   <c r="G78818" s="1">
        <v>41275</v>
      </c>
      <c r="H78818">
        <v>2013</v>
      </c>
    </row>
    <row r="78819" spans="1:8" x14ac:dyDescent="0.3">
      <c r="A78819">
        <v>106870</v>
      </c>
      <c r="B78819" t="s">
        <v>5507</v>
      </c>
      <c r="C78819" s="1">
        <v>41722</v>
      </c>
      <c r="D78819">
        <v>56</v>
      </c>
      <c r="E78819">
        <v>0</v>
      </c>
      <c r="F78819">
        <v>3</v>
      </c>
      <c r="G78819" s="1">
        <v>41699</v>
      </c>
      <c r="H78819">
        <v>2014</v>
      </c>
    </row>
    <row r="78820" spans="1:8" x14ac:dyDescent="0.3">
      <c r="A78820">
        <v>106953</v>
      </c>
      <c r="B78820" t="s">
        <v>5338</v>
      </c>
      <c r="C78820" s="1">
        <v>41499</v>
      </c>
      <c r="D78820">
        <v>56</v>
      </c>
      <c r="E78820">
        <v>0</v>
      </c>
      <c r="F78820">
        <v>8</v>
      </c>
      <c r="G78820" s="1">
        <v>41487</v>
      </c>
      <c r="H78820">
        <v>2013</v>
      </c>
    </row>
    <row r="78821" spans="1:8" x14ac:dyDescent="0.3">
      <c r="A78821">
        <v>107043</v>
      </c>
      <c r="B78821" t="s">
        <v>5636</v>
      </c>
      <c r="C78821" s="1">
        <v>42027</v>
      </c>
      <c r="D78821">
        <v>56</v>
      </c>
      <c r="E78821">
        <v>0</v>
      </c>
      <c r="F78821">
        <v>1</v>
      </c>
      <c r="G78821" s="1">
        <v>42005</v>
      </c>
      <c r="H78821">
        <v>2015</v>
      </c>
    </row>
    <row r="78822" spans="1:8" x14ac:dyDescent="0.3">
      <c r="A78822">
        <v>107046</v>
      </c>
      <c r="B78822" t="s">
        <v>5092</v>
      </c>
      <c r="C78822" s="1">
        <v>42073</v>
      </c>
      <c r="D78822">
        <v>56</v>
      </c>
      <c r="E78822">
        <v>0</v>
      </c>
      <c r="F78822">
        <v>3</v>
      </c>
      <c r="G78822" s="1">
        <v>42064</v>
      </c>
      <c r="H78822">
        <v>2015</v>
      </c>
    </row>
    <row r="78823" spans="1:8" x14ac:dyDescent="0.3">
      <c r="A78823">
        <v>107209</v>
      </c>
      <c r="B78823" t="s">
        <v>5118</v>
      </c>
      <c r="C78823" s="1">
        <v>42054</v>
      </c>
      <c r="D78823">
        <v>56</v>
      </c>
      <c r="E78823">
        <v>0</v>
      </c>
      <c r="F78823">
        <v>2</v>
      </c>
      <c r="G78823" s="1">
        <v>42036</v>
      </c>
      <c r="H78823">
        <v>2015</v>
      </c>
    </row>
    <row r="78824" spans="1:8" x14ac:dyDescent="0.3">
      <c r="A78824">
        <v>107215</v>
      </c>
      <c r="B78824" t="s">
        <v>6132</v>
      </c>
      <c r="C78824" s="1">
        <v>41498</v>
      </c>
      <c r="D78824">
        <v>56</v>
      </c>
      <c r="E78824">
        <v>0</v>
      </c>
      <c r="F78824">
        <v>8</v>
      </c>
      <c r="G78824" s="1">
        <v>41487</v>
      </c>
      <c r="H78824">
        <v>2013</v>
      </c>
    </row>
    <row r="78825" spans="1:8" x14ac:dyDescent="0.3">
      <c r="A78825">
        <v>107229</v>
      </c>
      <c r="B78825" t="s">
        <v>6543</v>
      </c>
      <c r="C78825" s="1">
        <v>41199</v>
      </c>
      <c r="D78825">
        <v>56</v>
      </c>
      <c r="E78825">
        <v>0</v>
      </c>
      <c r="F78825">
        <v>10</v>
      </c>
      <c r="G78825" s="1">
        <v>41183</v>
      </c>
      <c r="H78825">
        <v>2012</v>
      </c>
    </row>
    <row r="78826" spans="1:8" x14ac:dyDescent="0.3">
      <c r="A78826">
        <v>107265</v>
      </c>
      <c r="B78826" t="s">
        <v>5304</v>
      </c>
      <c r="C78826" s="1">
        <v>40783</v>
      </c>
      <c r="D78826">
        <v>56</v>
      </c>
      <c r="E78826">
        <v>0</v>
      </c>
      <c r="F78826">
        <v>8</v>
      </c>
      <c r="G78826" s="1">
        <v>40756</v>
      </c>
      <c r="H78826">
        <v>2011</v>
      </c>
    </row>
    <row r="78827" spans="1:8" x14ac:dyDescent="0.3">
      <c r="A78827">
        <v>107369</v>
      </c>
      <c r="B78827" t="s">
        <v>6380</v>
      </c>
      <c r="C78827" s="1">
        <v>41285</v>
      </c>
      <c r="D78827">
        <v>56</v>
      </c>
      <c r="E78827">
        <v>0</v>
      </c>
      <c r="F78827">
        <v>1</v>
      </c>
      <c r="G78827" s="1">
        <v>41275</v>
      </c>
      <c r="H78827">
        <v>2013</v>
      </c>
    </row>
    <row r="78828" spans="1:8" x14ac:dyDescent="0.3">
      <c r="A78828">
        <v>107378</v>
      </c>
      <c r="B78828" t="s">
        <v>5242</v>
      </c>
      <c r="C78828" s="1">
        <v>41213</v>
      </c>
      <c r="D78828">
        <v>56</v>
      </c>
      <c r="E78828">
        <v>0</v>
      </c>
      <c r="F78828">
        <v>10</v>
      </c>
      <c r="G78828" s="1">
        <v>41183</v>
      </c>
      <c r="H78828">
        <v>2012</v>
      </c>
    </row>
    <row r="78829" spans="1:8" x14ac:dyDescent="0.3">
      <c r="A78829">
        <v>107427</v>
      </c>
      <c r="B78829" t="s">
        <v>5616</v>
      </c>
      <c r="C78829" s="1">
        <v>40714</v>
      </c>
      <c r="D78829">
        <v>56</v>
      </c>
      <c r="E78829">
        <v>0</v>
      </c>
      <c r="F78829">
        <v>6</v>
      </c>
      <c r="G78829" s="1">
        <v>40695</v>
      </c>
      <c r="H78829">
        <v>2011</v>
      </c>
    </row>
    <row r="78830" spans="1:8" x14ac:dyDescent="0.3">
      <c r="A78830">
        <v>107450</v>
      </c>
      <c r="B78830" t="s">
        <v>5641</v>
      </c>
      <c r="C78830" s="1">
        <v>41096</v>
      </c>
      <c r="D78830">
        <v>56</v>
      </c>
      <c r="E78830">
        <v>0</v>
      </c>
      <c r="F78830">
        <v>7</v>
      </c>
      <c r="G78830" s="1">
        <v>41091</v>
      </c>
      <c r="H78830">
        <v>2012</v>
      </c>
    </row>
    <row r="78831" spans="1:8" x14ac:dyDescent="0.3">
      <c r="A78831">
        <v>107475</v>
      </c>
      <c r="B78831" t="s">
        <v>5139</v>
      </c>
      <c r="C78831" s="1">
        <v>40874</v>
      </c>
      <c r="D78831">
        <v>56</v>
      </c>
      <c r="E78831">
        <v>0</v>
      </c>
      <c r="F78831">
        <v>11</v>
      </c>
      <c r="G78831" s="1">
        <v>40848</v>
      </c>
      <c r="H78831">
        <v>2011</v>
      </c>
    </row>
    <row r="78832" spans="1:8" x14ac:dyDescent="0.3">
      <c r="A78832">
        <v>107697</v>
      </c>
      <c r="B78832" t="s">
        <v>6443</v>
      </c>
      <c r="C78832" s="1">
        <v>41565</v>
      </c>
      <c r="D78832">
        <v>56</v>
      </c>
      <c r="E78832">
        <v>0</v>
      </c>
      <c r="F78832">
        <v>10</v>
      </c>
      <c r="G78832" s="1">
        <v>41548</v>
      </c>
      <c r="H78832">
        <v>2013</v>
      </c>
    </row>
    <row r="78833" spans="1:8" x14ac:dyDescent="0.3">
      <c r="A78833">
        <v>107760</v>
      </c>
      <c r="B78833" t="s">
        <v>6380</v>
      </c>
      <c r="C78833" s="1">
        <v>41474</v>
      </c>
      <c r="D78833">
        <v>56</v>
      </c>
      <c r="E78833">
        <v>0</v>
      </c>
      <c r="F78833">
        <v>7</v>
      </c>
      <c r="G78833" s="1">
        <v>41456</v>
      </c>
      <c r="H78833">
        <v>2013</v>
      </c>
    </row>
    <row r="78834" spans="1:8" x14ac:dyDescent="0.3">
      <c r="A78834">
        <v>107868</v>
      </c>
      <c r="B78834" t="s">
        <v>6217</v>
      </c>
      <c r="C78834" s="1">
        <v>41137</v>
      </c>
      <c r="D78834">
        <v>56</v>
      </c>
      <c r="E78834">
        <v>0</v>
      </c>
      <c r="F78834">
        <v>8</v>
      </c>
      <c r="G78834" s="1">
        <v>41122</v>
      </c>
      <c r="H78834">
        <v>2012</v>
      </c>
    </row>
    <row r="78835" spans="1:8" x14ac:dyDescent="0.3">
      <c r="A78835">
        <v>107915</v>
      </c>
      <c r="B78835" t="s">
        <v>6149</v>
      </c>
      <c r="C78835" s="1">
        <v>41891</v>
      </c>
      <c r="D78835">
        <v>56</v>
      </c>
      <c r="E78835">
        <v>0</v>
      </c>
      <c r="F78835">
        <v>9</v>
      </c>
      <c r="G78835" s="1">
        <v>41883</v>
      </c>
      <c r="H78835">
        <v>2014</v>
      </c>
    </row>
    <row r="78836" spans="1:8" x14ac:dyDescent="0.3">
      <c r="A78836">
        <v>107967</v>
      </c>
      <c r="B78836" t="s">
        <v>5774</v>
      </c>
      <c r="C78836" s="1">
        <v>41635</v>
      </c>
      <c r="D78836">
        <v>56</v>
      </c>
      <c r="E78836">
        <v>0</v>
      </c>
      <c r="F78836">
        <v>12</v>
      </c>
      <c r="G78836" s="1">
        <v>41609</v>
      </c>
      <c r="H78836">
        <v>2013</v>
      </c>
    </row>
    <row r="78837" spans="1:8" x14ac:dyDescent="0.3">
      <c r="A78837">
        <v>107978</v>
      </c>
      <c r="B78837" t="s">
        <v>6117</v>
      </c>
      <c r="C78837" s="1">
        <v>42049</v>
      </c>
      <c r="D78837">
        <v>56</v>
      </c>
      <c r="E78837">
        <v>0</v>
      </c>
      <c r="F78837">
        <v>2</v>
      </c>
      <c r="G78837" s="1">
        <v>42036</v>
      </c>
      <c r="H78837">
        <v>2015</v>
      </c>
    </row>
    <row r="78838" spans="1:8" x14ac:dyDescent="0.3">
      <c r="A78838">
        <v>108024</v>
      </c>
      <c r="B78838" t="s">
        <v>5302</v>
      </c>
      <c r="C78838" s="1">
        <v>41386</v>
      </c>
      <c r="D78838">
        <v>56</v>
      </c>
      <c r="E78838">
        <v>0</v>
      </c>
      <c r="F78838">
        <v>4</v>
      </c>
      <c r="G78838" s="1">
        <v>41365</v>
      </c>
      <c r="H78838">
        <v>2013</v>
      </c>
    </row>
    <row r="78839" spans="1:8" x14ac:dyDescent="0.3">
      <c r="A78839">
        <v>108081</v>
      </c>
      <c r="B78839" t="s">
        <v>6222</v>
      </c>
      <c r="C78839" s="1">
        <v>42072</v>
      </c>
      <c r="D78839">
        <v>56</v>
      </c>
      <c r="E78839">
        <v>0</v>
      </c>
      <c r="F78839">
        <v>3</v>
      </c>
      <c r="G78839" s="1">
        <v>42064</v>
      </c>
      <c r="H78839">
        <v>2015</v>
      </c>
    </row>
    <row r="78840" spans="1:8" x14ac:dyDescent="0.3">
      <c r="A78840">
        <v>108210</v>
      </c>
      <c r="B78840" t="s">
        <v>5409</v>
      </c>
      <c r="C78840" s="1">
        <v>40891</v>
      </c>
      <c r="D78840">
        <v>56</v>
      </c>
      <c r="E78840">
        <v>0</v>
      </c>
      <c r="F78840">
        <v>12</v>
      </c>
      <c r="G78840" s="1">
        <v>40878</v>
      </c>
      <c r="H78840">
        <v>2011</v>
      </c>
    </row>
    <row r="78841" spans="1:8" x14ac:dyDescent="0.3">
      <c r="A78841">
        <v>108379</v>
      </c>
      <c r="B78841" t="s">
        <v>6232</v>
      </c>
      <c r="C78841" s="1">
        <v>40948</v>
      </c>
      <c r="D78841">
        <v>56</v>
      </c>
      <c r="E78841">
        <v>0</v>
      </c>
      <c r="F78841">
        <v>2</v>
      </c>
      <c r="G78841" s="1">
        <v>40940</v>
      </c>
      <c r="H78841">
        <v>2012</v>
      </c>
    </row>
    <row r="78842" spans="1:8" x14ac:dyDescent="0.3">
      <c r="A78842">
        <v>108426</v>
      </c>
      <c r="B78842" t="s">
        <v>5929</v>
      </c>
      <c r="C78842" s="1">
        <v>41321</v>
      </c>
      <c r="D78842">
        <v>56</v>
      </c>
      <c r="E78842">
        <v>0</v>
      </c>
      <c r="F78842">
        <v>2</v>
      </c>
      <c r="G78842" s="1">
        <v>41306</v>
      </c>
      <c r="H78842">
        <v>2013</v>
      </c>
    </row>
    <row r="78843" spans="1:8" x14ac:dyDescent="0.3">
      <c r="A78843">
        <v>108459</v>
      </c>
      <c r="B78843" t="s">
        <v>5870</v>
      </c>
      <c r="C78843" s="1">
        <v>40881</v>
      </c>
      <c r="D78843">
        <v>56</v>
      </c>
      <c r="E78843">
        <v>0</v>
      </c>
      <c r="F78843">
        <v>12</v>
      </c>
      <c r="G78843" s="1">
        <v>40878</v>
      </c>
      <c r="H78843">
        <v>2011</v>
      </c>
    </row>
    <row r="78844" spans="1:8" x14ac:dyDescent="0.3">
      <c r="A78844">
        <v>108481</v>
      </c>
      <c r="B78844" t="s">
        <v>6437</v>
      </c>
      <c r="C78844" s="1">
        <v>40971</v>
      </c>
      <c r="D78844">
        <v>56</v>
      </c>
      <c r="E78844">
        <v>0</v>
      </c>
      <c r="F78844">
        <v>3</v>
      </c>
      <c r="G78844" s="1">
        <v>40969</v>
      </c>
      <c r="H78844">
        <v>2012</v>
      </c>
    </row>
    <row r="78845" spans="1:8" x14ac:dyDescent="0.3">
      <c r="A78845">
        <v>108489</v>
      </c>
      <c r="B78845" t="s">
        <v>6695</v>
      </c>
      <c r="C78845" s="1">
        <v>41501</v>
      </c>
      <c r="D78845">
        <v>56</v>
      </c>
      <c r="E78845">
        <v>0</v>
      </c>
      <c r="F78845">
        <v>8</v>
      </c>
      <c r="G78845" s="1">
        <v>41487</v>
      </c>
      <c r="H78845">
        <v>2013</v>
      </c>
    </row>
    <row r="78846" spans="1:8" x14ac:dyDescent="0.3">
      <c r="A78846">
        <v>108549</v>
      </c>
      <c r="B78846" t="s">
        <v>5043</v>
      </c>
      <c r="C78846" s="1">
        <v>41033</v>
      </c>
      <c r="D78846">
        <v>56</v>
      </c>
      <c r="E78846">
        <v>0</v>
      </c>
      <c r="F78846">
        <v>5</v>
      </c>
      <c r="G78846" s="1">
        <v>41030</v>
      </c>
      <c r="H78846">
        <v>2012</v>
      </c>
    </row>
    <row r="78847" spans="1:8" x14ac:dyDescent="0.3">
      <c r="A78847">
        <v>108616</v>
      </c>
      <c r="B78847" t="s">
        <v>6569</v>
      </c>
      <c r="C78847" s="1">
        <v>40720</v>
      </c>
      <c r="D78847">
        <v>56</v>
      </c>
      <c r="E78847">
        <v>0</v>
      </c>
      <c r="F78847">
        <v>6</v>
      </c>
      <c r="G78847" s="1">
        <v>40695</v>
      </c>
      <c r="H78847">
        <v>2011</v>
      </c>
    </row>
    <row r="78848" spans="1:8" x14ac:dyDescent="0.3">
      <c r="A78848">
        <v>108846</v>
      </c>
      <c r="B78848" t="s">
        <v>5140</v>
      </c>
      <c r="C78848" s="1">
        <v>40734</v>
      </c>
      <c r="D78848">
        <v>56</v>
      </c>
      <c r="E78848">
        <v>0</v>
      </c>
      <c r="F78848">
        <v>7</v>
      </c>
      <c r="G78848" s="1">
        <v>40725</v>
      </c>
      <c r="H78848">
        <v>2011</v>
      </c>
    </row>
    <row r="78849" spans="1:8" x14ac:dyDescent="0.3">
      <c r="A78849">
        <v>108966</v>
      </c>
      <c r="B78849" t="s">
        <v>5827</v>
      </c>
      <c r="C78849" s="1">
        <v>41206</v>
      </c>
      <c r="D78849">
        <v>56</v>
      </c>
      <c r="E78849">
        <v>0</v>
      </c>
      <c r="F78849">
        <v>10</v>
      </c>
      <c r="G78849" s="1">
        <v>41183</v>
      </c>
      <c r="H78849">
        <v>2012</v>
      </c>
    </row>
    <row r="78850" spans="1:8" x14ac:dyDescent="0.3">
      <c r="A78850">
        <v>109026</v>
      </c>
      <c r="B78850" t="s">
        <v>6607</v>
      </c>
      <c r="C78850" s="1">
        <v>41530</v>
      </c>
      <c r="D78850">
        <v>56</v>
      </c>
      <c r="E78850">
        <v>0</v>
      </c>
      <c r="F78850">
        <v>9</v>
      </c>
      <c r="G78850" s="1">
        <v>41518</v>
      </c>
      <c r="H78850">
        <v>2013</v>
      </c>
    </row>
    <row r="78851" spans="1:8" x14ac:dyDescent="0.3">
      <c r="A78851">
        <v>109101</v>
      </c>
      <c r="B78851" t="s">
        <v>5823</v>
      </c>
      <c r="C78851" s="1">
        <v>41254</v>
      </c>
      <c r="D78851">
        <v>56</v>
      </c>
      <c r="E78851">
        <v>0</v>
      </c>
      <c r="F78851">
        <v>12</v>
      </c>
      <c r="G78851" s="1">
        <v>41244</v>
      </c>
      <c r="H78851">
        <v>2012</v>
      </c>
    </row>
    <row r="78852" spans="1:8" x14ac:dyDescent="0.3">
      <c r="A78852">
        <v>109232</v>
      </c>
      <c r="B78852" t="s">
        <v>5513</v>
      </c>
      <c r="C78852" s="1">
        <v>41085</v>
      </c>
      <c r="D78852">
        <v>56</v>
      </c>
      <c r="E78852">
        <v>0</v>
      </c>
      <c r="F78852">
        <v>6</v>
      </c>
      <c r="G78852" s="1">
        <v>41061</v>
      </c>
      <c r="H78852">
        <v>2012</v>
      </c>
    </row>
    <row r="78853" spans="1:8" x14ac:dyDescent="0.3">
      <c r="A78853">
        <v>109295</v>
      </c>
      <c r="B78853" t="s">
        <v>6647</v>
      </c>
      <c r="C78853" s="1">
        <v>40713</v>
      </c>
      <c r="D78853">
        <v>56</v>
      </c>
      <c r="E78853">
        <v>0</v>
      </c>
      <c r="F78853">
        <v>6</v>
      </c>
      <c r="G78853" s="1">
        <v>40695</v>
      </c>
      <c r="H78853">
        <v>2011</v>
      </c>
    </row>
    <row r="78854" spans="1:8" x14ac:dyDescent="0.3">
      <c r="A78854">
        <v>109556</v>
      </c>
      <c r="B78854" t="s">
        <v>6491</v>
      </c>
      <c r="C78854" s="1">
        <v>42024</v>
      </c>
      <c r="D78854">
        <v>56</v>
      </c>
      <c r="E78854">
        <v>0</v>
      </c>
      <c r="F78854">
        <v>1</v>
      </c>
      <c r="G78854" s="1">
        <v>42005</v>
      </c>
      <c r="H78854">
        <v>2015</v>
      </c>
    </row>
    <row r="78855" spans="1:8" x14ac:dyDescent="0.3">
      <c r="A78855">
        <v>109580</v>
      </c>
      <c r="B78855" t="s">
        <v>5597</v>
      </c>
      <c r="C78855" s="1">
        <v>41465</v>
      </c>
      <c r="D78855">
        <v>56</v>
      </c>
      <c r="E78855">
        <v>0</v>
      </c>
      <c r="F78855">
        <v>7</v>
      </c>
      <c r="G78855" s="1">
        <v>41456</v>
      </c>
      <c r="H78855">
        <v>2013</v>
      </c>
    </row>
    <row r="78856" spans="1:8" x14ac:dyDescent="0.3">
      <c r="A78856">
        <v>109769</v>
      </c>
      <c r="B78856" t="s">
        <v>6219</v>
      </c>
      <c r="C78856" s="1">
        <v>41350</v>
      </c>
      <c r="D78856">
        <v>56</v>
      </c>
      <c r="E78856">
        <v>0</v>
      </c>
      <c r="F78856">
        <v>3</v>
      </c>
      <c r="G78856" s="1">
        <v>41334</v>
      </c>
      <c r="H78856">
        <v>2013</v>
      </c>
    </row>
    <row r="78857" spans="1:8" x14ac:dyDescent="0.3">
      <c r="A78857">
        <v>109967</v>
      </c>
      <c r="B78857" t="s">
        <v>6856</v>
      </c>
      <c r="C78857" s="1">
        <v>40906</v>
      </c>
      <c r="D78857">
        <v>56</v>
      </c>
      <c r="E78857">
        <v>0</v>
      </c>
      <c r="F78857">
        <v>12</v>
      </c>
      <c r="G78857" s="1">
        <v>40878</v>
      </c>
      <c r="H78857">
        <v>2011</v>
      </c>
    </row>
    <row r="78858" spans="1:8" x14ac:dyDescent="0.3">
      <c r="A78858">
        <v>110009</v>
      </c>
      <c r="B78858" t="s">
        <v>5643</v>
      </c>
      <c r="C78858" s="1">
        <v>40983</v>
      </c>
      <c r="D78858">
        <v>56</v>
      </c>
      <c r="E78858">
        <v>0</v>
      </c>
      <c r="F78858">
        <v>3</v>
      </c>
      <c r="G78858" s="1">
        <v>40969</v>
      </c>
      <c r="H78858">
        <v>2012</v>
      </c>
    </row>
    <row r="78859" spans="1:8" x14ac:dyDescent="0.3">
      <c r="A78859">
        <v>110062</v>
      </c>
      <c r="B78859" t="s">
        <v>5539</v>
      </c>
      <c r="C78859" s="1">
        <v>40825</v>
      </c>
      <c r="D78859">
        <v>56</v>
      </c>
      <c r="E78859">
        <v>0</v>
      </c>
      <c r="F78859">
        <v>10</v>
      </c>
      <c r="G78859" s="1">
        <v>40817</v>
      </c>
      <c r="H78859">
        <v>2011</v>
      </c>
    </row>
    <row r="78860" spans="1:8" x14ac:dyDescent="0.3">
      <c r="A78860">
        <v>110113</v>
      </c>
      <c r="B78860" t="s">
        <v>5152</v>
      </c>
      <c r="C78860" s="1">
        <v>41223</v>
      </c>
      <c r="D78860">
        <v>56</v>
      </c>
      <c r="E78860">
        <v>1</v>
      </c>
      <c r="F78860">
        <v>11</v>
      </c>
      <c r="G78860" s="1">
        <v>41214</v>
      </c>
      <c r="H78860">
        <v>2012</v>
      </c>
    </row>
    <row r="78861" spans="1:8" x14ac:dyDescent="0.3">
      <c r="A78861">
        <v>110143</v>
      </c>
      <c r="B78861" t="s">
        <v>5229</v>
      </c>
      <c r="C78861" s="1">
        <v>40942</v>
      </c>
      <c r="D78861">
        <v>56</v>
      </c>
      <c r="E78861">
        <v>0</v>
      </c>
      <c r="F78861">
        <v>2</v>
      </c>
      <c r="G78861" s="1">
        <v>40940</v>
      </c>
      <c r="H78861">
        <v>2012</v>
      </c>
    </row>
    <row r="78862" spans="1:8" x14ac:dyDescent="0.3">
      <c r="A78862">
        <v>110212</v>
      </c>
      <c r="B78862" t="s">
        <v>5264</v>
      </c>
      <c r="C78862" s="1">
        <v>41233</v>
      </c>
      <c r="D78862">
        <v>56</v>
      </c>
      <c r="E78862">
        <v>0</v>
      </c>
      <c r="F78862">
        <v>11</v>
      </c>
      <c r="G78862" s="1">
        <v>41214</v>
      </c>
      <c r="H78862">
        <v>2012</v>
      </c>
    </row>
    <row r="78863" spans="1:8" x14ac:dyDescent="0.3">
      <c r="A78863">
        <v>110238</v>
      </c>
      <c r="B78863" t="s">
        <v>6833</v>
      </c>
      <c r="C78863" s="1">
        <v>41855</v>
      </c>
      <c r="D78863">
        <v>56</v>
      </c>
      <c r="E78863">
        <v>0</v>
      </c>
      <c r="F78863">
        <v>8</v>
      </c>
      <c r="G78863" s="1">
        <v>41852</v>
      </c>
      <c r="H78863">
        <v>2014</v>
      </c>
    </row>
    <row r="78864" spans="1:8" x14ac:dyDescent="0.3">
      <c r="A78864">
        <v>110265</v>
      </c>
      <c r="B78864" t="s">
        <v>6358</v>
      </c>
      <c r="C78864" s="1">
        <v>41391</v>
      </c>
      <c r="D78864">
        <v>56</v>
      </c>
      <c r="E78864">
        <v>0</v>
      </c>
      <c r="F78864">
        <v>4</v>
      </c>
      <c r="G78864" s="1">
        <v>41365</v>
      </c>
      <c r="H78864">
        <v>2013</v>
      </c>
    </row>
    <row r="78865" spans="1:8" x14ac:dyDescent="0.3">
      <c r="A78865">
        <v>110320</v>
      </c>
      <c r="B78865" t="s">
        <v>5252</v>
      </c>
      <c r="C78865" s="1">
        <v>40895</v>
      </c>
      <c r="D78865">
        <v>56</v>
      </c>
      <c r="E78865">
        <v>0</v>
      </c>
      <c r="F78865">
        <v>12</v>
      </c>
      <c r="G78865" s="1">
        <v>40878</v>
      </c>
      <c r="H78865">
        <v>2011</v>
      </c>
    </row>
    <row r="78866" spans="1:8" x14ac:dyDescent="0.3">
      <c r="A78866">
        <v>110487</v>
      </c>
      <c r="B78866" t="s">
        <v>6342</v>
      </c>
      <c r="C78866" s="1">
        <v>41435</v>
      </c>
      <c r="D78866">
        <v>56</v>
      </c>
      <c r="E78866">
        <v>0</v>
      </c>
      <c r="F78866">
        <v>6</v>
      </c>
      <c r="G78866" s="1">
        <v>41426</v>
      </c>
      <c r="H78866">
        <v>2013</v>
      </c>
    </row>
    <row r="78867" spans="1:8" x14ac:dyDescent="0.3">
      <c r="A78867">
        <v>110904</v>
      </c>
      <c r="B78867" t="s">
        <v>5550</v>
      </c>
      <c r="C78867" s="1">
        <v>41685</v>
      </c>
      <c r="D78867">
        <v>56</v>
      </c>
      <c r="E78867">
        <v>0</v>
      </c>
      <c r="F78867">
        <v>2</v>
      </c>
      <c r="G78867" s="1">
        <v>41671</v>
      </c>
      <c r="H78867">
        <v>2014</v>
      </c>
    </row>
    <row r="78868" spans="1:8" x14ac:dyDescent="0.3">
      <c r="A78868">
        <v>110919</v>
      </c>
      <c r="B78868" t="s">
        <v>5591</v>
      </c>
      <c r="C78868" s="1">
        <v>41071</v>
      </c>
      <c r="D78868">
        <v>56</v>
      </c>
      <c r="E78868">
        <v>0</v>
      </c>
      <c r="F78868">
        <v>6</v>
      </c>
      <c r="G78868" s="1">
        <v>41061</v>
      </c>
      <c r="H78868">
        <v>2012</v>
      </c>
    </row>
    <row r="78869" spans="1:8" x14ac:dyDescent="0.3">
      <c r="A78869">
        <v>110951</v>
      </c>
      <c r="B78869" t="s">
        <v>6710</v>
      </c>
      <c r="C78869" s="1">
        <v>41652</v>
      </c>
      <c r="D78869">
        <v>56</v>
      </c>
      <c r="E78869">
        <v>0</v>
      </c>
      <c r="F78869">
        <v>1</v>
      </c>
      <c r="G78869" s="1">
        <v>41640</v>
      </c>
      <c r="H78869">
        <v>2014</v>
      </c>
    </row>
    <row r="78870" spans="1:8" x14ac:dyDescent="0.3">
      <c r="A78870">
        <v>110970</v>
      </c>
      <c r="B78870" t="s">
        <v>5396</v>
      </c>
      <c r="C78870" s="1">
        <v>41348</v>
      </c>
      <c r="D78870">
        <v>56</v>
      </c>
      <c r="E78870">
        <v>1</v>
      </c>
      <c r="F78870">
        <v>3</v>
      </c>
      <c r="G78870" s="1">
        <v>41334</v>
      </c>
      <c r="H78870">
        <v>2013</v>
      </c>
    </row>
    <row r="78871" spans="1:8" x14ac:dyDescent="0.3">
      <c r="A78871">
        <v>111004</v>
      </c>
      <c r="B78871" t="s">
        <v>5582</v>
      </c>
      <c r="C78871" s="1">
        <v>41556</v>
      </c>
      <c r="D78871">
        <v>56</v>
      </c>
      <c r="E78871">
        <v>0</v>
      </c>
      <c r="F78871">
        <v>10</v>
      </c>
      <c r="G78871" s="1">
        <v>41548</v>
      </c>
      <c r="H78871">
        <v>2013</v>
      </c>
    </row>
    <row r="78872" spans="1:8" x14ac:dyDescent="0.3">
      <c r="A78872">
        <v>111005</v>
      </c>
      <c r="B78872" t="s">
        <v>6437</v>
      </c>
      <c r="C78872" s="1">
        <v>41303</v>
      </c>
      <c r="D78872">
        <v>56</v>
      </c>
      <c r="E78872">
        <v>0</v>
      </c>
      <c r="F78872">
        <v>1</v>
      </c>
      <c r="G78872" s="1">
        <v>41275</v>
      </c>
      <c r="H78872">
        <v>2013</v>
      </c>
    </row>
    <row r="78873" spans="1:8" x14ac:dyDescent="0.3">
      <c r="A78873">
        <v>111091</v>
      </c>
      <c r="B78873" t="s">
        <v>6869</v>
      </c>
      <c r="C78873" s="1">
        <v>41440</v>
      </c>
      <c r="D78873">
        <v>56</v>
      </c>
      <c r="E78873">
        <v>0</v>
      </c>
      <c r="F78873">
        <v>6</v>
      </c>
      <c r="G78873" s="1">
        <v>41426</v>
      </c>
      <c r="H78873">
        <v>2013</v>
      </c>
    </row>
    <row r="78874" spans="1:8" x14ac:dyDescent="0.3">
      <c r="A78874">
        <v>111128</v>
      </c>
      <c r="B78874" t="s">
        <v>6034</v>
      </c>
      <c r="C78874" s="1">
        <v>41926</v>
      </c>
      <c r="D78874">
        <v>56</v>
      </c>
      <c r="E78874">
        <v>0</v>
      </c>
      <c r="F78874">
        <v>10</v>
      </c>
      <c r="G78874" s="1">
        <v>41913</v>
      </c>
      <c r="H78874">
        <v>2014</v>
      </c>
    </row>
    <row r="78875" spans="1:8" x14ac:dyDescent="0.3">
      <c r="A78875">
        <v>111173</v>
      </c>
      <c r="B78875" t="s">
        <v>5167</v>
      </c>
      <c r="C78875" s="1">
        <v>41907</v>
      </c>
      <c r="D78875">
        <v>56</v>
      </c>
      <c r="E78875">
        <v>0</v>
      </c>
      <c r="F78875">
        <v>9</v>
      </c>
      <c r="G78875" s="1">
        <v>41883</v>
      </c>
      <c r="H78875">
        <v>2014</v>
      </c>
    </row>
    <row r="78876" spans="1:8" x14ac:dyDescent="0.3">
      <c r="A78876">
        <v>111194</v>
      </c>
      <c r="B78876" t="s">
        <v>6537</v>
      </c>
      <c r="C78876" s="1">
        <v>42066</v>
      </c>
      <c r="D78876">
        <v>56</v>
      </c>
      <c r="E78876">
        <v>0</v>
      </c>
      <c r="F78876">
        <v>3</v>
      </c>
      <c r="G78876" s="1">
        <v>42064</v>
      </c>
      <c r="H78876">
        <v>2015</v>
      </c>
    </row>
    <row r="78877" spans="1:8" x14ac:dyDescent="0.3">
      <c r="A78877">
        <v>111449</v>
      </c>
      <c r="B78877" t="s">
        <v>5568</v>
      </c>
      <c r="C78877" s="1">
        <v>40769</v>
      </c>
      <c r="D78877">
        <v>56</v>
      </c>
      <c r="E78877">
        <v>0</v>
      </c>
      <c r="F78877">
        <v>8</v>
      </c>
      <c r="G78877" s="1">
        <v>40756</v>
      </c>
      <c r="H78877">
        <v>2011</v>
      </c>
    </row>
    <row r="78878" spans="1:8" x14ac:dyDescent="0.3">
      <c r="A78878">
        <v>111560</v>
      </c>
      <c r="B78878" t="s">
        <v>5450</v>
      </c>
      <c r="C78878" s="1">
        <v>41422</v>
      </c>
      <c r="D78878">
        <v>56</v>
      </c>
      <c r="E78878">
        <v>0</v>
      </c>
      <c r="F78878">
        <v>5</v>
      </c>
      <c r="G78878" s="1">
        <v>41395</v>
      </c>
      <c r="H78878">
        <v>2013</v>
      </c>
    </row>
    <row r="78879" spans="1:8" x14ac:dyDescent="0.3">
      <c r="A78879">
        <v>111569</v>
      </c>
      <c r="B78879" t="s">
        <v>5374</v>
      </c>
      <c r="C78879" s="1">
        <v>40930</v>
      </c>
      <c r="D78879">
        <v>56</v>
      </c>
      <c r="E78879">
        <v>0</v>
      </c>
      <c r="F78879">
        <v>1</v>
      </c>
      <c r="G78879" s="1">
        <v>40909</v>
      </c>
      <c r="H78879">
        <v>2012</v>
      </c>
    </row>
    <row r="78880" spans="1:8" x14ac:dyDescent="0.3">
      <c r="A78880">
        <v>111691</v>
      </c>
      <c r="B78880" t="s">
        <v>6295</v>
      </c>
      <c r="C78880" s="1">
        <v>41326</v>
      </c>
      <c r="D78880">
        <v>56</v>
      </c>
      <c r="E78880">
        <v>0</v>
      </c>
      <c r="F78880">
        <v>2</v>
      </c>
      <c r="G78880" s="1">
        <v>41306</v>
      </c>
      <c r="H78880">
        <v>2013</v>
      </c>
    </row>
    <row r="78881" spans="1:8" x14ac:dyDescent="0.3">
      <c r="A78881">
        <v>111744</v>
      </c>
      <c r="B78881" t="s">
        <v>6635</v>
      </c>
      <c r="C78881" s="1">
        <v>41091</v>
      </c>
      <c r="D78881">
        <v>56</v>
      </c>
      <c r="E78881">
        <v>0</v>
      </c>
      <c r="F78881">
        <v>7</v>
      </c>
      <c r="G78881" s="1">
        <v>41091</v>
      </c>
      <c r="H78881">
        <v>2012</v>
      </c>
    </row>
    <row r="78882" spans="1:8" x14ac:dyDescent="0.3">
      <c r="A78882">
        <v>111829</v>
      </c>
      <c r="B78882" t="s">
        <v>5084</v>
      </c>
      <c r="C78882" s="1">
        <v>42006</v>
      </c>
      <c r="D78882">
        <v>56</v>
      </c>
      <c r="E78882">
        <v>1</v>
      </c>
      <c r="F78882">
        <v>1</v>
      </c>
      <c r="G78882" s="1">
        <v>42005</v>
      </c>
      <c r="H78882">
        <v>2015</v>
      </c>
    </row>
    <row r="78883" spans="1:8" x14ac:dyDescent="0.3">
      <c r="A78883">
        <v>111839</v>
      </c>
      <c r="B78883" t="s">
        <v>5644</v>
      </c>
      <c r="C78883" s="1">
        <v>41869</v>
      </c>
      <c r="D78883">
        <v>56</v>
      </c>
      <c r="E78883">
        <v>0</v>
      </c>
      <c r="F78883">
        <v>8</v>
      </c>
      <c r="G78883" s="1">
        <v>41852</v>
      </c>
      <c r="H78883">
        <v>2014</v>
      </c>
    </row>
    <row r="78884" spans="1:8" x14ac:dyDescent="0.3">
      <c r="A78884">
        <v>111938</v>
      </c>
      <c r="B78884" t="s">
        <v>6182</v>
      </c>
      <c r="C78884" s="1">
        <v>40870</v>
      </c>
      <c r="D78884">
        <v>56</v>
      </c>
      <c r="E78884">
        <v>0</v>
      </c>
      <c r="F78884">
        <v>11</v>
      </c>
      <c r="G78884" s="1">
        <v>40848</v>
      </c>
      <c r="H78884">
        <v>2011</v>
      </c>
    </row>
    <row r="78885" spans="1:8" x14ac:dyDescent="0.3">
      <c r="A78885">
        <v>111982</v>
      </c>
      <c r="B78885" t="s">
        <v>6512</v>
      </c>
      <c r="C78885" s="1">
        <v>41920</v>
      </c>
      <c r="D78885">
        <v>56</v>
      </c>
      <c r="E78885">
        <v>0</v>
      </c>
      <c r="F78885">
        <v>10</v>
      </c>
      <c r="G78885" s="1">
        <v>41913</v>
      </c>
      <c r="H78885">
        <v>2014</v>
      </c>
    </row>
    <row r="78886" spans="1:8" x14ac:dyDescent="0.3">
      <c r="A78886">
        <v>112092</v>
      </c>
      <c r="B78886" t="s">
        <v>5701</v>
      </c>
      <c r="C78886" s="1">
        <v>41339</v>
      </c>
      <c r="D78886">
        <v>56</v>
      </c>
      <c r="E78886">
        <v>0</v>
      </c>
      <c r="F78886">
        <v>3</v>
      </c>
      <c r="G78886" s="1">
        <v>41334</v>
      </c>
      <c r="H78886">
        <v>2013</v>
      </c>
    </row>
    <row r="78887" spans="1:8" x14ac:dyDescent="0.3">
      <c r="A78887">
        <v>112361</v>
      </c>
      <c r="B78887" t="s">
        <v>5532</v>
      </c>
      <c r="C78887" s="1">
        <v>41426</v>
      </c>
      <c r="D78887">
        <v>56</v>
      </c>
      <c r="E78887">
        <v>0</v>
      </c>
      <c r="F78887">
        <v>6</v>
      </c>
      <c r="G78887" s="1">
        <v>41426</v>
      </c>
      <c r="H78887">
        <v>2013</v>
      </c>
    </row>
    <row r="78888" spans="1:8" x14ac:dyDescent="0.3">
      <c r="A78888">
        <v>112440</v>
      </c>
      <c r="B78888" t="s">
        <v>5239</v>
      </c>
      <c r="C78888" s="1">
        <v>40726</v>
      </c>
      <c r="D78888">
        <v>56</v>
      </c>
      <c r="E78888">
        <v>0</v>
      </c>
      <c r="F78888">
        <v>7</v>
      </c>
      <c r="G78888" s="1">
        <v>40725</v>
      </c>
      <c r="H78888">
        <v>2011</v>
      </c>
    </row>
    <row r="78889" spans="1:8" x14ac:dyDescent="0.3">
      <c r="A78889">
        <v>112565</v>
      </c>
      <c r="B78889" t="s">
        <v>5753</v>
      </c>
      <c r="C78889" s="1">
        <v>41913</v>
      </c>
      <c r="D78889">
        <v>56</v>
      </c>
      <c r="E78889">
        <v>0</v>
      </c>
      <c r="F78889">
        <v>10</v>
      </c>
      <c r="G78889" s="1">
        <v>41913</v>
      </c>
      <c r="H78889">
        <v>2014</v>
      </c>
    </row>
    <row r="78890" spans="1:8" x14ac:dyDescent="0.3">
      <c r="A78890">
        <v>112608</v>
      </c>
      <c r="B78890" t="s">
        <v>5145</v>
      </c>
      <c r="C78890" s="1">
        <v>41742</v>
      </c>
      <c r="D78890">
        <v>56</v>
      </c>
      <c r="E78890">
        <v>0</v>
      </c>
      <c r="F78890">
        <v>4</v>
      </c>
      <c r="G78890" s="1">
        <v>41730</v>
      </c>
      <c r="H78890">
        <v>2014</v>
      </c>
    </row>
    <row r="78891" spans="1:8" x14ac:dyDescent="0.3">
      <c r="A78891">
        <v>112638</v>
      </c>
      <c r="B78891" t="s">
        <v>6560</v>
      </c>
      <c r="C78891" s="1">
        <v>41041</v>
      </c>
      <c r="D78891">
        <v>56</v>
      </c>
      <c r="E78891">
        <v>0</v>
      </c>
      <c r="F78891">
        <v>5</v>
      </c>
      <c r="G78891" s="1">
        <v>41030</v>
      </c>
      <c r="H78891">
        <v>2012</v>
      </c>
    </row>
    <row r="78892" spans="1:8" x14ac:dyDescent="0.3">
      <c r="A78892">
        <v>112684</v>
      </c>
      <c r="B78892" t="s">
        <v>5556</v>
      </c>
      <c r="C78892" s="1">
        <v>41737</v>
      </c>
      <c r="D78892">
        <v>56</v>
      </c>
      <c r="E78892">
        <v>0</v>
      </c>
      <c r="F78892">
        <v>4</v>
      </c>
      <c r="G78892" s="1">
        <v>41730</v>
      </c>
      <c r="H78892">
        <v>2014</v>
      </c>
    </row>
    <row r="78893" spans="1:8" x14ac:dyDescent="0.3">
      <c r="A78893">
        <v>112704</v>
      </c>
      <c r="B78893" t="s">
        <v>6887</v>
      </c>
      <c r="C78893" s="1">
        <v>41419</v>
      </c>
      <c r="D78893">
        <v>56</v>
      </c>
      <c r="E78893">
        <v>0</v>
      </c>
      <c r="F78893">
        <v>5</v>
      </c>
      <c r="G78893" s="1">
        <v>41395</v>
      </c>
      <c r="H78893">
        <v>2013</v>
      </c>
    </row>
    <row r="78894" spans="1:8" x14ac:dyDescent="0.3">
      <c r="A78894">
        <v>112780</v>
      </c>
      <c r="B78894" t="s">
        <v>6777</v>
      </c>
      <c r="C78894" s="1">
        <v>41569</v>
      </c>
      <c r="D78894">
        <v>56</v>
      </c>
      <c r="E78894">
        <v>0</v>
      </c>
      <c r="F78894">
        <v>10</v>
      </c>
      <c r="G78894" s="1">
        <v>41548</v>
      </c>
      <c r="H78894">
        <v>2013</v>
      </c>
    </row>
    <row r="78895" spans="1:8" x14ac:dyDescent="0.3">
      <c r="A78895">
        <v>112810</v>
      </c>
      <c r="B78895" t="s">
        <v>6353</v>
      </c>
      <c r="C78895" s="1">
        <v>41154</v>
      </c>
      <c r="D78895">
        <v>56</v>
      </c>
      <c r="E78895">
        <v>0</v>
      </c>
      <c r="F78895">
        <v>9</v>
      </c>
      <c r="G78895" s="1">
        <v>41153</v>
      </c>
      <c r="H78895">
        <v>2012</v>
      </c>
    </row>
    <row r="78896" spans="1:8" x14ac:dyDescent="0.3">
      <c r="A78896">
        <v>113116</v>
      </c>
      <c r="B78896" t="s">
        <v>5313</v>
      </c>
      <c r="C78896" s="1">
        <v>41103</v>
      </c>
      <c r="D78896">
        <v>56</v>
      </c>
      <c r="E78896">
        <v>0</v>
      </c>
      <c r="F78896">
        <v>7</v>
      </c>
      <c r="G78896" s="1">
        <v>41091</v>
      </c>
      <c r="H78896">
        <v>2012</v>
      </c>
    </row>
    <row r="78897" spans="1:8" x14ac:dyDescent="0.3">
      <c r="A78897">
        <v>113144</v>
      </c>
      <c r="B78897" t="s">
        <v>6233</v>
      </c>
      <c r="C78897" s="1">
        <v>41935</v>
      </c>
      <c r="D78897">
        <v>56</v>
      </c>
      <c r="E78897">
        <v>0</v>
      </c>
      <c r="F78897">
        <v>10</v>
      </c>
      <c r="G78897" s="1">
        <v>41913</v>
      </c>
      <c r="H78897">
        <v>2014</v>
      </c>
    </row>
    <row r="78898" spans="1:8" x14ac:dyDescent="0.3">
      <c r="A78898">
        <v>113157</v>
      </c>
      <c r="B78898" t="s">
        <v>5230</v>
      </c>
      <c r="C78898" s="1">
        <v>41269</v>
      </c>
      <c r="D78898">
        <v>56</v>
      </c>
      <c r="E78898">
        <v>0</v>
      </c>
      <c r="F78898">
        <v>12</v>
      </c>
      <c r="G78898" s="1">
        <v>41244</v>
      </c>
      <c r="H78898">
        <v>2012</v>
      </c>
    </row>
    <row r="78899" spans="1:8" x14ac:dyDescent="0.3">
      <c r="A78899">
        <v>113244</v>
      </c>
      <c r="B78899" t="s">
        <v>5247</v>
      </c>
      <c r="C78899" s="1">
        <v>41325</v>
      </c>
      <c r="D78899">
        <v>56</v>
      </c>
      <c r="E78899">
        <v>0</v>
      </c>
      <c r="F78899">
        <v>2</v>
      </c>
      <c r="G78899" s="1">
        <v>41306</v>
      </c>
      <c r="H78899">
        <v>2013</v>
      </c>
    </row>
    <row r="78900" spans="1:8" x14ac:dyDescent="0.3">
      <c r="A78900">
        <v>113252</v>
      </c>
      <c r="B78900" t="s">
        <v>5768</v>
      </c>
      <c r="C78900" s="1">
        <v>41167</v>
      </c>
      <c r="D78900">
        <v>56</v>
      </c>
      <c r="E78900">
        <v>0</v>
      </c>
      <c r="F78900">
        <v>9</v>
      </c>
      <c r="G78900" s="1">
        <v>41153</v>
      </c>
      <c r="H78900">
        <v>2012</v>
      </c>
    </row>
    <row r="78901" spans="1:8" x14ac:dyDescent="0.3">
      <c r="A78901">
        <v>113508</v>
      </c>
      <c r="B78901" t="s">
        <v>5761</v>
      </c>
      <c r="C78901" s="1">
        <v>40739</v>
      </c>
      <c r="D78901">
        <v>56</v>
      </c>
      <c r="E78901">
        <v>0</v>
      </c>
      <c r="F78901">
        <v>7</v>
      </c>
      <c r="G78901" s="1">
        <v>40725</v>
      </c>
      <c r="H78901">
        <v>2011</v>
      </c>
    </row>
    <row r="78902" spans="1:8" x14ac:dyDescent="0.3">
      <c r="A78902">
        <v>113514</v>
      </c>
      <c r="B78902" t="s">
        <v>5729</v>
      </c>
      <c r="C78902" s="1">
        <v>41593</v>
      </c>
      <c r="D78902">
        <v>56</v>
      </c>
      <c r="E78902">
        <v>0</v>
      </c>
      <c r="F78902">
        <v>11</v>
      </c>
      <c r="G78902" s="1">
        <v>41579</v>
      </c>
      <c r="H78902">
        <v>2013</v>
      </c>
    </row>
    <row r="78903" spans="1:8" x14ac:dyDescent="0.3">
      <c r="A78903">
        <v>113531</v>
      </c>
      <c r="B78903" t="s">
        <v>5918</v>
      </c>
      <c r="C78903" s="1">
        <v>40830</v>
      </c>
      <c r="D78903">
        <v>56</v>
      </c>
      <c r="E78903">
        <v>0</v>
      </c>
      <c r="F78903">
        <v>10</v>
      </c>
      <c r="G78903" s="1">
        <v>40817</v>
      </c>
      <c r="H78903">
        <v>2011</v>
      </c>
    </row>
    <row r="78904" spans="1:8" x14ac:dyDescent="0.3">
      <c r="A78904">
        <v>113561</v>
      </c>
      <c r="B78904" t="s">
        <v>5672</v>
      </c>
      <c r="C78904" s="1">
        <v>40821</v>
      </c>
      <c r="D78904">
        <v>56</v>
      </c>
      <c r="E78904">
        <v>0</v>
      </c>
      <c r="F78904">
        <v>10</v>
      </c>
      <c r="G78904" s="1">
        <v>40817</v>
      </c>
      <c r="H78904">
        <v>2011</v>
      </c>
    </row>
    <row r="78905" spans="1:8" x14ac:dyDescent="0.3">
      <c r="A78905">
        <v>113632</v>
      </c>
      <c r="B78905" t="s">
        <v>5215</v>
      </c>
      <c r="C78905" s="1">
        <v>40686</v>
      </c>
      <c r="D78905">
        <v>56</v>
      </c>
      <c r="E78905">
        <v>0</v>
      </c>
      <c r="F78905">
        <v>5</v>
      </c>
      <c r="G78905" s="1">
        <v>40664</v>
      </c>
      <c r="H78905">
        <v>2011</v>
      </c>
    </row>
    <row r="78906" spans="1:8" x14ac:dyDescent="0.3">
      <c r="A78906">
        <v>113644</v>
      </c>
      <c r="B78906" t="s">
        <v>5176</v>
      </c>
      <c r="C78906" s="1">
        <v>41773</v>
      </c>
      <c r="D78906">
        <v>56</v>
      </c>
      <c r="E78906">
        <v>0</v>
      </c>
      <c r="F78906">
        <v>5</v>
      </c>
      <c r="G78906" s="1">
        <v>41760</v>
      </c>
      <c r="H78906">
        <v>2014</v>
      </c>
    </row>
    <row r="78907" spans="1:8" x14ac:dyDescent="0.3">
      <c r="A78907">
        <v>113726</v>
      </c>
      <c r="B78907" t="s">
        <v>6423</v>
      </c>
      <c r="C78907" s="1">
        <v>41274</v>
      </c>
      <c r="D78907">
        <v>56</v>
      </c>
      <c r="E78907">
        <v>0</v>
      </c>
      <c r="F78907">
        <v>12</v>
      </c>
      <c r="G78907" s="1">
        <v>41244</v>
      </c>
      <c r="H78907">
        <v>2012</v>
      </c>
    </row>
    <row r="78908" spans="1:8" x14ac:dyDescent="0.3">
      <c r="A78908">
        <v>113753</v>
      </c>
      <c r="B78908" t="s">
        <v>6454</v>
      </c>
      <c r="C78908" s="1">
        <v>41715</v>
      </c>
      <c r="D78908">
        <v>56</v>
      </c>
      <c r="E78908">
        <v>0</v>
      </c>
      <c r="F78908">
        <v>3</v>
      </c>
      <c r="G78908" s="1">
        <v>41699</v>
      </c>
      <c r="H78908">
        <v>2014</v>
      </c>
    </row>
    <row r="78909" spans="1:8" x14ac:dyDescent="0.3">
      <c r="A78909">
        <v>113824</v>
      </c>
      <c r="B78909" t="s">
        <v>6014</v>
      </c>
      <c r="C78909" s="1">
        <v>40749</v>
      </c>
      <c r="D78909">
        <v>56</v>
      </c>
      <c r="E78909">
        <v>0</v>
      </c>
      <c r="F78909">
        <v>7</v>
      </c>
      <c r="G78909" s="1">
        <v>40725</v>
      </c>
      <c r="H78909">
        <v>2011</v>
      </c>
    </row>
    <row r="78910" spans="1:8" x14ac:dyDescent="0.3">
      <c r="A78910">
        <v>113922</v>
      </c>
      <c r="B78910" t="s">
        <v>6708</v>
      </c>
      <c r="C78910" s="1">
        <v>41160</v>
      </c>
      <c r="D78910">
        <v>56</v>
      </c>
      <c r="E78910">
        <v>0</v>
      </c>
      <c r="F78910">
        <v>9</v>
      </c>
      <c r="G78910" s="1">
        <v>41153</v>
      </c>
      <c r="H78910">
        <v>2012</v>
      </c>
    </row>
    <row r="78911" spans="1:8" x14ac:dyDescent="0.3">
      <c r="A78911">
        <v>113929</v>
      </c>
      <c r="B78911" t="s">
        <v>6040</v>
      </c>
      <c r="C78911" s="1">
        <v>41136</v>
      </c>
      <c r="D78911">
        <v>56</v>
      </c>
      <c r="E78911">
        <v>0</v>
      </c>
      <c r="F78911">
        <v>8</v>
      </c>
      <c r="G78911" s="1">
        <v>41122</v>
      </c>
      <c r="H78911">
        <v>2012</v>
      </c>
    </row>
    <row r="78912" spans="1:8" x14ac:dyDescent="0.3">
      <c r="A78912">
        <v>114221</v>
      </c>
      <c r="B78912" t="s">
        <v>5096</v>
      </c>
      <c r="C78912" s="1">
        <v>41811</v>
      </c>
      <c r="D78912">
        <v>56</v>
      </c>
      <c r="E78912">
        <v>0</v>
      </c>
      <c r="F78912">
        <v>6</v>
      </c>
      <c r="G78912" s="1">
        <v>41791</v>
      </c>
      <c r="H78912">
        <v>2014</v>
      </c>
    </row>
    <row r="78913" spans="1:8" x14ac:dyDescent="0.3">
      <c r="A78913">
        <v>114245</v>
      </c>
      <c r="B78913" t="s">
        <v>5837</v>
      </c>
      <c r="C78913" s="1">
        <v>40895</v>
      </c>
      <c r="D78913">
        <v>56</v>
      </c>
      <c r="E78913">
        <v>0</v>
      </c>
      <c r="F78913">
        <v>12</v>
      </c>
      <c r="G78913" s="1">
        <v>40878</v>
      </c>
      <c r="H78913">
        <v>2011</v>
      </c>
    </row>
    <row r="78914" spans="1:8" x14ac:dyDescent="0.3">
      <c r="A78914">
        <v>114329</v>
      </c>
      <c r="B78914" t="s">
        <v>5474</v>
      </c>
      <c r="C78914" s="1">
        <v>40742</v>
      </c>
      <c r="D78914">
        <v>56</v>
      </c>
      <c r="E78914">
        <v>0</v>
      </c>
      <c r="F78914">
        <v>7</v>
      </c>
      <c r="G78914" s="1">
        <v>40725</v>
      </c>
      <c r="H78914">
        <v>2011</v>
      </c>
    </row>
    <row r="78915" spans="1:8" x14ac:dyDescent="0.3">
      <c r="A78915">
        <v>114434</v>
      </c>
      <c r="B78915" t="s">
        <v>6883</v>
      </c>
      <c r="C78915" s="1">
        <v>41394</v>
      </c>
      <c r="D78915">
        <v>56</v>
      </c>
      <c r="E78915">
        <v>0</v>
      </c>
      <c r="F78915">
        <v>4</v>
      </c>
      <c r="G78915" s="1">
        <v>41365</v>
      </c>
      <c r="H78915">
        <v>2013</v>
      </c>
    </row>
    <row r="78916" spans="1:8" x14ac:dyDescent="0.3">
      <c r="A78916">
        <v>114476</v>
      </c>
      <c r="B78916" t="s">
        <v>5318</v>
      </c>
      <c r="C78916" s="1">
        <v>41578</v>
      </c>
      <c r="D78916">
        <v>56</v>
      </c>
      <c r="E78916">
        <v>0</v>
      </c>
      <c r="F78916">
        <v>10</v>
      </c>
      <c r="G78916" s="1">
        <v>41548</v>
      </c>
      <c r="H78916">
        <v>2013</v>
      </c>
    </row>
    <row r="78917" spans="1:8" x14ac:dyDescent="0.3">
      <c r="A78917">
        <v>114666</v>
      </c>
      <c r="B78917" t="s">
        <v>5537</v>
      </c>
      <c r="C78917" s="1">
        <v>40933</v>
      </c>
      <c r="D78917">
        <v>56</v>
      </c>
      <c r="E78917">
        <v>0</v>
      </c>
      <c r="F78917">
        <v>1</v>
      </c>
      <c r="G78917" s="1">
        <v>40909</v>
      </c>
      <c r="H78917">
        <v>2012</v>
      </c>
    </row>
    <row r="78918" spans="1:8" x14ac:dyDescent="0.3">
      <c r="A78918">
        <v>115035</v>
      </c>
      <c r="B78918" t="s">
        <v>5595</v>
      </c>
      <c r="C78918" s="1">
        <v>42005</v>
      </c>
      <c r="D78918">
        <v>56</v>
      </c>
      <c r="E78918">
        <v>0</v>
      </c>
      <c r="F78918">
        <v>1</v>
      </c>
      <c r="G78918" s="1">
        <v>42005</v>
      </c>
      <c r="H78918">
        <v>2015</v>
      </c>
    </row>
    <row r="78919" spans="1:8" x14ac:dyDescent="0.3">
      <c r="A78919">
        <v>115112</v>
      </c>
      <c r="B78919" t="s">
        <v>6486</v>
      </c>
      <c r="C78919" s="1">
        <v>40690</v>
      </c>
      <c r="D78919">
        <v>56</v>
      </c>
      <c r="E78919">
        <v>1</v>
      </c>
      <c r="F78919">
        <v>5</v>
      </c>
      <c r="G78919" s="1">
        <v>40664</v>
      </c>
      <c r="H78919">
        <v>2011</v>
      </c>
    </row>
    <row r="78920" spans="1:8" x14ac:dyDescent="0.3">
      <c r="A78920">
        <v>115165</v>
      </c>
      <c r="B78920" t="s">
        <v>6830</v>
      </c>
      <c r="C78920" s="1">
        <v>40698</v>
      </c>
      <c r="D78920">
        <v>56</v>
      </c>
      <c r="E78920">
        <v>0</v>
      </c>
      <c r="F78920">
        <v>6</v>
      </c>
      <c r="G78920" s="1">
        <v>40695</v>
      </c>
      <c r="H78920">
        <v>2011</v>
      </c>
    </row>
    <row r="78921" spans="1:8" x14ac:dyDescent="0.3">
      <c r="A78921">
        <v>115271</v>
      </c>
      <c r="B78921" t="s">
        <v>5342</v>
      </c>
      <c r="C78921" s="1">
        <v>41125</v>
      </c>
      <c r="D78921">
        <v>56</v>
      </c>
      <c r="E78921">
        <v>0</v>
      </c>
      <c r="F78921">
        <v>8</v>
      </c>
      <c r="G78921" s="1">
        <v>41122</v>
      </c>
      <c r="H78921">
        <v>2012</v>
      </c>
    </row>
    <row r="78922" spans="1:8" x14ac:dyDescent="0.3">
      <c r="A78922">
        <v>115363</v>
      </c>
      <c r="B78922" t="s">
        <v>5380</v>
      </c>
      <c r="C78922" s="1">
        <v>40686</v>
      </c>
      <c r="D78922">
        <v>56</v>
      </c>
      <c r="E78922">
        <v>0</v>
      </c>
      <c r="F78922">
        <v>5</v>
      </c>
      <c r="G78922" s="1">
        <v>40664</v>
      </c>
      <c r="H78922">
        <v>2011</v>
      </c>
    </row>
    <row r="78923" spans="1:8" x14ac:dyDescent="0.3">
      <c r="A78923">
        <v>115436</v>
      </c>
      <c r="B78923" t="s">
        <v>5875</v>
      </c>
      <c r="C78923" s="1">
        <v>40961</v>
      </c>
      <c r="D78923">
        <v>56</v>
      </c>
      <c r="E78923">
        <v>0</v>
      </c>
      <c r="F78923">
        <v>2</v>
      </c>
      <c r="G78923" s="1">
        <v>40940</v>
      </c>
      <c r="H78923">
        <v>2012</v>
      </c>
    </row>
    <row r="78924" spans="1:8" x14ac:dyDescent="0.3">
      <c r="A78924">
        <v>115523</v>
      </c>
      <c r="B78924" t="s">
        <v>5401</v>
      </c>
      <c r="C78924" s="1">
        <v>41813</v>
      </c>
      <c r="D78924">
        <v>56</v>
      </c>
      <c r="E78924">
        <v>0</v>
      </c>
      <c r="F78924">
        <v>6</v>
      </c>
      <c r="G78924" s="1">
        <v>41791</v>
      </c>
      <c r="H78924">
        <v>2014</v>
      </c>
    </row>
    <row r="78925" spans="1:8" x14ac:dyDescent="0.3">
      <c r="A78925">
        <v>115576</v>
      </c>
      <c r="B78925" t="s">
        <v>5960</v>
      </c>
      <c r="C78925" s="1">
        <v>40990</v>
      </c>
      <c r="D78925">
        <v>56</v>
      </c>
      <c r="E78925">
        <v>0</v>
      </c>
      <c r="F78925">
        <v>3</v>
      </c>
      <c r="G78925" s="1">
        <v>40969</v>
      </c>
      <c r="H78925">
        <v>2012</v>
      </c>
    </row>
    <row r="78926" spans="1:8" x14ac:dyDescent="0.3">
      <c r="A78926">
        <v>115606</v>
      </c>
      <c r="B78926" t="s">
        <v>6498</v>
      </c>
      <c r="C78926" s="1">
        <v>40995</v>
      </c>
      <c r="D78926">
        <v>56</v>
      </c>
      <c r="E78926">
        <v>0</v>
      </c>
      <c r="F78926">
        <v>3</v>
      </c>
      <c r="G78926" s="1">
        <v>40969</v>
      </c>
      <c r="H78926">
        <v>2012</v>
      </c>
    </row>
    <row r="78927" spans="1:8" x14ac:dyDescent="0.3">
      <c r="A78927">
        <v>115623</v>
      </c>
      <c r="B78927" t="s">
        <v>5866</v>
      </c>
      <c r="C78927" s="1">
        <v>41663</v>
      </c>
      <c r="D78927">
        <v>56</v>
      </c>
      <c r="E78927">
        <v>0</v>
      </c>
      <c r="F78927">
        <v>1</v>
      </c>
      <c r="G78927" s="1">
        <v>41640</v>
      </c>
      <c r="H78927">
        <v>2014</v>
      </c>
    </row>
    <row r="78928" spans="1:8" x14ac:dyDescent="0.3">
      <c r="A78928">
        <v>115728</v>
      </c>
      <c r="B78928" t="s">
        <v>5992</v>
      </c>
      <c r="C78928" s="1">
        <v>41407</v>
      </c>
      <c r="D78928">
        <v>56</v>
      </c>
      <c r="E78928">
        <v>0</v>
      </c>
      <c r="F78928">
        <v>5</v>
      </c>
      <c r="G78928" s="1">
        <v>41395</v>
      </c>
      <c r="H78928">
        <v>2013</v>
      </c>
    </row>
    <row r="78929" spans="1:8" x14ac:dyDescent="0.3">
      <c r="A78929">
        <v>115750</v>
      </c>
      <c r="B78929" t="s">
        <v>5258</v>
      </c>
      <c r="C78929" s="1">
        <v>40891</v>
      </c>
      <c r="D78929">
        <v>56</v>
      </c>
      <c r="E78929">
        <v>0</v>
      </c>
      <c r="F78929">
        <v>12</v>
      </c>
      <c r="G78929" s="1">
        <v>40878</v>
      </c>
      <c r="H78929">
        <v>2011</v>
      </c>
    </row>
    <row r="78930" spans="1:8" x14ac:dyDescent="0.3">
      <c r="A78930">
        <v>115824</v>
      </c>
      <c r="B78930" t="s">
        <v>6372</v>
      </c>
      <c r="C78930" s="1">
        <v>41439</v>
      </c>
      <c r="D78930">
        <v>56</v>
      </c>
      <c r="E78930">
        <v>0</v>
      </c>
      <c r="F78930">
        <v>6</v>
      </c>
      <c r="G78930" s="1">
        <v>41426</v>
      </c>
      <c r="H78930">
        <v>2013</v>
      </c>
    </row>
    <row r="78931" spans="1:8" x14ac:dyDescent="0.3">
      <c r="A78931">
        <v>116033</v>
      </c>
      <c r="B78931" t="s">
        <v>5412</v>
      </c>
      <c r="C78931" s="1">
        <v>41952</v>
      </c>
      <c r="D78931">
        <v>56</v>
      </c>
      <c r="E78931">
        <v>0</v>
      </c>
      <c r="F78931">
        <v>11</v>
      </c>
      <c r="G78931" s="1">
        <v>41944</v>
      </c>
      <c r="H78931">
        <v>2014</v>
      </c>
    </row>
    <row r="78932" spans="1:8" x14ac:dyDescent="0.3">
      <c r="A78932">
        <v>116101</v>
      </c>
      <c r="B78932" t="s">
        <v>5244</v>
      </c>
      <c r="C78932" s="1">
        <v>40905</v>
      </c>
      <c r="D78932">
        <v>56</v>
      </c>
      <c r="E78932">
        <v>0</v>
      </c>
      <c r="F78932">
        <v>12</v>
      </c>
      <c r="G78932" s="1">
        <v>40878</v>
      </c>
      <c r="H78932">
        <v>2011</v>
      </c>
    </row>
    <row r="78933" spans="1:8" x14ac:dyDescent="0.3">
      <c r="A78933">
        <v>116117</v>
      </c>
      <c r="B78933" t="s">
        <v>6798</v>
      </c>
      <c r="C78933" s="1">
        <v>41406</v>
      </c>
      <c r="D78933">
        <v>56</v>
      </c>
      <c r="E78933">
        <v>0</v>
      </c>
      <c r="F78933">
        <v>5</v>
      </c>
      <c r="G78933" s="1">
        <v>41395</v>
      </c>
      <c r="H78933">
        <v>2013</v>
      </c>
    </row>
    <row r="78934" spans="1:8" x14ac:dyDescent="0.3">
      <c r="A78934">
        <v>116133</v>
      </c>
      <c r="B78934" t="s">
        <v>6351</v>
      </c>
      <c r="C78934" s="1">
        <v>41149</v>
      </c>
      <c r="D78934">
        <v>56</v>
      </c>
      <c r="E78934">
        <v>0</v>
      </c>
      <c r="F78934">
        <v>8</v>
      </c>
      <c r="G78934" s="1">
        <v>41122</v>
      </c>
      <c r="H78934">
        <v>2012</v>
      </c>
    </row>
    <row r="78935" spans="1:8" x14ac:dyDescent="0.3">
      <c r="A78935">
        <v>116232</v>
      </c>
      <c r="B78935" t="s">
        <v>6036</v>
      </c>
      <c r="C78935" s="1">
        <v>41649</v>
      </c>
      <c r="D78935">
        <v>56</v>
      </c>
      <c r="E78935">
        <v>0</v>
      </c>
      <c r="F78935">
        <v>1</v>
      </c>
      <c r="G78935" s="1">
        <v>41640</v>
      </c>
      <c r="H78935">
        <v>2014</v>
      </c>
    </row>
    <row r="78936" spans="1:8" x14ac:dyDescent="0.3">
      <c r="A78936">
        <v>116292</v>
      </c>
      <c r="B78936" t="s">
        <v>6427</v>
      </c>
      <c r="C78936" s="1">
        <v>41974</v>
      </c>
      <c r="D78936">
        <v>56</v>
      </c>
      <c r="E78936">
        <v>0</v>
      </c>
      <c r="F78936">
        <v>12</v>
      </c>
      <c r="G78936" s="1">
        <v>41974</v>
      </c>
      <c r="H78936">
        <v>2014</v>
      </c>
    </row>
    <row r="78937" spans="1:8" x14ac:dyDescent="0.3">
      <c r="A78937">
        <v>116420</v>
      </c>
      <c r="B78937" t="s">
        <v>5373</v>
      </c>
      <c r="C78937" s="1">
        <v>41985</v>
      </c>
      <c r="D78937">
        <v>56</v>
      </c>
      <c r="E78937">
        <v>0</v>
      </c>
      <c r="F78937">
        <v>12</v>
      </c>
      <c r="G78937" s="1">
        <v>41974</v>
      </c>
      <c r="H78937">
        <v>2014</v>
      </c>
    </row>
    <row r="78938" spans="1:8" x14ac:dyDescent="0.3">
      <c r="A78938">
        <v>116426</v>
      </c>
      <c r="B78938" t="s">
        <v>5334</v>
      </c>
      <c r="C78938" s="1">
        <v>41762</v>
      </c>
      <c r="D78938">
        <v>56</v>
      </c>
      <c r="E78938">
        <v>0</v>
      </c>
      <c r="F78938">
        <v>5</v>
      </c>
      <c r="G78938" s="1">
        <v>41760</v>
      </c>
      <c r="H78938">
        <v>2014</v>
      </c>
    </row>
    <row r="78939" spans="1:8" x14ac:dyDescent="0.3">
      <c r="A78939">
        <v>116553</v>
      </c>
      <c r="B78939" t="s">
        <v>6101</v>
      </c>
      <c r="C78939" s="1">
        <v>41422</v>
      </c>
      <c r="D78939">
        <v>56</v>
      </c>
      <c r="E78939">
        <v>0</v>
      </c>
      <c r="F78939">
        <v>5</v>
      </c>
      <c r="G78939" s="1">
        <v>41395</v>
      </c>
      <c r="H78939">
        <v>2013</v>
      </c>
    </row>
    <row r="78940" spans="1:8" x14ac:dyDescent="0.3">
      <c r="A78940">
        <v>116748</v>
      </c>
      <c r="B78940" t="s">
        <v>6109</v>
      </c>
      <c r="C78940" s="1">
        <v>40839</v>
      </c>
      <c r="D78940">
        <v>56</v>
      </c>
      <c r="E78940">
        <v>0</v>
      </c>
      <c r="F78940">
        <v>10</v>
      </c>
      <c r="G78940" s="1">
        <v>40817</v>
      </c>
      <c r="H78940">
        <v>2011</v>
      </c>
    </row>
    <row r="78941" spans="1:8" x14ac:dyDescent="0.3">
      <c r="A78941">
        <v>116777</v>
      </c>
      <c r="B78941" t="s">
        <v>6580</v>
      </c>
      <c r="C78941" s="1">
        <v>40978</v>
      </c>
      <c r="D78941">
        <v>56</v>
      </c>
      <c r="E78941">
        <v>0</v>
      </c>
      <c r="F78941">
        <v>3</v>
      </c>
      <c r="G78941" s="1">
        <v>40969</v>
      </c>
      <c r="H78941">
        <v>2012</v>
      </c>
    </row>
    <row r="78942" spans="1:8" x14ac:dyDescent="0.3">
      <c r="A78942">
        <v>116799</v>
      </c>
      <c r="B78942" t="s">
        <v>5298</v>
      </c>
      <c r="C78942" s="1">
        <v>41141</v>
      </c>
      <c r="D78942">
        <v>56</v>
      </c>
      <c r="E78942">
        <v>0</v>
      </c>
      <c r="F78942">
        <v>8</v>
      </c>
      <c r="G78942" s="1">
        <v>41122</v>
      </c>
      <c r="H78942">
        <v>2012</v>
      </c>
    </row>
    <row r="78943" spans="1:8" x14ac:dyDescent="0.3">
      <c r="A78943">
        <v>116812</v>
      </c>
      <c r="B78943" t="s">
        <v>5568</v>
      </c>
      <c r="C78943" s="1">
        <v>40746</v>
      </c>
      <c r="D78943">
        <v>56</v>
      </c>
      <c r="E78943">
        <v>0</v>
      </c>
      <c r="F78943">
        <v>7</v>
      </c>
      <c r="G78943" s="1">
        <v>40725</v>
      </c>
      <c r="H78943">
        <v>2011</v>
      </c>
    </row>
    <row r="78944" spans="1:8" x14ac:dyDescent="0.3">
      <c r="A78944">
        <v>116818</v>
      </c>
      <c r="B78944" t="s">
        <v>6538</v>
      </c>
      <c r="C78944" s="1">
        <v>41180</v>
      </c>
      <c r="D78944">
        <v>56</v>
      </c>
      <c r="E78944">
        <v>0</v>
      </c>
      <c r="F78944">
        <v>9</v>
      </c>
      <c r="G78944" s="1">
        <v>41153</v>
      </c>
      <c r="H78944">
        <v>2012</v>
      </c>
    </row>
    <row r="78945" spans="1:8" x14ac:dyDescent="0.3">
      <c r="A78945">
        <v>116879</v>
      </c>
      <c r="B78945" t="s">
        <v>5584</v>
      </c>
      <c r="C78945" s="1">
        <v>40808</v>
      </c>
      <c r="D78945">
        <v>56</v>
      </c>
      <c r="E78945">
        <v>0</v>
      </c>
      <c r="F78945">
        <v>9</v>
      </c>
      <c r="G78945" s="1">
        <v>40787</v>
      </c>
      <c r="H78945">
        <v>2011</v>
      </c>
    </row>
    <row r="78946" spans="1:8" x14ac:dyDescent="0.3">
      <c r="A78946">
        <v>116937</v>
      </c>
      <c r="B78946" t="s">
        <v>5038</v>
      </c>
      <c r="C78946" s="1">
        <v>42066</v>
      </c>
      <c r="D78946">
        <v>56</v>
      </c>
      <c r="E78946">
        <v>0</v>
      </c>
      <c r="F78946">
        <v>3</v>
      </c>
      <c r="G78946" s="1">
        <v>42064</v>
      </c>
      <c r="H78946">
        <v>2015</v>
      </c>
    </row>
    <row r="78947" spans="1:8" x14ac:dyDescent="0.3">
      <c r="A78947">
        <v>116957</v>
      </c>
      <c r="B78947" t="s">
        <v>5647</v>
      </c>
      <c r="C78947" s="1">
        <v>42042</v>
      </c>
      <c r="D78947">
        <v>56</v>
      </c>
      <c r="E78947">
        <v>0</v>
      </c>
      <c r="F78947">
        <v>2</v>
      </c>
      <c r="G78947" s="1">
        <v>42036</v>
      </c>
      <c r="H78947">
        <v>2015</v>
      </c>
    </row>
    <row r="78948" spans="1:8" x14ac:dyDescent="0.3">
      <c r="A78948">
        <v>116990</v>
      </c>
      <c r="B78948" t="s">
        <v>6823</v>
      </c>
      <c r="C78948" s="1">
        <v>41787</v>
      </c>
      <c r="D78948">
        <v>56</v>
      </c>
      <c r="E78948">
        <v>0</v>
      </c>
      <c r="F78948">
        <v>5</v>
      </c>
      <c r="G78948" s="1">
        <v>41760</v>
      </c>
      <c r="H78948">
        <v>2014</v>
      </c>
    </row>
    <row r="78949" spans="1:8" x14ac:dyDescent="0.3">
      <c r="A78949">
        <v>116992</v>
      </c>
      <c r="B78949" t="s">
        <v>6120</v>
      </c>
      <c r="C78949" s="1">
        <v>41038</v>
      </c>
      <c r="D78949">
        <v>56</v>
      </c>
      <c r="E78949">
        <v>0</v>
      </c>
      <c r="F78949">
        <v>5</v>
      </c>
      <c r="G78949" s="1">
        <v>41030</v>
      </c>
      <c r="H78949">
        <v>2012</v>
      </c>
    </row>
    <row r="78950" spans="1:8" x14ac:dyDescent="0.3">
      <c r="A78950">
        <v>117007</v>
      </c>
      <c r="B78950" t="s">
        <v>6219</v>
      </c>
      <c r="C78950" s="1">
        <v>41266</v>
      </c>
      <c r="D78950">
        <v>56</v>
      </c>
      <c r="E78950">
        <v>0</v>
      </c>
      <c r="F78950">
        <v>12</v>
      </c>
      <c r="G78950" s="1">
        <v>41244</v>
      </c>
      <c r="H78950">
        <v>2012</v>
      </c>
    </row>
    <row r="78951" spans="1:8" x14ac:dyDescent="0.3">
      <c r="A78951">
        <v>117067</v>
      </c>
      <c r="B78951" t="s">
        <v>5104</v>
      </c>
      <c r="C78951" s="1">
        <v>42005</v>
      </c>
      <c r="D78951">
        <v>56</v>
      </c>
      <c r="E78951">
        <v>0</v>
      </c>
      <c r="F78951">
        <v>1</v>
      </c>
      <c r="G78951" s="1">
        <v>42005</v>
      </c>
      <c r="H78951">
        <v>2015</v>
      </c>
    </row>
    <row r="78952" spans="1:8" x14ac:dyDescent="0.3">
      <c r="A78952">
        <v>117087</v>
      </c>
      <c r="B78952" t="s">
        <v>5622</v>
      </c>
      <c r="C78952" s="1">
        <v>41108</v>
      </c>
      <c r="D78952">
        <v>56</v>
      </c>
      <c r="E78952">
        <v>0</v>
      </c>
      <c r="F78952">
        <v>7</v>
      </c>
      <c r="G78952" s="1">
        <v>41091</v>
      </c>
      <c r="H78952">
        <v>2012</v>
      </c>
    </row>
    <row r="78953" spans="1:8" x14ac:dyDescent="0.3">
      <c r="A78953">
        <v>117114</v>
      </c>
      <c r="B78953" t="s">
        <v>6464</v>
      </c>
      <c r="C78953" s="1">
        <v>41495</v>
      </c>
      <c r="D78953">
        <v>56</v>
      </c>
      <c r="E78953">
        <v>0</v>
      </c>
      <c r="F78953">
        <v>8</v>
      </c>
      <c r="G78953" s="1">
        <v>41487</v>
      </c>
      <c r="H78953">
        <v>2013</v>
      </c>
    </row>
    <row r="78954" spans="1:8" x14ac:dyDescent="0.3">
      <c r="A78954">
        <v>117130</v>
      </c>
      <c r="B78954" t="s">
        <v>5766</v>
      </c>
      <c r="C78954" s="1">
        <v>41075</v>
      </c>
      <c r="D78954">
        <v>56</v>
      </c>
      <c r="E78954">
        <v>0</v>
      </c>
      <c r="F78954">
        <v>6</v>
      </c>
      <c r="G78954" s="1">
        <v>41061</v>
      </c>
      <c r="H78954">
        <v>2012</v>
      </c>
    </row>
    <row r="78955" spans="1:8" x14ac:dyDescent="0.3">
      <c r="A78955">
        <v>117244</v>
      </c>
      <c r="B78955" t="s">
        <v>5301</v>
      </c>
      <c r="C78955" s="1">
        <v>41249</v>
      </c>
      <c r="D78955">
        <v>56</v>
      </c>
      <c r="E78955">
        <v>0</v>
      </c>
      <c r="F78955">
        <v>12</v>
      </c>
      <c r="G78955" s="1">
        <v>41244</v>
      </c>
      <c r="H78955">
        <v>2012</v>
      </c>
    </row>
    <row r="78956" spans="1:8" x14ac:dyDescent="0.3">
      <c r="A78956">
        <v>117309</v>
      </c>
      <c r="B78956" t="s">
        <v>5701</v>
      </c>
      <c r="C78956" s="1">
        <v>40805</v>
      </c>
      <c r="D78956">
        <v>56</v>
      </c>
      <c r="E78956">
        <v>0</v>
      </c>
      <c r="F78956">
        <v>9</v>
      </c>
      <c r="G78956" s="1">
        <v>40787</v>
      </c>
      <c r="H78956">
        <v>2011</v>
      </c>
    </row>
    <row r="78957" spans="1:8" x14ac:dyDescent="0.3">
      <c r="A78957">
        <v>117310</v>
      </c>
      <c r="B78957" t="s">
        <v>6765</v>
      </c>
      <c r="C78957" s="1">
        <v>41039</v>
      </c>
      <c r="D78957">
        <v>56</v>
      </c>
      <c r="E78957">
        <v>0</v>
      </c>
      <c r="F78957">
        <v>5</v>
      </c>
      <c r="G78957" s="1">
        <v>41030</v>
      </c>
      <c r="H78957">
        <v>2012</v>
      </c>
    </row>
    <row r="78958" spans="1:8" x14ac:dyDescent="0.3">
      <c r="A78958">
        <v>117382</v>
      </c>
      <c r="B78958" t="s">
        <v>5880</v>
      </c>
      <c r="C78958" s="1">
        <v>41363</v>
      </c>
      <c r="D78958">
        <v>56</v>
      </c>
      <c r="E78958">
        <v>0</v>
      </c>
      <c r="F78958">
        <v>3</v>
      </c>
      <c r="G78958" s="1">
        <v>41334</v>
      </c>
      <c r="H78958">
        <v>2013</v>
      </c>
    </row>
    <row r="78959" spans="1:8" x14ac:dyDescent="0.3">
      <c r="A78959">
        <v>117385</v>
      </c>
      <c r="B78959" t="s">
        <v>5784</v>
      </c>
      <c r="C78959" s="1">
        <v>41594</v>
      </c>
      <c r="D78959">
        <v>56</v>
      </c>
      <c r="E78959">
        <v>1</v>
      </c>
      <c r="F78959">
        <v>11</v>
      </c>
      <c r="G78959" s="1">
        <v>41579</v>
      </c>
      <c r="H78959">
        <v>2013</v>
      </c>
    </row>
    <row r="78960" spans="1:8" x14ac:dyDescent="0.3">
      <c r="A78960">
        <v>117444</v>
      </c>
      <c r="B78960" t="s">
        <v>6672</v>
      </c>
      <c r="C78960" s="1">
        <v>40732</v>
      </c>
      <c r="D78960">
        <v>56</v>
      </c>
      <c r="E78960">
        <v>0</v>
      </c>
      <c r="F78960">
        <v>7</v>
      </c>
      <c r="G78960" s="1">
        <v>40725</v>
      </c>
      <c r="H78960">
        <v>2011</v>
      </c>
    </row>
    <row r="78961" spans="1:8" x14ac:dyDescent="0.3">
      <c r="A78961">
        <v>117486</v>
      </c>
      <c r="B78961" t="s">
        <v>5138</v>
      </c>
      <c r="C78961" s="1">
        <v>42055</v>
      </c>
      <c r="D78961">
        <v>56</v>
      </c>
      <c r="E78961">
        <v>0</v>
      </c>
      <c r="F78961">
        <v>2</v>
      </c>
      <c r="G78961" s="1">
        <v>42036</v>
      </c>
      <c r="H78961">
        <v>2015</v>
      </c>
    </row>
    <row r="78962" spans="1:8" x14ac:dyDescent="0.3">
      <c r="A78962">
        <v>117559</v>
      </c>
      <c r="B78962" t="s">
        <v>6349</v>
      </c>
      <c r="C78962" s="1">
        <v>41098</v>
      </c>
      <c r="D78962">
        <v>56</v>
      </c>
      <c r="E78962">
        <v>0</v>
      </c>
      <c r="F78962">
        <v>7</v>
      </c>
      <c r="G78962" s="1">
        <v>41091</v>
      </c>
      <c r="H78962">
        <v>2012</v>
      </c>
    </row>
    <row r="78963" spans="1:8" x14ac:dyDescent="0.3">
      <c r="A78963">
        <v>117616</v>
      </c>
      <c r="B78963" t="s">
        <v>5363</v>
      </c>
      <c r="C78963" s="1">
        <v>41489</v>
      </c>
      <c r="D78963">
        <v>56</v>
      </c>
      <c r="E78963">
        <v>0</v>
      </c>
      <c r="F78963">
        <v>8</v>
      </c>
      <c r="G78963" s="1">
        <v>41487</v>
      </c>
      <c r="H78963">
        <v>2013</v>
      </c>
    </row>
    <row r="78964" spans="1:8" x14ac:dyDescent="0.3">
      <c r="A78964">
        <v>117643</v>
      </c>
      <c r="B78964" t="s">
        <v>6530</v>
      </c>
      <c r="C78964" s="1">
        <v>41139</v>
      </c>
      <c r="D78964">
        <v>56</v>
      </c>
      <c r="E78964">
        <v>0</v>
      </c>
      <c r="F78964">
        <v>8</v>
      </c>
      <c r="G78964" s="1">
        <v>41122</v>
      </c>
      <c r="H78964">
        <v>2012</v>
      </c>
    </row>
    <row r="78965" spans="1:8" x14ac:dyDescent="0.3">
      <c r="A78965">
        <v>117767</v>
      </c>
      <c r="B78965" t="s">
        <v>5827</v>
      </c>
      <c r="C78965" s="1">
        <v>40877</v>
      </c>
      <c r="D78965">
        <v>56</v>
      </c>
      <c r="E78965">
        <v>0</v>
      </c>
      <c r="F78965">
        <v>11</v>
      </c>
      <c r="G78965" s="1">
        <v>40848</v>
      </c>
      <c r="H78965">
        <v>2011</v>
      </c>
    </row>
    <row r="78966" spans="1:8" x14ac:dyDescent="0.3">
      <c r="A78966">
        <v>117810</v>
      </c>
      <c r="B78966" t="s">
        <v>6531</v>
      </c>
      <c r="C78966" s="1">
        <v>41108</v>
      </c>
      <c r="D78966">
        <v>56</v>
      </c>
      <c r="E78966">
        <v>0</v>
      </c>
      <c r="F78966">
        <v>7</v>
      </c>
      <c r="G78966" s="1">
        <v>41091</v>
      </c>
      <c r="H78966">
        <v>2012</v>
      </c>
    </row>
    <row r="78967" spans="1:8" x14ac:dyDescent="0.3">
      <c r="A78967">
        <v>117833</v>
      </c>
      <c r="B78967" t="s">
        <v>5418</v>
      </c>
      <c r="C78967" s="1">
        <v>41674</v>
      </c>
      <c r="D78967">
        <v>56</v>
      </c>
      <c r="E78967">
        <v>0</v>
      </c>
      <c r="F78967">
        <v>2</v>
      </c>
      <c r="G78967" s="1">
        <v>41671</v>
      </c>
      <c r="H78967">
        <v>2014</v>
      </c>
    </row>
    <row r="78968" spans="1:8" x14ac:dyDescent="0.3">
      <c r="A78968">
        <v>117899</v>
      </c>
      <c r="B78968" t="s">
        <v>5223</v>
      </c>
      <c r="C78968" s="1">
        <v>41937</v>
      </c>
      <c r="D78968">
        <v>56</v>
      </c>
      <c r="E78968">
        <v>0</v>
      </c>
      <c r="F78968">
        <v>10</v>
      </c>
      <c r="G78968" s="1">
        <v>41913</v>
      </c>
      <c r="H78968">
        <v>2014</v>
      </c>
    </row>
    <row r="78969" spans="1:8" x14ac:dyDescent="0.3">
      <c r="A78969">
        <v>118326</v>
      </c>
      <c r="B78969" t="s">
        <v>6816</v>
      </c>
      <c r="C78969" s="1">
        <v>41133</v>
      </c>
      <c r="D78969">
        <v>56</v>
      </c>
      <c r="E78969">
        <v>0</v>
      </c>
      <c r="F78969">
        <v>8</v>
      </c>
      <c r="G78969" s="1">
        <v>41122</v>
      </c>
      <c r="H78969">
        <v>2012</v>
      </c>
    </row>
    <row r="78970" spans="1:8" x14ac:dyDescent="0.3">
      <c r="A78970">
        <v>118559</v>
      </c>
      <c r="B78970" t="s">
        <v>5418</v>
      </c>
      <c r="C78970" s="1">
        <v>41440</v>
      </c>
      <c r="D78970">
        <v>56</v>
      </c>
      <c r="E78970">
        <v>0</v>
      </c>
      <c r="F78970">
        <v>6</v>
      </c>
      <c r="G78970" s="1">
        <v>41426</v>
      </c>
      <c r="H78970">
        <v>2013</v>
      </c>
    </row>
    <row r="78971" spans="1:8" x14ac:dyDescent="0.3">
      <c r="A78971">
        <v>118611</v>
      </c>
      <c r="B78971" t="s">
        <v>6394</v>
      </c>
      <c r="C78971" s="1">
        <v>41985</v>
      </c>
      <c r="D78971">
        <v>56</v>
      </c>
      <c r="E78971">
        <v>0</v>
      </c>
      <c r="F78971">
        <v>12</v>
      </c>
      <c r="G78971" s="1">
        <v>41974</v>
      </c>
      <c r="H78971">
        <v>2014</v>
      </c>
    </row>
    <row r="78972" spans="1:8" x14ac:dyDescent="0.3">
      <c r="A78972">
        <v>118730</v>
      </c>
      <c r="B78972" t="s">
        <v>5723</v>
      </c>
      <c r="C78972" s="1">
        <v>41031</v>
      </c>
      <c r="D78972">
        <v>56</v>
      </c>
      <c r="E78972">
        <v>0</v>
      </c>
      <c r="F78972">
        <v>5</v>
      </c>
      <c r="G78972" s="1">
        <v>41030</v>
      </c>
      <c r="H78972">
        <v>2012</v>
      </c>
    </row>
    <row r="78973" spans="1:8" x14ac:dyDescent="0.3">
      <c r="A78973">
        <v>118736</v>
      </c>
      <c r="B78973" t="s">
        <v>5521</v>
      </c>
      <c r="C78973" s="1">
        <v>41230</v>
      </c>
      <c r="D78973">
        <v>56</v>
      </c>
      <c r="E78973">
        <v>0</v>
      </c>
      <c r="F78973">
        <v>11</v>
      </c>
      <c r="G78973" s="1">
        <v>41214</v>
      </c>
      <c r="H78973">
        <v>2012</v>
      </c>
    </row>
    <row r="78974" spans="1:8" x14ac:dyDescent="0.3">
      <c r="A78974">
        <v>118761</v>
      </c>
      <c r="B78974" t="s">
        <v>5865</v>
      </c>
      <c r="C78974" s="1">
        <v>41885</v>
      </c>
      <c r="D78974">
        <v>56</v>
      </c>
      <c r="E78974">
        <v>0</v>
      </c>
      <c r="F78974">
        <v>9</v>
      </c>
      <c r="G78974" s="1">
        <v>41883</v>
      </c>
      <c r="H78974">
        <v>2014</v>
      </c>
    </row>
    <row r="78975" spans="1:8" x14ac:dyDescent="0.3">
      <c r="A78975">
        <v>118800</v>
      </c>
      <c r="B78975" t="s">
        <v>6056</v>
      </c>
      <c r="C78975" s="1">
        <v>41656</v>
      </c>
      <c r="D78975">
        <v>56</v>
      </c>
      <c r="E78975">
        <v>0</v>
      </c>
      <c r="F78975">
        <v>1</v>
      </c>
      <c r="G78975" s="1">
        <v>41640</v>
      </c>
      <c r="H78975">
        <v>2014</v>
      </c>
    </row>
    <row r="78976" spans="1:8" x14ac:dyDescent="0.3">
      <c r="A78976">
        <v>118832</v>
      </c>
      <c r="B78976" t="s">
        <v>5892</v>
      </c>
      <c r="C78976" s="1">
        <v>41295</v>
      </c>
      <c r="D78976">
        <v>56</v>
      </c>
      <c r="E78976">
        <v>0</v>
      </c>
      <c r="F78976">
        <v>1</v>
      </c>
      <c r="G78976" s="1">
        <v>41275</v>
      </c>
      <c r="H78976">
        <v>2013</v>
      </c>
    </row>
    <row r="78977" spans="1:8" x14ac:dyDescent="0.3">
      <c r="A78977">
        <v>118837</v>
      </c>
      <c r="B78977" t="s">
        <v>6854</v>
      </c>
      <c r="C78977" s="1">
        <v>41527</v>
      </c>
      <c r="D78977">
        <v>56</v>
      </c>
      <c r="E78977">
        <v>0</v>
      </c>
      <c r="F78977">
        <v>9</v>
      </c>
      <c r="G78977" s="1">
        <v>41518</v>
      </c>
      <c r="H78977">
        <v>2013</v>
      </c>
    </row>
    <row r="78978" spans="1:8" x14ac:dyDescent="0.3">
      <c r="A78978">
        <v>118842</v>
      </c>
      <c r="B78978" t="s">
        <v>6000</v>
      </c>
      <c r="C78978" s="1">
        <v>41794</v>
      </c>
      <c r="D78978">
        <v>56</v>
      </c>
      <c r="E78978">
        <v>0</v>
      </c>
      <c r="F78978">
        <v>6</v>
      </c>
      <c r="G78978" s="1">
        <v>41791</v>
      </c>
      <c r="H78978">
        <v>2014</v>
      </c>
    </row>
    <row r="78979" spans="1:8" x14ac:dyDescent="0.3">
      <c r="A78979">
        <v>118909</v>
      </c>
      <c r="B78979" t="s">
        <v>5789</v>
      </c>
      <c r="C78979" s="1">
        <v>41014</v>
      </c>
      <c r="D78979">
        <v>56</v>
      </c>
      <c r="E78979">
        <v>0</v>
      </c>
      <c r="F78979">
        <v>4</v>
      </c>
      <c r="G78979" s="1">
        <v>41000</v>
      </c>
      <c r="H78979">
        <v>2012</v>
      </c>
    </row>
    <row r="78980" spans="1:8" x14ac:dyDescent="0.3">
      <c r="A78980">
        <v>118926</v>
      </c>
      <c r="B78980" t="s">
        <v>6226</v>
      </c>
      <c r="C78980" s="1">
        <v>41743</v>
      </c>
      <c r="D78980">
        <v>56</v>
      </c>
      <c r="E78980">
        <v>0</v>
      </c>
      <c r="F78980">
        <v>4</v>
      </c>
      <c r="G78980" s="1">
        <v>41730</v>
      </c>
      <c r="H78980">
        <v>2014</v>
      </c>
    </row>
    <row r="78981" spans="1:8" x14ac:dyDescent="0.3">
      <c r="A78981">
        <v>119026</v>
      </c>
      <c r="B78981" t="s">
        <v>6507</v>
      </c>
      <c r="C78981" s="1">
        <v>41977</v>
      </c>
      <c r="D78981">
        <v>56</v>
      </c>
      <c r="E78981">
        <v>1</v>
      </c>
      <c r="F78981">
        <v>12</v>
      </c>
      <c r="G78981" s="1">
        <v>41974</v>
      </c>
      <c r="H78981">
        <v>2014</v>
      </c>
    </row>
    <row r="78982" spans="1:8" x14ac:dyDescent="0.3">
      <c r="A78982">
        <v>119272</v>
      </c>
      <c r="B78982" t="s">
        <v>6167</v>
      </c>
      <c r="C78982" s="1">
        <v>40894</v>
      </c>
      <c r="D78982">
        <v>56</v>
      </c>
      <c r="E78982">
        <v>0</v>
      </c>
      <c r="F78982">
        <v>12</v>
      </c>
      <c r="G78982" s="1">
        <v>40878</v>
      </c>
      <c r="H78982">
        <v>2011</v>
      </c>
    </row>
    <row r="78983" spans="1:8" x14ac:dyDescent="0.3">
      <c r="A78983">
        <v>119543</v>
      </c>
      <c r="B78983" t="s">
        <v>5186</v>
      </c>
      <c r="C78983" s="1">
        <v>41013</v>
      </c>
      <c r="D78983">
        <v>56</v>
      </c>
      <c r="E78983">
        <v>0</v>
      </c>
      <c r="F78983">
        <v>4</v>
      </c>
      <c r="G78983" s="1">
        <v>41000</v>
      </c>
      <c r="H78983">
        <v>2012</v>
      </c>
    </row>
    <row r="78984" spans="1:8" x14ac:dyDescent="0.3">
      <c r="A78984">
        <v>119561</v>
      </c>
      <c r="B78984" t="s">
        <v>6728</v>
      </c>
      <c r="C78984" s="1">
        <v>41723</v>
      </c>
      <c r="D78984">
        <v>56</v>
      </c>
      <c r="E78984">
        <v>0</v>
      </c>
      <c r="F78984">
        <v>3</v>
      </c>
      <c r="G78984" s="1">
        <v>41699</v>
      </c>
      <c r="H78984">
        <v>2014</v>
      </c>
    </row>
    <row r="78985" spans="1:8" x14ac:dyDescent="0.3">
      <c r="A78985">
        <v>119610</v>
      </c>
      <c r="B78985" t="s">
        <v>5210</v>
      </c>
      <c r="C78985" s="1">
        <v>41683</v>
      </c>
      <c r="D78985">
        <v>56</v>
      </c>
      <c r="E78985">
        <v>0</v>
      </c>
      <c r="F78985">
        <v>2</v>
      </c>
      <c r="G78985" s="1">
        <v>41671</v>
      </c>
      <c r="H78985">
        <v>2014</v>
      </c>
    </row>
    <row r="78986" spans="1:8" x14ac:dyDescent="0.3">
      <c r="A78986">
        <v>119714</v>
      </c>
      <c r="B78986" t="s">
        <v>6178</v>
      </c>
      <c r="C78986" s="1">
        <v>41899</v>
      </c>
      <c r="D78986">
        <v>56</v>
      </c>
      <c r="E78986">
        <v>0</v>
      </c>
      <c r="F78986">
        <v>9</v>
      </c>
      <c r="G78986" s="1">
        <v>41883</v>
      </c>
      <c r="H78986">
        <v>2014</v>
      </c>
    </row>
    <row r="78987" spans="1:8" x14ac:dyDescent="0.3">
      <c r="A78987">
        <v>119827</v>
      </c>
      <c r="B78987" t="s">
        <v>6106</v>
      </c>
      <c r="C78987" s="1">
        <v>40871</v>
      </c>
      <c r="D78987">
        <v>56</v>
      </c>
      <c r="E78987">
        <v>0</v>
      </c>
      <c r="F78987">
        <v>11</v>
      </c>
      <c r="G78987" s="1">
        <v>40848</v>
      </c>
      <c r="H78987">
        <v>2011</v>
      </c>
    </row>
    <row r="78988" spans="1:8" x14ac:dyDescent="0.3">
      <c r="A78988">
        <v>119852</v>
      </c>
      <c r="B78988" t="s">
        <v>6525</v>
      </c>
      <c r="C78988" s="1">
        <v>41565</v>
      </c>
      <c r="D78988">
        <v>56</v>
      </c>
      <c r="E78988">
        <v>0</v>
      </c>
      <c r="F78988">
        <v>10</v>
      </c>
      <c r="G78988" s="1">
        <v>41548</v>
      </c>
      <c r="H78988">
        <v>2013</v>
      </c>
    </row>
    <row r="78989" spans="1:8" x14ac:dyDescent="0.3">
      <c r="A78989">
        <v>120003</v>
      </c>
      <c r="B78989" t="s">
        <v>6752</v>
      </c>
      <c r="C78989" s="1">
        <v>41762</v>
      </c>
      <c r="D78989">
        <v>56</v>
      </c>
      <c r="E78989">
        <v>0</v>
      </c>
      <c r="F78989">
        <v>5</v>
      </c>
      <c r="G78989" s="1">
        <v>41760</v>
      </c>
      <c r="H78989">
        <v>2014</v>
      </c>
    </row>
    <row r="78990" spans="1:8" x14ac:dyDescent="0.3">
      <c r="A78990">
        <v>120095</v>
      </c>
      <c r="B78990" t="s">
        <v>6518</v>
      </c>
      <c r="C78990" s="1">
        <v>40718</v>
      </c>
      <c r="D78990">
        <v>56</v>
      </c>
      <c r="E78990">
        <v>0</v>
      </c>
      <c r="F78990">
        <v>6</v>
      </c>
      <c r="G78990" s="1">
        <v>40695</v>
      </c>
      <c r="H78990">
        <v>2011</v>
      </c>
    </row>
    <row r="78991" spans="1:8" x14ac:dyDescent="0.3">
      <c r="A78991">
        <v>120105</v>
      </c>
      <c r="B78991" t="s">
        <v>6254</v>
      </c>
      <c r="C78991" s="1">
        <v>40905</v>
      </c>
      <c r="D78991">
        <v>56</v>
      </c>
      <c r="E78991">
        <v>0</v>
      </c>
      <c r="F78991">
        <v>12</v>
      </c>
      <c r="G78991" s="1">
        <v>40878</v>
      </c>
      <c r="H78991">
        <v>2011</v>
      </c>
    </row>
    <row r="78992" spans="1:8" x14ac:dyDescent="0.3">
      <c r="A78992">
        <v>120202</v>
      </c>
      <c r="B78992" t="s">
        <v>6848</v>
      </c>
      <c r="C78992" s="1">
        <v>41378</v>
      </c>
      <c r="D78992">
        <v>56</v>
      </c>
      <c r="E78992">
        <v>0</v>
      </c>
      <c r="F78992">
        <v>4</v>
      </c>
      <c r="G78992" s="1">
        <v>41365</v>
      </c>
      <c r="H78992">
        <v>2013</v>
      </c>
    </row>
    <row r="78993" spans="1:8" x14ac:dyDescent="0.3">
      <c r="A78993">
        <v>120231</v>
      </c>
      <c r="B78993" t="s">
        <v>5332</v>
      </c>
      <c r="C78993" s="1">
        <v>41650</v>
      </c>
      <c r="D78993">
        <v>56</v>
      </c>
      <c r="E78993">
        <v>0</v>
      </c>
      <c r="F78993">
        <v>1</v>
      </c>
      <c r="G78993" s="1">
        <v>41640</v>
      </c>
      <c r="H78993">
        <v>2014</v>
      </c>
    </row>
    <row r="78994" spans="1:8" x14ac:dyDescent="0.3">
      <c r="A78994">
        <v>120281</v>
      </c>
      <c r="B78994" t="s">
        <v>5800</v>
      </c>
      <c r="C78994" s="1">
        <v>41211</v>
      </c>
      <c r="D78994">
        <v>56</v>
      </c>
      <c r="E78994">
        <v>0</v>
      </c>
      <c r="F78994">
        <v>10</v>
      </c>
      <c r="G78994" s="1">
        <v>41183</v>
      </c>
      <c r="H78994">
        <v>2012</v>
      </c>
    </row>
    <row r="78995" spans="1:8" x14ac:dyDescent="0.3">
      <c r="A78995">
        <v>120303</v>
      </c>
      <c r="B78995" t="s">
        <v>5428</v>
      </c>
      <c r="C78995" s="1">
        <v>40841</v>
      </c>
      <c r="D78995">
        <v>56</v>
      </c>
      <c r="E78995">
        <v>0</v>
      </c>
      <c r="F78995">
        <v>10</v>
      </c>
      <c r="G78995" s="1">
        <v>40817</v>
      </c>
      <c r="H78995">
        <v>2011</v>
      </c>
    </row>
    <row r="78996" spans="1:8" x14ac:dyDescent="0.3">
      <c r="A78996">
        <v>120304</v>
      </c>
      <c r="B78996" t="s">
        <v>6334</v>
      </c>
      <c r="C78996" s="1">
        <v>40946</v>
      </c>
      <c r="D78996">
        <v>56</v>
      </c>
      <c r="E78996">
        <v>0</v>
      </c>
      <c r="F78996">
        <v>2</v>
      </c>
      <c r="G78996" s="1">
        <v>40940</v>
      </c>
      <c r="H78996">
        <v>2012</v>
      </c>
    </row>
    <row r="78997" spans="1:8" x14ac:dyDescent="0.3">
      <c r="A78997">
        <v>120323</v>
      </c>
      <c r="B78997" t="s">
        <v>5811</v>
      </c>
      <c r="C78997" s="1">
        <v>41070</v>
      </c>
      <c r="D78997">
        <v>56</v>
      </c>
      <c r="E78997">
        <v>0</v>
      </c>
      <c r="F78997">
        <v>6</v>
      </c>
      <c r="G78997" s="1">
        <v>41061</v>
      </c>
      <c r="H78997">
        <v>2012</v>
      </c>
    </row>
    <row r="78998" spans="1:8" x14ac:dyDescent="0.3">
      <c r="A78998">
        <v>120364</v>
      </c>
      <c r="B78998" t="s">
        <v>5606</v>
      </c>
      <c r="C78998" s="1">
        <v>41612</v>
      </c>
      <c r="D78998">
        <v>56</v>
      </c>
      <c r="E78998">
        <v>0</v>
      </c>
      <c r="F78998">
        <v>12</v>
      </c>
      <c r="G78998" s="1">
        <v>41609</v>
      </c>
      <c r="H78998">
        <v>2013</v>
      </c>
    </row>
    <row r="78999" spans="1:8" x14ac:dyDescent="0.3">
      <c r="A78999">
        <v>120481</v>
      </c>
      <c r="B78999" t="s">
        <v>5970</v>
      </c>
      <c r="C78999" s="1">
        <v>40785</v>
      </c>
      <c r="D78999">
        <v>56</v>
      </c>
      <c r="E78999">
        <v>0</v>
      </c>
      <c r="F78999">
        <v>8</v>
      </c>
      <c r="G78999" s="1">
        <v>40756</v>
      </c>
      <c r="H78999">
        <v>2011</v>
      </c>
    </row>
    <row r="79000" spans="1:8" x14ac:dyDescent="0.3">
      <c r="A79000">
        <v>120499</v>
      </c>
      <c r="B79000" t="s">
        <v>6664</v>
      </c>
      <c r="C79000" s="1">
        <v>41863</v>
      </c>
      <c r="D79000">
        <v>56</v>
      </c>
      <c r="E79000">
        <v>0</v>
      </c>
      <c r="F79000">
        <v>8</v>
      </c>
      <c r="G79000" s="1">
        <v>41852</v>
      </c>
      <c r="H79000">
        <v>2014</v>
      </c>
    </row>
    <row r="79001" spans="1:8" x14ac:dyDescent="0.3">
      <c r="A79001">
        <v>120512</v>
      </c>
      <c r="B79001" t="s">
        <v>6238</v>
      </c>
      <c r="C79001" s="1">
        <v>40761</v>
      </c>
      <c r="D79001">
        <v>56</v>
      </c>
      <c r="E79001">
        <v>0</v>
      </c>
      <c r="F79001">
        <v>8</v>
      </c>
      <c r="G79001" s="1">
        <v>40756</v>
      </c>
      <c r="H79001">
        <v>2011</v>
      </c>
    </row>
    <row r="79002" spans="1:8" x14ac:dyDescent="0.3">
      <c r="A79002">
        <v>120599</v>
      </c>
      <c r="B79002" t="s">
        <v>5335</v>
      </c>
      <c r="C79002" s="1">
        <v>41026</v>
      </c>
      <c r="D79002">
        <v>56</v>
      </c>
      <c r="E79002">
        <v>0</v>
      </c>
      <c r="F79002">
        <v>4</v>
      </c>
      <c r="G79002" s="1">
        <v>41000</v>
      </c>
      <c r="H79002">
        <v>2012</v>
      </c>
    </row>
    <row r="79003" spans="1:8" x14ac:dyDescent="0.3">
      <c r="A79003">
        <v>120605</v>
      </c>
      <c r="B79003" t="s">
        <v>6109</v>
      </c>
      <c r="C79003" s="1">
        <v>41532</v>
      </c>
      <c r="D79003">
        <v>56</v>
      </c>
      <c r="E79003">
        <v>0</v>
      </c>
      <c r="F79003">
        <v>9</v>
      </c>
      <c r="G79003" s="1">
        <v>41518</v>
      </c>
      <c r="H79003">
        <v>2013</v>
      </c>
    </row>
    <row r="79004" spans="1:8" x14ac:dyDescent="0.3">
      <c r="A79004">
        <v>120687</v>
      </c>
      <c r="B79004" t="s">
        <v>6500</v>
      </c>
      <c r="C79004" s="1">
        <v>41199</v>
      </c>
      <c r="D79004">
        <v>56</v>
      </c>
      <c r="E79004">
        <v>0</v>
      </c>
      <c r="F79004">
        <v>10</v>
      </c>
      <c r="G79004" s="1">
        <v>41183</v>
      </c>
      <c r="H79004">
        <v>2012</v>
      </c>
    </row>
    <row r="79005" spans="1:8" x14ac:dyDescent="0.3">
      <c r="A79005">
        <v>120728</v>
      </c>
      <c r="B79005" t="s">
        <v>5579</v>
      </c>
      <c r="C79005" s="1">
        <v>41033</v>
      </c>
      <c r="D79005">
        <v>56</v>
      </c>
      <c r="E79005">
        <v>0</v>
      </c>
      <c r="F79005">
        <v>5</v>
      </c>
      <c r="G79005" s="1">
        <v>41030</v>
      </c>
      <c r="H79005">
        <v>2012</v>
      </c>
    </row>
    <row r="79006" spans="1:8" x14ac:dyDescent="0.3">
      <c r="A79006">
        <v>120775</v>
      </c>
      <c r="B79006" t="s">
        <v>6126</v>
      </c>
      <c r="C79006" s="1">
        <v>41381</v>
      </c>
      <c r="D79006">
        <v>56</v>
      </c>
      <c r="E79006">
        <v>0</v>
      </c>
      <c r="F79006">
        <v>4</v>
      </c>
      <c r="G79006" s="1">
        <v>41365</v>
      </c>
      <c r="H79006">
        <v>2013</v>
      </c>
    </row>
    <row r="79007" spans="1:8" x14ac:dyDescent="0.3">
      <c r="A79007">
        <v>120782</v>
      </c>
      <c r="B79007" t="s">
        <v>5713</v>
      </c>
      <c r="C79007" s="1">
        <v>41489</v>
      </c>
      <c r="D79007">
        <v>56</v>
      </c>
      <c r="E79007">
        <v>0</v>
      </c>
      <c r="F79007">
        <v>8</v>
      </c>
      <c r="G79007" s="1">
        <v>41487</v>
      </c>
      <c r="H79007">
        <v>2013</v>
      </c>
    </row>
    <row r="79008" spans="1:8" x14ac:dyDescent="0.3">
      <c r="A79008">
        <v>120812</v>
      </c>
      <c r="B79008" t="s">
        <v>5863</v>
      </c>
      <c r="C79008" s="1">
        <v>41773</v>
      </c>
      <c r="D79008">
        <v>56</v>
      </c>
      <c r="E79008">
        <v>0</v>
      </c>
      <c r="F79008">
        <v>5</v>
      </c>
      <c r="G79008" s="1">
        <v>41760</v>
      </c>
      <c r="H79008">
        <v>2014</v>
      </c>
    </row>
    <row r="79009" spans="1:8" x14ac:dyDescent="0.3">
      <c r="A79009">
        <v>120814</v>
      </c>
      <c r="B79009" t="s">
        <v>5141</v>
      </c>
      <c r="C79009" s="1">
        <v>41135</v>
      </c>
      <c r="D79009">
        <v>56</v>
      </c>
      <c r="E79009">
        <v>0</v>
      </c>
      <c r="F79009">
        <v>8</v>
      </c>
      <c r="G79009" s="1">
        <v>41122</v>
      </c>
      <c r="H79009">
        <v>2012</v>
      </c>
    </row>
    <row r="79010" spans="1:8" x14ac:dyDescent="0.3">
      <c r="A79010">
        <v>120855</v>
      </c>
      <c r="B79010" t="s">
        <v>6115</v>
      </c>
      <c r="C79010" s="1">
        <v>40933</v>
      </c>
      <c r="D79010">
        <v>56</v>
      </c>
      <c r="E79010">
        <v>0</v>
      </c>
      <c r="F79010">
        <v>1</v>
      </c>
      <c r="G79010" s="1">
        <v>40909</v>
      </c>
      <c r="H79010">
        <v>2012</v>
      </c>
    </row>
    <row r="79011" spans="1:8" x14ac:dyDescent="0.3">
      <c r="A79011">
        <v>121178</v>
      </c>
      <c r="B79011" t="s">
        <v>6168</v>
      </c>
      <c r="C79011" s="1">
        <v>41381</v>
      </c>
      <c r="D79011">
        <v>56</v>
      </c>
      <c r="E79011">
        <v>0</v>
      </c>
      <c r="F79011">
        <v>4</v>
      </c>
      <c r="G79011" s="1">
        <v>41365</v>
      </c>
      <c r="H79011">
        <v>2013</v>
      </c>
    </row>
    <row r="79012" spans="1:8" x14ac:dyDescent="0.3">
      <c r="A79012">
        <v>121365</v>
      </c>
      <c r="B79012" t="s">
        <v>5342</v>
      </c>
      <c r="C79012" s="1">
        <v>41202</v>
      </c>
      <c r="D79012">
        <v>56</v>
      </c>
      <c r="E79012">
        <v>0</v>
      </c>
      <c r="F79012">
        <v>10</v>
      </c>
      <c r="G79012" s="1">
        <v>41183</v>
      </c>
      <c r="H79012">
        <v>2012</v>
      </c>
    </row>
    <row r="79013" spans="1:8" x14ac:dyDescent="0.3">
      <c r="A79013">
        <v>121380</v>
      </c>
      <c r="B79013" t="s">
        <v>6570</v>
      </c>
      <c r="C79013" s="1">
        <v>41865</v>
      </c>
      <c r="D79013">
        <v>56</v>
      </c>
      <c r="E79013">
        <v>0</v>
      </c>
      <c r="F79013">
        <v>8</v>
      </c>
      <c r="G79013" s="1">
        <v>41852</v>
      </c>
      <c r="H79013">
        <v>2014</v>
      </c>
    </row>
    <row r="79014" spans="1:8" x14ac:dyDescent="0.3">
      <c r="A79014">
        <v>121457</v>
      </c>
      <c r="B79014" t="s">
        <v>6686</v>
      </c>
      <c r="C79014" s="1">
        <v>41676</v>
      </c>
      <c r="D79014">
        <v>56</v>
      </c>
      <c r="E79014">
        <v>0</v>
      </c>
      <c r="F79014">
        <v>2</v>
      </c>
      <c r="G79014" s="1">
        <v>41671</v>
      </c>
      <c r="H79014">
        <v>2014</v>
      </c>
    </row>
    <row r="79015" spans="1:8" x14ac:dyDescent="0.3">
      <c r="A79015">
        <v>121463</v>
      </c>
      <c r="B79015" t="s">
        <v>5023</v>
      </c>
      <c r="C79015" s="1">
        <v>40702</v>
      </c>
      <c r="D79015">
        <v>56</v>
      </c>
      <c r="E79015">
        <v>0</v>
      </c>
      <c r="F79015">
        <v>6</v>
      </c>
      <c r="G79015" s="1">
        <v>40695</v>
      </c>
      <c r="H79015">
        <v>2011</v>
      </c>
    </row>
    <row r="79016" spans="1:8" x14ac:dyDescent="0.3">
      <c r="A79016">
        <v>121565</v>
      </c>
      <c r="B79016" t="s">
        <v>6555</v>
      </c>
      <c r="C79016" s="1">
        <v>41652</v>
      </c>
      <c r="D79016">
        <v>56</v>
      </c>
      <c r="E79016">
        <v>0</v>
      </c>
      <c r="F79016">
        <v>1</v>
      </c>
      <c r="G79016" s="1">
        <v>41640</v>
      </c>
      <c r="H79016">
        <v>2014</v>
      </c>
    </row>
    <row r="79017" spans="1:8" x14ac:dyDescent="0.3">
      <c r="A79017">
        <v>121667</v>
      </c>
      <c r="B79017" t="s">
        <v>5925</v>
      </c>
      <c r="C79017" s="1">
        <v>40718</v>
      </c>
      <c r="D79017">
        <v>56</v>
      </c>
      <c r="E79017">
        <v>0</v>
      </c>
      <c r="F79017">
        <v>6</v>
      </c>
      <c r="G79017" s="1">
        <v>40695</v>
      </c>
      <c r="H79017">
        <v>2011</v>
      </c>
    </row>
    <row r="79018" spans="1:8" x14ac:dyDescent="0.3">
      <c r="A79018">
        <v>121751</v>
      </c>
      <c r="B79018" t="s">
        <v>6185</v>
      </c>
      <c r="C79018" s="1">
        <v>41338</v>
      </c>
      <c r="D79018">
        <v>56</v>
      </c>
      <c r="E79018">
        <v>0</v>
      </c>
      <c r="F79018">
        <v>3</v>
      </c>
      <c r="G79018" s="1">
        <v>41334</v>
      </c>
      <c r="H79018">
        <v>2013</v>
      </c>
    </row>
    <row r="79019" spans="1:8" x14ac:dyDescent="0.3">
      <c r="A79019">
        <v>121792</v>
      </c>
      <c r="B79019" t="s">
        <v>6426</v>
      </c>
      <c r="C79019" s="1">
        <v>40814</v>
      </c>
      <c r="D79019">
        <v>56</v>
      </c>
      <c r="E79019">
        <v>0</v>
      </c>
      <c r="F79019">
        <v>9</v>
      </c>
      <c r="G79019" s="1">
        <v>40787</v>
      </c>
      <c r="H79019">
        <v>2011</v>
      </c>
    </row>
    <row r="79020" spans="1:8" x14ac:dyDescent="0.3">
      <c r="A79020">
        <v>121823</v>
      </c>
      <c r="B79020" t="s">
        <v>6133</v>
      </c>
      <c r="C79020" s="1">
        <v>40879</v>
      </c>
      <c r="D79020">
        <v>56</v>
      </c>
      <c r="E79020">
        <v>0</v>
      </c>
      <c r="F79020">
        <v>12</v>
      </c>
      <c r="G79020" s="1">
        <v>40878</v>
      </c>
      <c r="H79020">
        <v>2011</v>
      </c>
    </row>
    <row r="79021" spans="1:8" x14ac:dyDescent="0.3">
      <c r="A79021">
        <v>121832</v>
      </c>
      <c r="B79021" t="s">
        <v>5995</v>
      </c>
      <c r="C79021" s="1">
        <v>42031</v>
      </c>
      <c r="D79021">
        <v>56</v>
      </c>
      <c r="E79021">
        <v>0</v>
      </c>
      <c r="F79021">
        <v>1</v>
      </c>
      <c r="G79021" s="1">
        <v>42005</v>
      </c>
      <c r="H79021">
        <v>2015</v>
      </c>
    </row>
    <row r="79022" spans="1:8" x14ac:dyDescent="0.3">
      <c r="A79022">
        <v>121838</v>
      </c>
      <c r="B79022" t="s">
        <v>6376</v>
      </c>
      <c r="C79022" s="1">
        <v>41101</v>
      </c>
      <c r="D79022">
        <v>56</v>
      </c>
      <c r="E79022">
        <v>0</v>
      </c>
      <c r="F79022">
        <v>7</v>
      </c>
      <c r="G79022" s="1">
        <v>41091</v>
      </c>
      <c r="H79022">
        <v>2012</v>
      </c>
    </row>
    <row r="79023" spans="1:8" x14ac:dyDescent="0.3">
      <c r="A79023">
        <v>121864</v>
      </c>
      <c r="B79023" t="s">
        <v>5490</v>
      </c>
      <c r="C79023" s="1">
        <v>41953</v>
      </c>
      <c r="D79023">
        <v>56</v>
      </c>
      <c r="E79023">
        <v>0</v>
      </c>
      <c r="F79023">
        <v>11</v>
      </c>
      <c r="G79023" s="1">
        <v>41944</v>
      </c>
      <c r="H79023">
        <v>2014</v>
      </c>
    </row>
    <row r="79024" spans="1:8" x14ac:dyDescent="0.3">
      <c r="A79024">
        <v>121977</v>
      </c>
      <c r="B79024" t="s">
        <v>6235</v>
      </c>
      <c r="C79024" s="1">
        <v>41691</v>
      </c>
      <c r="D79024">
        <v>56</v>
      </c>
      <c r="E79024">
        <v>0</v>
      </c>
      <c r="F79024">
        <v>2</v>
      </c>
      <c r="G79024" s="1">
        <v>41671</v>
      </c>
      <c r="H79024">
        <v>2014</v>
      </c>
    </row>
    <row r="79025" spans="1:8" x14ac:dyDescent="0.3">
      <c r="A79025">
        <v>122017</v>
      </c>
      <c r="B79025" t="s">
        <v>6296</v>
      </c>
      <c r="C79025" s="1">
        <v>41419</v>
      </c>
      <c r="D79025">
        <v>56</v>
      </c>
      <c r="E79025">
        <v>0</v>
      </c>
      <c r="F79025">
        <v>5</v>
      </c>
      <c r="G79025" s="1">
        <v>41395</v>
      </c>
      <c r="H79025">
        <v>2013</v>
      </c>
    </row>
    <row r="79026" spans="1:8" x14ac:dyDescent="0.3">
      <c r="A79026">
        <v>122185</v>
      </c>
      <c r="B79026" t="s">
        <v>6122</v>
      </c>
      <c r="C79026" s="1">
        <v>41960</v>
      </c>
      <c r="D79026">
        <v>56</v>
      </c>
      <c r="E79026">
        <v>0</v>
      </c>
      <c r="F79026">
        <v>11</v>
      </c>
      <c r="G79026" s="1">
        <v>41944</v>
      </c>
      <c r="H79026">
        <v>2014</v>
      </c>
    </row>
    <row r="79027" spans="1:8" x14ac:dyDescent="0.3">
      <c r="A79027">
        <v>122241</v>
      </c>
      <c r="B79027" t="s">
        <v>6741</v>
      </c>
      <c r="C79027" s="1">
        <v>41463</v>
      </c>
      <c r="D79027">
        <v>56</v>
      </c>
      <c r="E79027">
        <v>0</v>
      </c>
      <c r="F79027">
        <v>7</v>
      </c>
      <c r="G79027" s="1">
        <v>41456</v>
      </c>
      <c r="H79027">
        <v>2013</v>
      </c>
    </row>
    <row r="79028" spans="1:8" x14ac:dyDescent="0.3">
      <c r="A79028">
        <v>122317</v>
      </c>
      <c r="B79028" t="s">
        <v>5739</v>
      </c>
      <c r="C79028" s="1">
        <v>40807</v>
      </c>
      <c r="D79028">
        <v>56</v>
      </c>
      <c r="E79028">
        <v>0</v>
      </c>
      <c r="F79028">
        <v>9</v>
      </c>
      <c r="G79028" s="1">
        <v>40787</v>
      </c>
      <c r="H79028">
        <v>2011</v>
      </c>
    </row>
    <row r="79029" spans="1:8" x14ac:dyDescent="0.3">
      <c r="A79029">
        <v>122379</v>
      </c>
      <c r="B79029" t="s">
        <v>6782</v>
      </c>
      <c r="C79029" s="1">
        <v>41795</v>
      </c>
      <c r="D79029">
        <v>56</v>
      </c>
      <c r="E79029">
        <v>0</v>
      </c>
      <c r="F79029">
        <v>6</v>
      </c>
      <c r="G79029" s="1">
        <v>41791</v>
      </c>
      <c r="H79029">
        <v>2014</v>
      </c>
    </row>
    <row r="79030" spans="1:8" x14ac:dyDescent="0.3">
      <c r="A79030">
        <v>122390</v>
      </c>
      <c r="B79030" t="s">
        <v>5625</v>
      </c>
      <c r="C79030" s="1">
        <v>41418</v>
      </c>
      <c r="D79030">
        <v>56</v>
      </c>
      <c r="E79030">
        <v>0</v>
      </c>
      <c r="F79030">
        <v>5</v>
      </c>
      <c r="G79030" s="1">
        <v>41395</v>
      </c>
      <c r="H79030">
        <v>2013</v>
      </c>
    </row>
    <row r="79031" spans="1:8" x14ac:dyDescent="0.3">
      <c r="A79031">
        <v>122446</v>
      </c>
      <c r="B79031" t="s">
        <v>6885</v>
      </c>
      <c r="C79031" s="1">
        <v>41559</v>
      </c>
      <c r="D79031">
        <v>56</v>
      </c>
      <c r="E79031">
        <v>0</v>
      </c>
      <c r="F79031">
        <v>10</v>
      </c>
      <c r="G79031" s="1">
        <v>41548</v>
      </c>
      <c r="H79031">
        <v>2013</v>
      </c>
    </row>
    <row r="79032" spans="1:8" x14ac:dyDescent="0.3">
      <c r="A79032">
        <v>122486</v>
      </c>
      <c r="B79032" t="s">
        <v>6813</v>
      </c>
      <c r="C79032" s="1">
        <v>42013</v>
      </c>
      <c r="D79032">
        <v>56</v>
      </c>
      <c r="E79032">
        <v>0</v>
      </c>
      <c r="F79032">
        <v>1</v>
      </c>
      <c r="G79032" s="1">
        <v>42005</v>
      </c>
      <c r="H79032">
        <v>2015</v>
      </c>
    </row>
    <row r="79033" spans="1:8" x14ac:dyDescent="0.3">
      <c r="A79033">
        <v>122548</v>
      </c>
      <c r="B79033" t="s">
        <v>5823</v>
      </c>
      <c r="C79033" s="1">
        <v>41972</v>
      </c>
      <c r="D79033">
        <v>56</v>
      </c>
      <c r="E79033">
        <v>0</v>
      </c>
      <c r="F79033">
        <v>11</v>
      </c>
      <c r="G79033" s="1">
        <v>41944</v>
      </c>
      <c r="H79033">
        <v>2014</v>
      </c>
    </row>
    <row r="79034" spans="1:8" x14ac:dyDescent="0.3">
      <c r="A79034">
        <v>122696</v>
      </c>
      <c r="B79034" t="s">
        <v>6202</v>
      </c>
      <c r="C79034" s="1">
        <v>41636</v>
      </c>
      <c r="D79034">
        <v>56</v>
      </c>
      <c r="E79034">
        <v>0</v>
      </c>
      <c r="F79034">
        <v>12</v>
      </c>
      <c r="G79034" s="1">
        <v>41609</v>
      </c>
      <c r="H79034">
        <v>2013</v>
      </c>
    </row>
    <row r="79035" spans="1:8" x14ac:dyDescent="0.3">
      <c r="A79035">
        <v>122812</v>
      </c>
      <c r="B79035" t="s">
        <v>5702</v>
      </c>
      <c r="C79035" s="1">
        <v>41445</v>
      </c>
      <c r="D79035">
        <v>56</v>
      </c>
      <c r="E79035">
        <v>0</v>
      </c>
      <c r="F79035">
        <v>6</v>
      </c>
      <c r="G79035" s="1">
        <v>41426</v>
      </c>
      <c r="H79035">
        <v>2013</v>
      </c>
    </row>
    <row r="79036" spans="1:8" x14ac:dyDescent="0.3">
      <c r="A79036">
        <v>122990</v>
      </c>
      <c r="B79036" t="s">
        <v>5777</v>
      </c>
      <c r="C79036" s="1">
        <v>41917</v>
      </c>
      <c r="D79036">
        <v>56</v>
      </c>
      <c r="E79036">
        <v>0</v>
      </c>
      <c r="F79036">
        <v>10</v>
      </c>
      <c r="G79036" s="1">
        <v>41913</v>
      </c>
      <c r="H79036">
        <v>2014</v>
      </c>
    </row>
    <row r="79037" spans="1:8" x14ac:dyDescent="0.3">
      <c r="A79037">
        <v>123000</v>
      </c>
      <c r="B79037" t="s">
        <v>5993</v>
      </c>
      <c r="C79037" s="1">
        <v>41328</v>
      </c>
      <c r="D79037">
        <v>56</v>
      </c>
      <c r="E79037">
        <v>0</v>
      </c>
      <c r="F79037">
        <v>2</v>
      </c>
      <c r="G79037" s="1">
        <v>41306</v>
      </c>
      <c r="H79037">
        <v>2013</v>
      </c>
    </row>
    <row r="79038" spans="1:8" x14ac:dyDescent="0.3">
      <c r="A79038">
        <v>123096</v>
      </c>
      <c r="B79038" t="s">
        <v>6015</v>
      </c>
      <c r="C79038" s="1">
        <v>41986</v>
      </c>
      <c r="D79038">
        <v>56</v>
      </c>
      <c r="E79038">
        <v>0</v>
      </c>
      <c r="F79038">
        <v>12</v>
      </c>
      <c r="G79038" s="1">
        <v>41974</v>
      </c>
      <c r="H79038">
        <v>2014</v>
      </c>
    </row>
    <row r="79039" spans="1:8" x14ac:dyDescent="0.3">
      <c r="A79039">
        <v>123124</v>
      </c>
      <c r="B79039" t="s">
        <v>5936</v>
      </c>
      <c r="C79039" s="1">
        <v>41076</v>
      </c>
      <c r="D79039">
        <v>56</v>
      </c>
      <c r="E79039">
        <v>0</v>
      </c>
      <c r="F79039">
        <v>6</v>
      </c>
      <c r="G79039" s="1">
        <v>41061</v>
      </c>
      <c r="H79039">
        <v>2012</v>
      </c>
    </row>
    <row r="79040" spans="1:8" x14ac:dyDescent="0.3">
      <c r="A79040">
        <v>123215</v>
      </c>
      <c r="B79040" t="s">
        <v>6201</v>
      </c>
      <c r="C79040" s="1">
        <v>40792</v>
      </c>
      <c r="D79040">
        <v>56</v>
      </c>
      <c r="E79040">
        <v>0</v>
      </c>
      <c r="F79040">
        <v>9</v>
      </c>
      <c r="G79040" s="1">
        <v>40787</v>
      </c>
      <c r="H79040">
        <v>2011</v>
      </c>
    </row>
    <row r="79041" spans="1:8" x14ac:dyDescent="0.3">
      <c r="A79041">
        <v>123220</v>
      </c>
      <c r="B79041" t="s">
        <v>5102</v>
      </c>
      <c r="C79041" s="1">
        <v>41254</v>
      </c>
      <c r="D79041">
        <v>56</v>
      </c>
      <c r="E79041">
        <v>0</v>
      </c>
      <c r="F79041">
        <v>12</v>
      </c>
      <c r="G79041" s="1">
        <v>41244</v>
      </c>
      <c r="H79041">
        <v>2012</v>
      </c>
    </row>
    <row r="79042" spans="1:8" x14ac:dyDescent="0.3">
      <c r="A79042">
        <v>123349</v>
      </c>
      <c r="B79042" t="s">
        <v>5675</v>
      </c>
      <c r="C79042" s="1">
        <v>40857</v>
      </c>
      <c r="D79042">
        <v>56</v>
      </c>
      <c r="E79042">
        <v>0</v>
      </c>
      <c r="F79042">
        <v>11</v>
      </c>
      <c r="G79042" s="1">
        <v>40848</v>
      </c>
      <c r="H79042">
        <v>2011</v>
      </c>
    </row>
    <row r="79043" spans="1:8" x14ac:dyDescent="0.3">
      <c r="A79043">
        <v>123350</v>
      </c>
      <c r="B79043" t="s">
        <v>6411</v>
      </c>
      <c r="C79043" s="1">
        <v>41310</v>
      </c>
      <c r="D79043">
        <v>56</v>
      </c>
      <c r="E79043">
        <v>0</v>
      </c>
      <c r="F79043">
        <v>2</v>
      </c>
      <c r="G79043" s="1">
        <v>41306</v>
      </c>
      <c r="H79043">
        <v>2013</v>
      </c>
    </row>
    <row r="79044" spans="1:8" x14ac:dyDescent="0.3">
      <c r="A79044">
        <v>123456</v>
      </c>
      <c r="B79044" t="s">
        <v>6716</v>
      </c>
      <c r="C79044" s="1">
        <v>41981</v>
      </c>
      <c r="D79044">
        <v>56</v>
      </c>
      <c r="E79044">
        <v>0</v>
      </c>
      <c r="F79044">
        <v>12</v>
      </c>
      <c r="G79044" s="1">
        <v>41974</v>
      </c>
      <c r="H79044">
        <v>2014</v>
      </c>
    </row>
    <row r="79045" spans="1:8" x14ac:dyDescent="0.3">
      <c r="A79045">
        <v>123457</v>
      </c>
      <c r="B79045" t="s">
        <v>5436</v>
      </c>
      <c r="C79045" s="1">
        <v>40766</v>
      </c>
      <c r="D79045">
        <v>56</v>
      </c>
      <c r="E79045">
        <v>0</v>
      </c>
      <c r="F79045">
        <v>8</v>
      </c>
      <c r="G79045" s="1">
        <v>40756</v>
      </c>
      <c r="H79045">
        <v>2011</v>
      </c>
    </row>
    <row r="79046" spans="1:8" x14ac:dyDescent="0.3">
      <c r="A79046">
        <v>123545</v>
      </c>
      <c r="B79046" t="s">
        <v>5166</v>
      </c>
      <c r="C79046" s="1">
        <v>41673</v>
      </c>
      <c r="D79046">
        <v>56</v>
      </c>
      <c r="E79046">
        <v>0</v>
      </c>
      <c r="F79046">
        <v>2</v>
      </c>
      <c r="G79046" s="1">
        <v>41671</v>
      </c>
      <c r="H79046">
        <v>2014</v>
      </c>
    </row>
    <row r="79047" spans="1:8" x14ac:dyDescent="0.3">
      <c r="A79047">
        <v>123566</v>
      </c>
      <c r="B79047" t="s">
        <v>6858</v>
      </c>
      <c r="C79047" s="1">
        <v>42046</v>
      </c>
      <c r="D79047">
        <v>56</v>
      </c>
      <c r="E79047">
        <v>0</v>
      </c>
      <c r="F79047">
        <v>2</v>
      </c>
      <c r="G79047" s="1">
        <v>42036</v>
      </c>
      <c r="H79047">
        <v>2015</v>
      </c>
    </row>
    <row r="79048" spans="1:8" x14ac:dyDescent="0.3">
      <c r="A79048">
        <v>123586</v>
      </c>
      <c r="B79048" t="s">
        <v>6277</v>
      </c>
      <c r="C79048" s="1">
        <v>41859</v>
      </c>
      <c r="D79048">
        <v>56</v>
      </c>
      <c r="E79048">
        <v>0</v>
      </c>
      <c r="F79048">
        <v>8</v>
      </c>
      <c r="G79048" s="1">
        <v>41852</v>
      </c>
      <c r="H79048">
        <v>2014</v>
      </c>
    </row>
    <row r="79049" spans="1:8" x14ac:dyDescent="0.3">
      <c r="A79049">
        <v>123611</v>
      </c>
      <c r="B79049" t="s">
        <v>6397</v>
      </c>
      <c r="C79049" s="1">
        <v>41051</v>
      </c>
      <c r="D79049">
        <v>56</v>
      </c>
      <c r="E79049">
        <v>0</v>
      </c>
      <c r="F79049">
        <v>5</v>
      </c>
      <c r="G79049" s="1">
        <v>41030</v>
      </c>
      <c r="H79049">
        <v>2012</v>
      </c>
    </row>
    <row r="79050" spans="1:8" x14ac:dyDescent="0.3">
      <c r="A79050">
        <v>123662</v>
      </c>
      <c r="B79050" t="s">
        <v>6668</v>
      </c>
      <c r="C79050" s="1">
        <v>41381</v>
      </c>
      <c r="D79050">
        <v>56</v>
      </c>
      <c r="E79050">
        <v>0</v>
      </c>
      <c r="F79050">
        <v>4</v>
      </c>
      <c r="G79050" s="1">
        <v>41365</v>
      </c>
      <c r="H79050">
        <v>2013</v>
      </c>
    </row>
    <row r="79051" spans="1:8" x14ac:dyDescent="0.3">
      <c r="A79051">
        <v>123711</v>
      </c>
      <c r="B79051" t="s">
        <v>5680</v>
      </c>
      <c r="C79051" s="1">
        <v>41601</v>
      </c>
      <c r="D79051">
        <v>56</v>
      </c>
      <c r="E79051">
        <v>0</v>
      </c>
      <c r="F79051">
        <v>11</v>
      </c>
      <c r="G79051" s="1">
        <v>41579</v>
      </c>
      <c r="H79051">
        <v>2013</v>
      </c>
    </row>
    <row r="79052" spans="1:8" x14ac:dyDescent="0.3">
      <c r="A79052">
        <v>123720</v>
      </c>
      <c r="B79052" t="s">
        <v>5518</v>
      </c>
      <c r="C79052" s="1">
        <v>41508</v>
      </c>
      <c r="D79052">
        <v>56</v>
      </c>
      <c r="E79052">
        <v>0</v>
      </c>
      <c r="F79052">
        <v>8</v>
      </c>
      <c r="G79052" s="1">
        <v>41487</v>
      </c>
      <c r="H79052">
        <v>2013</v>
      </c>
    </row>
    <row r="79053" spans="1:8" x14ac:dyDescent="0.3">
      <c r="A79053">
        <v>123815</v>
      </c>
      <c r="B79053" t="s">
        <v>5571</v>
      </c>
      <c r="C79053" s="1">
        <v>41647</v>
      </c>
      <c r="D79053">
        <v>56</v>
      </c>
      <c r="E79053">
        <v>0</v>
      </c>
      <c r="F79053">
        <v>1</v>
      </c>
      <c r="G79053" s="1">
        <v>41640</v>
      </c>
      <c r="H79053">
        <v>2014</v>
      </c>
    </row>
    <row r="79054" spans="1:8" x14ac:dyDescent="0.3">
      <c r="A79054">
        <v>123985</v>
      </c>
      <c r="B79054" t="s">
        <v>5473</v>
      </c>
      <c r="C79054" s="1">
        <v>40973</v>
      </c>
      <c r="D79054">
        <v>56</v>
      </c>
      <c r="E79054">
        <v>0</v>
      </c>
      <c r="F79054">
        <v>3</v>
      </c>
      <c r="G79054" s="1">
        <v>40969</v>
      </c>
      <c r="H79054">
        <v>2012</v>
      </c>
    </row>
    <row r="79055" spans="1:8" x14ac:dyDescent="0.3">
      <c r="A79055">
        <v>124029</v>
      </c>
      <c r="B79055" t="s">
        <v>5014</v>
      </c>
      <c r="C79055" s="1">
        <v>41723</v>
      </c>
      <c r="D79055">
        <v>56</v>
      </c>
      <c r="E79055">
        <v>0</v>
      </c>
      <c r="F79055">
        <v>3</v>
      </c>
      <c r="G79055" s="1">
        <v>41699</v>
      </c>
      <c r="H79055">
        <v>2014</v>
      </c>
    </row>
    <row r="79056" spans="1:8" x14ac:dyDescent="0.3">
      <c r="A79056">
        <v>124090</v>
      </c>
      <c r="B79056" t="s">
        <v>6582</v>
      </c>
      <c r="C79056" s="1">
        <v>41145</v>
      </c>
      <c r="D79056">
        <v>56</v>
      </c>
      <c r="E79056">
        <v>0</v>
      </c>
      <c r="F79056">
        <v>8</v>
      </c>
      <c r="G79056" s="1">
        <v>41122</v>
      </c>
      <c r="H79056">
        <v>2012</v>
      </c>
    </row>
    <row r="79057" spans="1:8" x14ac:dyDescent="0.3">
      <c r="A79057">
        <v>124094</v>
      </c>
      <c r="B79057" t="s">
        <v>5947</v>
      </c>
      <c r="C79057" s="1">
        <v>41638</v>
      </c>
      <c r="D79057">
        <v>56</v>
      </c>
      <c r="E79057">
        <v>0</v>
      </c>
      <c r="F79057">
        <v>12</v>
      </c>
      <c r="G79057" s="1">
        <v>41609</v>
      </c>
      <c r="H79057">
        <v>2013</v>
      </c>
    </row>
    <row r="79058" spans="1:8" x14ac:dyDescent="0.3">
      <c r="A79058">
        <v>124145</v>
      </c>
      <c r="B79058" t="s">
        <v>5297</v>
      </c>
      <c r="C79058" s="1">
        <v>41671</v>
      </c>
      <c r="D79058">
        <v>56</v>
      </c>
      <c r="E79058">
        <v>0</v>
      </c>
      <c r="F79058">
        <v>2</v>
      </c>
      <c r="G79058" s="1">
        <v>41671</v>
      </c>
      <c r="H79058">
        <v>2014</v>
      </c>
    </row>
    <row r="79059" spans="1:8" x14ac:dyDescent="0.3">
      <c r="A79059">
        <v>124236</v>
      </c>
      <c r="B79059" t="s">
        <v>5064</v>
      </c>
      <c r="C79059" s="1">
        <v>41312</v>
      </c>
      <c r="D79059">
        <v>56</v>
      </c>
      <c r="E79059">
        <v>0</v>
      </c>
      <c r="F79059">
        <v>2</v>
      </c>
      <c r="G79059" s="1">
        <v>41306</v>
      </c>
      <c r="H79059">
        <v>2013</v>
      </c>
    </row>
    <row r="79060" spans="1:8" x14ac:dyDescent="0.3">
      <c r="A79060">
        <v>124488</v>
      </c>
      <c r="B79060" t="s">
        <v>5370</v>
      </c>
      <c r="C79060" s="1">
        <v>40714</v>
      </c>
      <c r="D79060">
        <v>56</v>
      </c>
      <c r="E79060">
        <v>0</v>
      </c>
      <c r="F79060">
        <v>6</v>
      </c>
      <c r="G79060" s="1">
        <v>40695</v>
      </c>
      <c r="H79060">
        <v>2011</v>
      </c>
    </row>
    <row r="79061" spans="1:8" x14ac:dyDescent="0.3">
      <c r="A79061">
        <v>124570</v>
      </c>
      <c r="B79061" t="s">
        <v>5522</v>
      </c>
      <c r="C79061" s="1">
        <v>40842</v>
      </c>
      <c r="D79061">
        <v>56</v>
      </c>
      <c r="E79061">
        <v>1</v>
      </c>
      <c r="F79061">
        <v>10</v>
      </c>
      <c r="G79061" s="1">
        <v>40817</v>
      </c>
      <c r="H79061">
        <v>2011</v>
      </c>
    </row>
    <row r="79062" spans="1:8" x14ac:dyDescent="0.3">
      <c r="A79062">
        <v>124613</v>
      </c>
      <c r="B79062" t="s">
        <v>5465</v>
      </c>
      <c r="C79062" s="1">
        <v>41657</v>
      </c>
      <c r="D79062">
        <v>56</v>
      </c>
      <c r="E79062">
        <v>0</v>
      </c>
      <c r="F79062">
        <v>1</v>
      </c>
      <c r="G79062" s="1">
        <v>41640</v>
      </c>
      <c r="H79062">
        <v>2014</v>
      </c>
    </row>
    <row r="79063" spans="1:8" x14ac:dyDescent="0.3">
      <c r="A79063">
        <v>124719</v>
      </c>
      <c r="B79063" t="s">
        <v>6532</v>
      </c>
      <c r="C79063" s="1">
        <v>40813</v>
      </c>
      <c r="D79063">
        <v>56</v>
      </c>
      <c r="E79063">
        <v>0</v>
      </c>
      <c r="F79063">
        <v>9</v>
      </c>
      <c r="G79063" s="1">
        <v>40787</v>
      </c>
      <c r="H79063">
        <v>2011</v>
      </c>
    </row>
    <row r="79064" spans="1:8" x14ac:dyDescent="0.3">
      <c r="A79064">
        <v>124839</v>
      </c>
      <c r="B79064" t="s">
        <v>5147</v>
      </c>
      <c r="C79064" s="1">
        <v>41900</v>
      </c>
      <c r="D79064">
        <v>56</v>
      </c>
      <c r="E79064">
        <v>1</v>
      </c>
      <c r="F79064">
        <v>9</v>
      </c>
      <c r="G79064" s="1">
        <v>41883</v>
      </c>
      <c r="H79064">
        <v>2014</v>
      </c>
    </row>
    <row r="79065" spans="1:8" x14ac:dyDescent="0.3">
      <c r="A79065">
        <v>124861</v>
      </c>
      <c r="B79065" t="s">
        <v>5262</v>
      </c>
      <c r="C79065" s="1">
        <v>41488</v>
      </c>
      <c r="D79065">
        <v>56</v>
      </c>
      <c r="E79065">
        <v>0</v>
      </c>
      <c r="F79065">
        <v>8</v>
      </c>
      <c r="G79065" s="1">
        <v>41487</v>
      </c>
      <c r="H79065">
        <v>2013</v>
      </c>
    </row>
    <row r="79066" spans="1:8" x14ac:dyDescent="0.3">
      <c r="A79066">
        <v>124927</v>
      </c>
      <c r="B79066" t="s">
        <v>5919</v>
      </c>
      <c r="C79066" s="1">
        <v>40855</v>
      </c>
      <c r="D79066">
        <v>56</v>
      </c>
      <c r="E79066">
        <v>0</v>
      </c>
      <c r="F79066">
        <v>11</v>
      </c>
      <c r="G79066" s="1">
        <v>40848</v>
      </c>
      <c r="H79066">
        <v>2011</v>
      </c>
    </row>
    <row r="79067" spans="1:8" x14ac:dyDescent="0.3">
      <c r="A79067">
        <v>124965</v>
      </c>
      <c r="B79067" t="s">
        <v>5614</v>
      </c>
      <c r="C79067" s="1">
        <v>40989</v>
      </c>
      <c r="D79067">
        <v>56</v>
      </c>
      <c r="E79067">
        <v>0</v>
      </c>
      <c r="F79067">
        <v>3</v>
      </c>
      <c r="G79067" s="1">
        <v>40969</v>
      </c>
      <c r="H79067">
        <v>2012</v>
      </c>
    </row>
    <row r="79068" spans="1:8" x14ac:dyDescent="0.3">
      <c r="A79068">
        <v>49</v>
      </c>
      <c r="B79068" t="s">
        <v>57</v>
      </c>
      <c r="C79068" s="1">
        <v>41809</v>
      </c>
      <c r="D79068">
        <v>55</v>
      </c>
      <c r="E79068">
        <v>0</v>
      </c>
      <c r="F79068">
        <v>6</v>
      </c>
      <c r="G79068" s="1">
        <v>41791</v>
      </c>
      <c r="H79068">
        <v>2014</v>
      </c>
    </row>
    <row r="79069" spans="1:8" x14ac:dyDescent="0.3">
      <c r="A79069">
        <v>59</v>
      </c>
      <c r="B79069" t="s">
        <v>67</v>
      </c>
      <c r="C79069" s="1">
        <v>40805</v>
      </c>
      <c r="D79069">
        <v>55</v>
      </c>
      <c r="E79069">
        <v>0</v>
      </c>
      <c r="F79069">
        <v>9</v>
      </c>
      <c r="G79069" s="1">
        <v>40787</v>
      </c>
      <c r="H79069">
        <v>2011</v>
      </c>
    </row>
    <row r="79070" spans="1:8" x14ac:dyDescent="0.3">
      <c r="A79070">
        <v>118</v>
      </c>
      <c r="B79070" t="s">
        <v>124</v>
      </c>
      <c r="C79070" s="1">
        <v>42050</v>
      </c>
      <c r="D79070">
        <v>55</v>
      </c>
      <c r="E79070">
        <v>0</v>
      </c>
      <c r="F79070">
        <v>2</v>
      </c>
      <c r="G79070" s="1">
        <v>42036</v>
      </c>
      <c r="H79070">
        <v>2015</v>
      </c>
    </row>
    <row r="79071" spans="1:8" x14ac:dyDescent="0.3">
      <c r="A79071">
        <v>230</v>
      </c>
      <c r="B79071" t="s">
        <v>232</v>
      </c>
      <c r="C79071" s="1">
        <v>41063</v>
      </c>
      <c r="D79071">
        <v>55</v>
      </c>
      <c r="E79071">
        <v>0</v>
      </c>
      <c r="F79071">
        <v>6</v>
      </c>
      <c r="G79071" s="1">
        <v>41061</v>
      </c>
      <c r="H79071">
        <v>2012</v>
      </c>
    </row>
    <row r="79072" spans="1:8" x14ac:dyDescent="0.3">
      <c r="A79072">
        <v>246</v>
      </c>
      <c r="B79072" t="s">
        <v>248</v>
      </c>
      <c r="C79072" s="1">
        <v>41660</v>
      </c>
      <c r="D79072">
        <v>55</v>
      </c>
      <c r="E79072">
        <v>0</v>
      </c>
      <c r="F79072">
        <v>1</v>
      </c>
      <c r="G79072" s="1">
        <v>41640</v>
      </c>
      <c r="H79072">
        <v>2014</v>
      </c>
    </row>
    <row r="79073" spans="1:8" x14ac:dyDescent="0.3">
      <c r="A79073">
        <v>295</v>
      </c>
      <c r="B79073" t="s">
        <v>295</v>
      </c>
      <c r="C79073" s="1">
        <v>41279</v>
      </c>
      <c r="D79073">
        <v>55</v>
      </c>
      <c r="E79073">
        <v>0</v>
      </c>
      <c r="F79073">
        <v>1</v>
      </c>
      <c r="G79073" s="1">
        <v>41275</v>
      </c>
      <c r="H79073">
        <v>2013</v>
      </c>
    </row>
    <row r="79074" spans="1:8" x14ac:dyDescent="0.3">
      <c r="A79074">
        <v>296</v>
      </c>
      <c r="B79074" t="s">
        <v>296</v>
      </c>
      <c r="C79074" s="1">
        <v>41864</v>
      </c>
      <c r="D79074">
        <v>55</v>
      </c>
      <c r="E79074">
        <v>1</v>
      </c>
      <c r="F79074">
        <v>8</v>
      </c>
      <c r="G79074" s="1">
        <v>41852</v>
      </c>
      <c r="H79074">
        <v>2014</v>
      </c>
    </row>
    <row r="79075" spans="1:8" x14ac:dyDescent="0.3">
      <c r="A79075">
        <v>386</v>
      </c>
      <c r="B79075" t="s">
        <v>380</v>
      </c>
      <c r="C79075" s="1">
        <v>41181</v>
      </c>
      <c r="D79075">
        <v>55</v>
      </c>
      <c r="E79075">
        <v>0</v>
      </c>
      <c r="F79075">
        <v>9</v>
      </c>
      <c r="G79075" s="1">
        <v>41153</v>
      </c>
      <c r="H79075">
        <v>2012</v>
      </c>
    </row>
    <row r="79076" spans="1:8" x14ac:dyDescent="0.3">
      <c r="A79076">
        <v>583</v>
      </c>
      <c r="B79076" t="s">
        <v>558</v>
      </c>
      <c r="C79076" s="1">
        <v>41221</v>
      </c>
      <c r="D79076">
        <v>55</v>
      </c>
      <c r="E79076">
        <v>0</v>
      </c>
      <c r="F79076">
        <v>11</v>
      </c>
      <c r="G79076" s="1">
        <v>41214</v>
      </c>
      <c r="H79076">
        <v>2012</v>
      </c>
    </row>
    <row r="79077" spans="1:8" x14ac:dyDescent="0.3">
      <c r="A79077">
        <v>597</v>
      </c>
      <c r="B79077" t="s">
        <v>571</v>
      </c>
      <c r="C79077" s="1">
        <v>41194</v>
      </c>
      <c r="D79077">
        <v>55</v>
      </c>
      <c r="E79077">
        <v>1</v>
      </c>
      <c r="F79077">
        <v>10</v>
      </c>
      <c r="G79077" s="1">
        <v>41183</v>
      </c>
      <c r="H79077">
        <v>2012</v>
      </c>
    </row>
    <row r="79078" spans="1:8" x14ac:dyDescent="0.3">
      <c r="A79078">
        <v>630</v>
      </c>
      <c r="B79078" t="s">
        <v>601</v>
      </c>
      <c r="C79078" s="1">
        <v>41052</v>
      </c>
      <c r="D79078">
        <v>55</v>
      </c>
      <c r="E79078">
        <v>0</v>
      </c>
      <c r="F79078">
        <v>5</v>
      </c>
      <c r="G79078" s="1">
        <v>41030</v>
      </c>
      <c r="H79078">
        <v>2012</v>
      </c>
    </row>
    <row r="79079" spans="1:8" x14ac:dyDescent="0.3">
      <c r="A79079">
        <v>690</v>
      </c>
      <c r="B79079" t="s">
        <v>654</v>
      </c>
      <c r="C79079" s="1">
        <v>41898</v>
      </c>
      <c r="D79079">
        <v>55</v>
      </c>
      <c r="E79079">
        <v>0</v>
      </c>
      <c r="F79079">
        <v>9</v>
      </c>
      <c r="G79079" s="1">
        <v>41883</v>
      </c>
      <c r="H79079">
        <v>2014</v>
      </c>
    </row>
    <row r="79080" spans="1:8" x14ac:dyDescent="0.3">
      <c r="A79080">
        <v>717</v>
      </c>
      <c r="B79080" t="s">
        <v>33</v>
      </c>
      <c r="C79080" s="1">
        <v>40919</v>
      </c>
      <c r="D79080">
        <v>55</v>
      </c>
      <c r="E79080">
        <v>1</v>
      </c>
      <c r="F79080">
        <v>1</v>
      </c>
      <c r="G79080" s="1">
        <v>40909</v>
      </c>
      <c r="H79080">
        <v>2012</v>
      </c>
    </row>
    <row r="79081" spans="1:8" x14ac:dyDescent="0.3">
      <c r="A79081">
        <v>756</v>
      </c>
      <c r="B79081" t="s">
        <v>705</v>
      </c>
      <c r="C79081" s="1">
        <v>41011</v>
      </c>
      <c r="D79081">
        <v>55</v>
      </c>
      <c r="E79081">
        <v>0</v>
      </c>
      <c r="F79081">
        <v>4</v>
      </c>
      <c r="G79081" s="1">
        <v>41000</v>
      </c>
      <c r="H79081">
        <v>2012</v>
      </c>
    </row>
    <row r="79082" spans="1:8" x14ac:dyDescent="0.3">
      <c r="A79082">
        <v>774</v>
      </c>
      <c r="B79082" t="s">
        <v>722</v>
      </c>
      <c r="C79082" s="1">
        <v>41691</v>
      </c>
      <c r="D79082">
        <v>55</v>
      </c>
      <c r="E79082">
        <v>0</v>
      </c>
      <c r="F79082">
        <v>2</v>
      </c>
      <c r="G79082" s="1">
        <v>41671</v>
      </c>
      <c r="H79082">
        <v>2014</v>
      </c>
    </row>
    <row r="79083" spans="1:8" x14ac:dyDescent="0.3">
      <c r="A79083">
        <v>825</v>
      </c>
      <c r="B79083" t="s">
        <v>762</v>
      </c>
      <c r="C79083" s="1">
        <v>40944</v>
      </c>
      <c r="D79083">
        <v>55</v>
      </c>
      <c r="E79083">
        <v>0</v>
      </c>
      <c r="F79083">
        <v>2</v>
      </c>
      <c r="G79083" s="1">
        <v>40940</v>
      </c>
      <c r="H79083">
        <v>2012</v>
      </c>
    </row>
    <row r="79084" spans="1:8" x14ac:dyDescent="0.3">
      <c r="A79084">
        <v>918</v>
      </c>
      <c r="B79084" t="s">
        <v>843</v>
      </c>
      <c r="C79084" s="1">
        <v>41731</v>
      </c>
      <c r="D79084">
        <v>55</v>
      </c>
      <c r="E79084">
        <v>0</v>
      </c>
      <c r="F79084">
        <v>4</v>
      </c>
      <c r="G79084" s="1">
        <v>41730</v>
      </c>
      <c r="H79084">
        <v>2014</v>
      </c>
    </row>
    <row r="79085" spans="1:8" x14ac:dyDescent="0.3">
      <c r="A79085">
        <v>994</v>
      </c>
      <c r="B79085" t="s">
        <v>906</v>
      </c>
      <c r="C79085" s="1">
        <v>41433</v>
      </c>
      <c r="D79085">
        <v>55</v>
      </c>
      <c r="E79085">
        <v>1</v>
      </c>
      <c r="F79085">
        <v>6</v>
      </c>
      <c r="G79085" s="1">
        <v>41426</v>
      </c>
      <c r="H79085">
        <v>2013</v>
      </c>
    </row>
    <row r="79086" spans="1:8" x14ac:dyDescent="0.3">
      <c r="A79086">
        <v>995</v>
      </c>
      <c r="B79086" t="s">
        <v>907</v>
      </c>
      <c r="C79086" s="1">
        <v>40952</v>
      </c>
      <c r="D79086">
        <v>55</v>
      </c>
      <c r="E79086">
        <v>1</v>
      </c>
      <c r="F79086">
        <v>2</v>
      </c>
      <c r="G79086" s="1">
        <v>40940</v>
      </c>
      <c r="H79086">
        <v>2012</v>
      </c>
    </row>
    <row r="79087" spans="1:8" x14ac:dyDescent="0.3">
      <c r="A79087">
        <v>1029</v>
      </c>
      <c r="B79087" t="s">
        <v>935</v>
      </c>
      <c r="C79087" s="1">
        <v>41431</v>
      </c>
      <c r="D79087">
        <v>55</v>
      </c>
      <c r="E79087">
        <v>0</v>
      </c>
      <c r="F79087">
        <v>6</v>
      </c>
      <c r="G79087" s="1">
        <v>41426</v>
      </c>
      <c r="H79087">
        <v>2013</v>
      </c>
    </row>
    <row r="79088" spans="1:8" x14ac:dyDescent="0.3">
      <c r="A79088">
        <v>1044</v>
      </c>
      <c r="B79088" t="s">
        <v>499</v>
      </c>
      <c r="C79088" s="1">
        <v>41338</v>
      </c>
      <c r="D79088">
        <v>55</v>
      </c>
      <c r="E79088">
        <v>0</v>
      </c>
      <c r="F79088">
        <v>3</v>
      </c>
      <c r="G79088" s="1">
        <v>41334</v>
      </c>
      <c r="H79088">
        <v>2013</v>
      </c>
    </row>
    <row r="79089" spans="1:8" x14ac:dyDescent="0.3">
      <c r="A79089">
        <v>1154</v>
      </c>
      <c r="B79089" t="s">
        <v>177</v>
      </c>
      <c r="C79089" s="1">
        <v>41230</v>
      </c>
      <c r="D79089">
        <v>55</v>
      </c>
      <c r="E79089">
        <v>0</v>
      </c>
      <c r="F79089">
        <v>11</v>
      </c>
      <c r="G79089" s="1">
        <v>41214</v>
      </c>
      <c r="H79089">
        <v>2012</v>
      </c>
    </row>
    <row r="79090" spans="1:8" x14ac:dyDescent="0.3">
      <c r="A79090">
        <v>1166</v>
      </c>
      <c r="B79090" t="s">
        <v>1047</v>
      </c>
      <c r="C79090" s="1">
        <v>41162</v>
      </c>
      <c r="D79090">
        <v>55</v>
      </c>
      <c r="E79090">
        <v>0</v>
      </c>
      <c r="F79090">
        <v>9</v>
      </c>
      <c r="G79090" s="1">
        <v>41153</v>
      </c>
      <c r="H79090">
        <v>2012</v>
      </c>
    </row>
    <row r="79091" spans="1:8" x14ac:dyDescent="0.3">
      <c r="A79091">
        <v>1168</v>
      </c>
      <c r="B79091" t="s">
        <v>1049</v>
      </c>
      <c r="C79091" s="1">
        <v>41134</v>
      </c>
      <c r="D79091">
        <v>55</v>
      </c>
      <c r="E79091">
        <v>0</v>
      </c>
      <c r="F79091">
        <v>8</v>
      </c>
      <c r="G79091" s="1">
        <v>41122</v>
      </c>
      <c r="H79091">
        <v>2012</v>
      </c>
    </row>
    <row r="79092" spans="1:8" x14ac:dyDescent="0.3">
      <c r="A79092">
        <v>1236</v>
      </c>
      <c r="B79092" t="s">
        <v>73</v>
      </c>
      <c r="C79092" s="1">
        <v>40729</v>
      </c>
      <c r="D79092">
        <v>55</v>
      </c>
      <c r="E79092">
        <v>1</v>
      </c>
      <c r="F79092">
        <v>7</v>
      </c>
      <c r="G79092" s="1">
        <v>40725</v>
      </c>
      <c r="H79092">
        <v>2011</v>
      </c>
    </row>
    <row r="79093" spans="1:8" x14ac:dyDescent="0.3">
      <c r="A79093">
        <v>1285</v>
      </c>
      <c r="B79093" t="s">
        <v>1141</v>
      </c>
      <c r="C79093" s="1">
        <v>41389</v>
      </c>
      <c r="D79093">
        <v>55</v>
      </c>
      <c r="E79093">
        <v>0</v>
      </c>
      <c r="F79093">
        <v>4</v>
      </c>
      <c r="G79093" s="1">
        <v>41365</v>
      </c>
      <c r="H79093">
        <v>2013</v>
      </c>
    </row>
    <row r="79094" spans="1:8" x14ac:dyDescent="0.3">
      <c r="A79094">
        <v>1311</v>
      </c>
      <c r="B79094" t="s">
        <v>650</v>
      </c>
      <c r="C79094" s="1">
        <v>41180</v>
      </c>
      <c r="D79094">
        <v>55</v>
      </c>
      <c r="E79094">
        <v>0</v>
      </c>
      <c r="F79094">
        <v>9</v>
      </c>
      <c r="G79094" s="1">
        <v>41153</v>
      </c>
      <c r="H79094">
        <v>2012</v>
      </c>
    </row>
    <row r="79095" spans="1:8" x14ac:dyDescent="0.3">
      <c r="A79095">
        <v>1362</v>
      </c>
      <c r="B79095" t="s">
        <v>232</v>
      </c>
      <c r="C79095" s="1">
        <v>42045</v>
      </c>
      <c r="D79095">
        <v>55</v>
      </c>
      <c r="E79095">
        <v>0</v>
      </c>
      <c r="F79095">
        <v>2</v>
      </c>
      <c r="G79095" s="1">
        <v>42036</v>
      </c>
      <c r="H79095">
        <v>2015</v>
      </c>
    </row>
    <row r="79096" spans="1:8" x14ac:dyDescent="0.3">
      <c r="A79096">
        <v>1387</v>
      </c>
      <c r="B79096" t="s">
        <v>1213</v>
      </c>
      <c r="C79096" s="1">
        <v>41241</v>
      </c>
      <c r="D79096">
        <v>55</v>
      </c>
      <c r="E79096">
        <v>0</v>
      </c>
      <c r="F79096">
        <v>11</v>
      </c>
      <c r="G79096" s="1">
        <v>41214</v>
      </c>
      <c r="H79096">
        <v>2012</v>
      </c>
    </row>
    <row r="79097" spans="1:8" x14ac:dyDescent="0.3">
      <c r="A79097">
        <v>1499</v>
      </c>
      <c r="B79097" t="s">
        <v>1296</v>
      </c>
      <c r="C79097" s="1">
        <v>41238</v>
      </c>
      <c r="D79097">
        <v>55</v>
      </c>
      <c r="E79097">
        <v>0</v>
      </c>
      <c r="F79097">
        <v>11</v>
      </c>
      <c r="G79097" s="1">
        <v>41214</v>
      </c>
      <c r="H79097">
        <v>2012</v>
      </c>
    </row>
    <row r="79098" spans="1:8" x14ac:dyDescent="0.3">
      <c r="A79098">
        <v>1541</v>
      </c>
      <c r="B79098" t="s">
        <v>1328</v>
      </c>
      <c r="C79098" s="1">
        <v>41221</v>
      </c>
      <c r="D79098">
        <v>55</v>
      </c>
      <c r="E79098">
        <v>0</v>
      </c>
      <c r="F79098">
        <v>11</v>
      </c>
      <c r="G79098" s="1">
        <v>41214</v>
      </c>
      <c r="H79098">
        <v>2012</v>
      </c>
    </row>
    <row r="79099" spans="1:8" x14ac:dyDescent="0.3">
      <c r="A79099">
        <v>1545</v>
      </c>
      <c r="B79099" t="s">
        <v>1331</v>
      </c>
      <c r="C79099" s="1">
        <v>41213</v>
      </c>
      <c r="D79099">
        <v>55</v>
      </c>
      <c r="E79099">
        <v>0</v>
      </c>
      <c r="F79099">
        <v>10</v>
      </c>
      <c r="G79099" s="1">
        <v>41183</v>
      </c>
      <c r="H79099">
        <v>2012</v>
      </c>
    </row>
    <row r="79100" spans="1:8" x14ac:dyDescent="0.3">
      <c r="A79100">
        <v>1599</v>
      </c>
      <c r="B79100" t="s">
        <v>1368</v>
      </c>
      <c r="C79100" s="1">
        <v>41467</v>
      </c>
      <c r="D79100">
        <v>55</v>
      </c>
      <c r="E79100">
        <v>0</v>
      </c>
      <c r="F79100">
        <v>7</v>
      </c>
      <c r="G79100" s="1">
        <v>41456</v>
      </c>
      <c r="H79100">
        <v>2013</v>
      </c>
    </row>
    <row r="79101" spans="1:8" x14ac:dyDescent="0.3">
      <c r="A79101">
        <v>1895</v>
      </c>
      <c r="B79101" t="s">
        <v>1581</v>
      </c>
      <c r="C79101" s="1">
        <v>41385</v>
      </c>
      <c r="D79101">
        <v>55</v>
      </c>
      <c r="E79101">
        <v>0</v>
      </c>
      <c r="F79101">
        <v>4</v>
      </c>
      <c r="G79101" s="1">
        <v>41365</v>
      </c>
      <c r="H79101">
        <v>2013</v>
      </c>
    </row>
    <row r="79102" spans="1:8" x14ac:dyDescent="0.3">
      <c r="A79102">
        <v>1908</v>
      </c>
      <c r="B79102" t="s">
        <v>675</v>
      </c>
      <c r="C79102" s="1">
        <v>41903</v>
      </c>
      <c r="D79102">
        <v>55</v>
      </c>
      <c r="E79102">
        <v>0</v>
      </c>
      <c r="F79102">
        <v>9</v>
      </c>
      <c r="G79102" s="1">
        <v>41883</v>
      </c>
      <c r="H79102">
        <v>2014</v>
      </c>
    </row>
    <row r="79103" spans="1:8" x14ac:dyDescent="0.3">
      <c r="A79103">
        <v>1922</v>
      </c>
      <c r="B79103" t="s">
        <v>1126</v>
      </c>
      <c r="C79103" s="1">
        <v>41862</v>
      </c>
      <c r="D79103">
        <v>55</v>
      </c>
      <c r="E79103">
        <v>0</v>
      </c>
      <c r="F79103">
        <v>8</v>
      </c>
      <c r="G79103" s="1">
        <v>41852</v>
      </c>
      <c r="H79103">
        <v>2014</v>
      </c>
    </row>
    <row r="79104" spans="1:8" x14ac:dyDescent="0.3">
      <c r="A79104">
        <v>1950</v>
      </c>
      <c r="B79104" t="s">
        <v>1621</v>
      </c>
      <c r="C79104" s="1">
        <v>41111</v>
      </c>
      <c r="D79104">
        <v>55</v>
      </c>
      <c r="E79104">
        <v>0</v>
      </c>
      <c r="F79104">
        <v>7</v>
      </c>
      <c r="G79104" s="1">
        <v>41091</v>
      </c>
      <c r="H79104">
        <v>2012</v>
      </c>
    </row>
    <row r="79105" spans="1:8" x14ac:dyDescent="0.3">
      <c r="A79105">
        <v>1968</v>
      </c>
      <c r="B79105" t="s">
        <v>1633</v>
      </c>
      <c r="C79105" s="1">
        <v>42018</v>
      </c>
      <c r="D79105">
        <v>55</v>
      </c>
      <c r="E79105">
        <v>0</v>
      </c>
      <c r="F79105">
        <v>1</v>
      </c>
      <c r="G79105" s="1">
        <v>42005</v>
      </c>
      <c r="H79105">
        <v>2015</v>
      </c>
    </row>
    <row r="79106" spans="1:8" x14ac:dyDescent="0.3">
      <c r="A79106">
        <v>2022</v>
      </c>
      <c r="B79106" t="s">
        <v>1672</v>
      </c>
      <c r="C79106" s="1">
        <v>40710</v>
      </c>
      <c r="D79106">
        <v>55</v>
      </c>
      <c r="E79106">
        <v>0</v>
      </c>
      <c r="F79106">
        <v>6</v>
      </c>
      <c r="G79106" s="1">
        <v>40695</v>
      </c>
      <c r="H79106">
        <v>2011</v>
      </c>
    </row>
    <row r="79107" spans="1:8" x14ac:dyDescent="0.3">
      <c r="A79107">
        <v>2046</v>
      </c>
      <c r="B79107" t="s">
        <v>1690</v>
      </c>
      <c r="C79107" s="1">
        <v>40730</v>
      </c>
      <c r="D79107">
        <v>55</v>
      </c>
      <c r="E79107">
        <v>0</v>
      </c>
      <c r="F79107">
        <v>7</v>
      </c>
      <c r="G79107" s="1">
        <v>40725</v>
      </c>
      <c r="H79107">
        <v>2011</v>
      </c>
    </row>
    <row r="79108" spans="1:8" x14ac:dyDescent="0.3">
      <c r="A79108">
        <v>2062</v>
      </c>
      <c r="B79108" t="s">
        <v>1407</v>
      </c>
      <c r="C79108" s="1">
        <v>41291</v>
      </c>
      <c r="D79108">
        <v>55</v>
      </c>
      <c r="E79108">
        <v>0</v>
      </c>
      <c r="F79108">
        <v>1</v>
      </c>
      <c r="G79108" s="1">
        <v>41275</v>
      </c>
      <c r="H79108">
        <v>2013</v>
      </c>
    </row>
    <row r="79109" spans="1:8" x14ac:dyDescent="0.3">
      <c r="A79109">
        <v>2132</v>
      </c>
      <c r="B79109" t="s">
        <v>981</v>
      </c>
      <c r="C79109" s="1">
        <v>41143</v>
      </c>
      <c r="D79109">
        <v>55</v>
      </c>
      <c r="E79109">
        <v>0</v>
      </c>
      <c r="F79109">
        <v>8</v>
      </c>
      <c r="G79109" s="1">
        <v>41122</v>
      </c>
      <c r="H79109">
        <v>2012</v>
      </c>
    </row>
    <row r="79110" spans="1:8" x14ac:dyDescent="0.3">
      <c r="A79110">
        <v>2170</v>
      </c>
      <c r="B79110" t="s">
        <v>1762</v>
      </c>
      <c r="C79110" s="1">
        <v>41997</v>
      </c>
      <c r="D79110">
        <v>55</v>
      </c>
      <c r="E79110">
        <v>0</v>
      </c>
      <c r="F79110">
        <v>12</v>
      </c>
      <c r="G79110" s="1">
        <v>41974</v>
      </c>
      <c r="H79110">
        <v>2014</v>
      </c>
    </row>
    <row r="79111" spans="1:8" x14ac:dyDescent="0.3">
      <c r="A79111">
        <v>2182</v>
      </c>
      <c r="B79111" t="s">
        <v>1609</v>
      </c>
      <c r="C79111" s="1">
        <v>41889</v>
      </c>
      <c r="D79111">
        <v>55</v>
      </c>
      <c r="E79111">
        <v>0</v>
      </c>
      <c r="F79111">
        <v>9</v>
      </c>
      <c r="G79111" s="1">
        <v>41883</v>
      </c>
      <c r="H79111">
        <v>2014</v>
      </c>
    </row>
    <row r="79112" spans="1:8" x14ac:dyDescent="0.3">
      <c r="A79112">
        <v>2227</v>
      </c>
      <c r="B79112" t="s">
        <v>1161</v>
      </c>
      <c r="C79112" s="1">
        <v>40872</v>
      </c>
      <c r="D79112">
        <v>55</v>
      </c>
      <c r="E79112">
        <v>0</v>
      </c>
      <c r="F79112">
        <v>11</v>
      </c>
      <c r="G79112" s="1">
        <v>40848</v>
      </c>
      <c r="H79112">
        <v>2011</v>
      </c>
    </row>
    <row r="79113" spans="1:8" x14ac:dyDescent="0.3">
      <c r="A79113">
        <v>2335</v>
      </c>
      <c r="B79113" t="s">
        <v>344</v>
      </c>
      <c r="C79113" s="1">
        <v>41928</v>
      </c>
      <c r="D79113">
        <v>55</v>
      </c>
      <c r="E79113">
        <v>0</v>
      </c>
      <c r="F79113">
        <v>10</v>
      </c>
      <c r="G79113" s="1">
        <v>41913</v>
      </c>
      <c r="H79113">
        <v>2014</v>
      </c>
    </row>
    <row r="79114" spans="1:8" x14ac:dyDescent="0.3">
      <c r="A79114">
        <v>2370</v>
      </c>
      <c r="B79114" t="s">
        <v>1883</v>
      </c>
      <c r="C79114" s="1">
        <v>41622</v>
      </c>
      <c r="D79114">
        <v>55</v>
      </c>
      <c r="E79114">
        <v>0</v>
      </c>
      <c r="F79114">
        <v>12</v>
      </c>
      <c r="G79114" s="1">
        <v>41609</v>
      </c>
      <c r="H79114">
        <v>2013</v>
      </c>
    </row>
    <row r="79115" spans="1:8" x14ac:dyDescent="0.3">
      <c r="A79115">
        <v>2435</v>
      </c>
      <c r="B79115" t="s">
        <v>1927</v>
      </c>
      <c r="C79115" s="1">
        <v>41809</v>
      </c>
      <c r="D79115">
        <v>55</v>
      </c>
      <c r="E79115">
        <v>0</v>
      </c>
      <c r="F79115">
        <v>6</v>
      </c>
      <c r="G79115" s="1">
        <v>41791</v>
      </c>
      <c r="H79115">
        <v>2014</v>
      </c>
    </row>
    <row r="79116" spans="1:8" x14ac:dyDescent="0.3">
      <c r="A79116">
        <v>2554</v>
      </c>
      <c r="B79116" t="s">
        <v>1997</v>
      </c>
      <c r="C79116" s="1">
        <v>42077</v>
      </c>
      <c r="D79116">
        <v>55</v>
      </c>
      <c r="E79116">
        <v>0</v>
      </c>
      <c r="F79116">
        <v>3</v>
      </c>
      <c r="G79116" s="1">
        <v>42064</v>
      </c>
      <c r="H79116">
        <v>2015</v>
      </c>
    </row>
    <row r="79117" spans="1:8" x14ac:dyDescent="0.3">
      <c r="A79117">
        <v>2629</v>
      </c>
      <c r="B79117" t="s">
        <v>1953</v>
      </c>
      <c r="C79117" s="1">
        <v>41930</v>
      </c>
      <c r="D79117">
        <v>55</v>
      </c>
      <c r="E79117">
        <v>0</v>
      </c>
      <c r="F79117">
        <v>10</v>
      </c>
      <c r="G79117" s="1">
        <v>41913</v>
      </c>
      <c r="H79117">
        <v>2014</v>
      </c>
    </row>
    <row r="79118" spans="1:8" x14ac:dyDescent="0.3">
      <c r="A79118">
        <v>2721</v>
      </c>
      <c r="B79118" t="s">
        <v>2092</v>
      </c>
      <c r="C79118" s="1">
        <v>41020</v>
      </c>
      <c r="D79118">
        <v>55</v>
      </c>
      <c r="E79118">
        <v>0</v>
      </c>
      <c r="F79118">
        <v>4</v>
      </c>
      <c r="G79118" s="1">
        <v>41000</v>
      </c>
      <c r="H79118">
        <v>2012</v>
      </c>
    </row>
    <row r="79119" spans="1:8" x14ac:dyDescent="0.3">
      <c r="A79119">
        <v>2730</v>
      </c>
      <c r="B79119" t="s">
        <v>2096</v>
      </c>
      <c r="C79119" s="1">
        <v>41637</v>
      </c>
      <c r="D79119">
        <v>55</v>
      </c>
      <c r="E79119">
        <v>0</v>
      </c>
      <c r="F79119">
        <v>12</v>
      </c>
      <c r="G79119" s="1">
        <v>41609</v>
      </c>
      <c r="H79119">
        <v>2013</v>
      </c>
    </row>
    <row r="79120" spans="1:8" x14ac:dyDescent="0.3">
      <c r="A79120">
        <v>2758</v>
      </c>
      <c r="B79120" t="s">
        <v>878</v>
      </c>
      <c r="C79120" s="1">
        <v>41801</v>
      </c>
      <c r="D79120">
        <v>55</v>
      </c>
      <c r="E79120">
        <v>0</v>
      </c>
      <c r="F79120">
        <v>6</v>
      </c>
      <c r="G79120" s="1">
        <v>41791</v>
      </c>
      <c r="H79120">
        <v>2014</v>
      </c>
    </row>
    <row r="79121" spans="1:8" x14ac:dyDescent="0.3">
      <c r="A79121">
        <v>2766</v>
      </c>
      <c r="B79121" t="s">
        <v>741</v>
      </c>
      <c r="C79121" s="1">
        <v>41605</v>
      </c>
      <c r="D79121">
        <v>55</v>
      </c>
      <c r="E79121">
        <v>0</v>
      </c>
      <c r="F79121">
        <v>11</v>
      </c>
      <c r="G79121" s="1">
        <v>41579</v>
      </c>
      <c r="H79121">
        <v>2013</v>
      </c>
    </row>
    <row r="79122" spans="1:8" x14ac:dyDescent="0.3">
      <c r="A79122">
        <v>2795</v>
      </c>
      <c r="B79122" t="s">
        <v>2129</v>
      </c>
      <c r="C79122" s="1">
        <v>40776</v>
      </c>
      <c r="D79122">
        <v>55</v>
      </c>
      <c r="E79122">
        <v>0</v>
      </c>
      <c r="F79122">
        <v>8</v>
      </c>
      <c r="G79122" s="1">
        <v>40756</v>
      </c>
      <c r="H79122">
        <v>2011</v>
      </c>
    </row>
    <row r="79123" spans="1:8" x14ac:dyDescent="0.3">
      <c r="A79123">
        <v>2803</v>
      </c>
      <c r="B79123" t="s">
        <v>2132</v>
      </c>
      <c r="C79123" s="1">
        <v>40884</v>
      </c>
      <c r="D79123">
        <v>55</v>
      </c>
      <c r="E79123">
        <v>0</v>
      </c>
      <c r="F79123">
        <v>12</v>
      </c>
      <c r="G79123" s="1">
        <v>40878</v>
      </c>
      <c r="H79123">
        <v>2011</v>
      </c>
    </row>
    <row r="79124" spans="1:8" x14ac:dyDescent="0.3">
      <c r="A79124">
        <v>2849</v>
      </c>
      <c r="B79124" t="s">
        <v>24</v>
      </c>
      <c r="C79124" s="1">
        <v>41270</v>
      </c>
      <c r="D79124">
        <v>55</v>
      </c>
      <c r="E79124">
        <v>0</v>
      </c>
      <c r="F79124">
        <v>12</v>
      </c>
      <c r="G79124" s="1">
        <v>41244</v>
      </c>
      <c r="H79124">
        <v>2012</v>
      </c>
    </row>
    <row r="79125" spans="1:8" x14ac:dyDescent="0.3">
      <c r="A79125">
        <v>3017</v>
      </c>
      <c r="B79125" t="s">
        <v>2253</v>
      </c>
      <c r="C79125" s="1">
        <v>41073</v>
      </c>
      <c r="D79125">
        <v>55</v>
      </c>
      <c r="E79125">
        <v>0</v>
      </c>
      <c r="F79125">
        <v>6</v>
      </c>
      <c r="G79125" s="1">
        <v>41061</v>
      </c>
      <c r="H79125">
        <v>2012</v>
      </c>
    </row>
    <row r="79126" spans="1:8" x14ac:dyDescent="0.3">
      <c r="A79126">
        <v>3053</v>
      </c>
      <c r="B79126" t="s">
        <v>2056</v>
      </c>
      <c r="C79126" s="1">
        <v>41122</v>
      </c>
      <c r="D79126">
        <v>55</v>
      </c>
      <c r="E79126">
        <v>1</v>
      </c>
      <c r="F79126">
        <v>8</v>
      </c>
      <c r="G79126" s="1">
        <v>41122</v>
      </c>
      <c r="H79126">
        <v>2012</v>
      </c>
    </row>
    <row r="79127" spans="1:8" x14ac:dyDescent="0.3">
      <c r="A79127">
        <v>3197</v>
      </c>
      <c r="B79127" t="s">
        <v>2336</v>
      </c>
      <c r="C79127" s="1">
        <v>40683</v>
      </c>
      <c r="D79127">
        <v>55</v>
      </c>
      <c r="E79127">
        <v>0</v>
      </c>
      <c r="F79127">
        <v>5</v>
      </c>
      <c r="G79127" s="1">
        <v>40664</v>
      </c>
      <c r="H79127">
        <v>2011</v>
      </c>
    </row>
    <row r="79128" spans="1:8" x14ac:dyDescent="0.3">
      <c r="A79128">
        <v>3206</v>
      </c>
      <c r="B79128" t="s">
        <v>118</v>
      </c>
      <c r="C79128" s="1">
        <v>41149</v>
      </c>
      <c r="D79128">
        <v>55</v>
      </c>
      <c r="E79128">
        <v>0</v>
      </c>
      <c r="F79128">
        <v>8</v>
      </c>
      <c r="G79128" s="1">
        <v>41122</v>
      </c>
      <c r="H79128">
        <v>2012</v>
      </c>
    </row>
    <row r="79129" spans="1:8" x14ac:dyDescent="0.3">
      <c r="A79129">
        <v>3207</v>
      </c>
      <c r="B79129" t="s">
        <v>635</v>
      </c>
      <c r="C79129" s="1">
        <v>41803</v>
      </c>
      <c r="D79129">
        <v>55</v>
      </c>
      <c r="E79129">
        <v>0</v>
      </c>
      <c r="F79129">
        <v>6</v>
      </c>
      <c r="G79129" s="1">
        <v>41791</v>
      </c>
      <c r="H79129">
        <v>2014</v>
      </c>
    </row>
    <row r="79130" spans="1:8" x14ac:dyDescent="0.3">
      <c r="A79130">
        <v>3389</v>
      </c>
      <c r="B79130" t="s">
        <v>1062</v>
      </c>
      <c r="C79130" s="1">
        <v>42060</v>
      </c>
      <c r="D79130">
        <v>55</v>
      </c>
      <c r="E79130">
        <v>0</v>
      </c>
      <c r="F79130">
        <v>2</v>
      </c>
      <c r="G79130" s="1">
        <v>42036</v>
      </c>
      <c r="H79130">
        <v>2015</v>
      </c>
    </row>
    <row r="79131" spans="1:8" x14ac:dyDescent="0.3">
      <c r="A79131">
        <v>3688</v>
      </c>
      <c r="B79131" t="s">
        <v>2584</v>
      </c>
      <c r="C79131" s="1">
        <v>41783</v>
      </c>
      <c r="D79131">
        <v>55</v>
      </c>
      <c r="E79131">
        <v>0</v>
      </c>
      <c r="F79131">
        <v>5</v>
      </c>
      <c r="G79131" s="1">
        <v>41760</v>
      </c>
      <c r="H79131">
        <v>2014</v>
      </c>
    </row>
    <row r="79132" spans="1:8" x14ac:dyDescent="0.3">
      <c r="A79132">
        <v>3735</v>
      </c>
      <c r="B79132" t="s">
        <v>2610</v>
      </c>
      <c r="C79132" s="1">
        <v>40896</v>
      </c>
      <c r="D79132">
        <v>55</v>
      </c>
      <c r="E79132">
        <v>0</v>
      </c>
      <c r="F79132">
        <v>12</v>
      </c>
      <c r="G79132" s="1">
        <v>40878</v>
      </c>
      <c r="H79132">
        <v>2011</v>
      </c>
    </row>
    <row r="79133" spans="1:8" x14ac:dyDescent="0.3">
      <c r="A79133">
        <v>3780</v>
      </c>
      <c r="B79133" t="s">
        <v>362</v>
      </c>
      <c r="C79133" s="1">
        <v>41338</v>
      </c>
      <c r="D79133">
        <v>55</v>
      </c>
      <c r="E79133">
        <v>0</v>
      </c>
      <c r="F79133">
        <v>3</v>
      </c>
      <c r="G79133" s="1">
        <v>41334</v>
      </c>
      <c r="H79133">
        <v>2013</v>
      </c>
    </row>
    <row r="79134" spans="1:8" x14ac:dyDescent="0.3">
      <c r="A79134">
        <v>3798</v>
      </c>
      <c r="B79134" t="s">
        <v>621</v>
      </c>
      <c r="C79134" s="1">
        <v>41929</v>
      </c>
      <c r="D79134">
        <v>55</v>
      </c>
      <c r="E79134">
        <v>1</v>
      </c>
      <c r="F79134">
        <v>10</v>
      </c>
      <c r="G79134" s="1">
        <v>41913</v>
      </c>
      <c r="H79134">
        <v>2014</v>
      </c>
    </row>
    <row r="79135" spans="1:8" x14ac:dyDescent="0.3">
      <c r="A79135">
        <v>3843</v>
      </c>
      <c r="B79135" t="s">
        <v>979</v>
      </c>
      <c r="C79135" s="1">
        <v>40850</v>
      </c>
      <c r="D79135">
        <v>55</v>
      </c>
      <c r="E79135">
        <v>1</v>
      </c>
      <c r="F79135">
        <v>11</v>
      </c>
      <c r="G79135" s="1">
        <v>40848</v>
      </c>
      <c r="H79135">
        <v>2011</v>
      </c>
    </row>
    <row r="79136" spans="1:8" x14ac:dyDescent="0.3">
      <c r="A79136">
        <v>3879</v>
      </c>
      <c r="B79136" t="s">
        <v>2682</v>
      </c>
      <c r="C79136" s="1">
        <v>40961</v>
      </c>
      <c r="D79136">
        <v>55</v>
      </c>
      <c r="E79136">
        <v>0</v>
      </c>
      <c r="F79136">
        <v>2</v>
      </c>
      <c r="G79136" s="1">
        <v>40940</v>
      </c>
      <c r="H79136">
        <v>2012</v>
      </c>
    </row>
    <row r="79137" spans="1:8" x14ac:dyDescent="0.3">
      <c r="A79137">
        <v>3903</v>
      </c>
      <c r="B79137" t="s">
        <v>2696</v>
      </c>
      <c r="C79137" s="1">
        <v>41728</v>
      </c>
      <c r="D79137">
        <v>55</v>
      </c>
      <c r="E79137">
        <v>0</v>
      </c>
      <c r="F79137">
        <v>3</v>
      </c>
      <c r="G79137" s="1">
        <v>41699</v>
      </c>
      <c r="H79137">
        <v>2014</v>
      </c>
    </row>
    <row r="79138" spans="1:8" x14ac:dyDescent="0.3">
      <c r="A79138">
        <v>4205</v>
      </c>
      <c r="B79138" t="s">
        <v>2814</v>
      </c>
      <c r="C79138" s="1">
        <v>40780</v>
      </c>
      <c r="D79138">
        <v>55</v>
      </c>
      <c r="E79138">
        <v>1</v>
      </c>
      <c r="F79138">
        <v>8</v>
      </c>
      <c r="G79138" s="1">
        <v>40756</v>
      </c>
      <c r="H79138">
        <v>2011</v>
      </c>
    </row>
    <row r="79139" spans="1:8" x14ac:dyDescent="0.3">
      <c r="A79139">
        <v>4213</v>
      </c>
      <c r="B79139" t="s">
        <v>2820</v>
      </c>
      <c r="C79139" s="1">
        <v>41553</v>
      </c>
      <c r="D79139">
        <v>55</v>
      </c>
      <c r="E79139">
        <v>0</v>
      </c>
      <c r="F79139">
        <v>10</v>
      </c>
      <c r="G79139" s="1">
        <v>41548</v>
      </c>
      <c r="H79139">
        <v>2013</v>
      </c>
    </row>
    <row r="79140" spans="1:8" x14ac:dyDescent="0.3">
      <c r="A79140">
        <v>4232</v>
      </c>
      <c r="B79140" t="s">
        <v>692</v>
      </c>
      <c r="C79140" s="1">
        <v>40998</v>
      </c>
      <c r="D79140">
        <v>55</v>
      </c>
      <c r="E79140">
        <v>0</v>
      </c>
      <c r="F79140">
        <v>3</v>
      </c>
      <c r="G79140" s="1">
        <v>40969</v>
      </c>
      <c r="H79140">
        <v>2012</v>
      </c>
    </row>
    <row r="79141" spans="1:8" x14ac:dyDescent="0.3">
      <c r="A79141">
        <v>4235</v>
      </c>
      <c r="B79141" t="s">
        <v>2823</v>
      </c>
      <c r="C79141" s="1">
        <v>41048</v>
      </c>
      <c r="D79141">
        <v>55</v>
      </c>
      <c r="E79141">
        <v>0</v>
      </c>
      <c r="F79141">
        <v>5</v>
      </c>
      <c r="G79141" s="1">
        <v>41030</v>
      </c>
      <c r="H79141">
        <v>2012</v>
      </c>
    </row>
    <row r="79142" spans="1:8" x14ac:dyDescent="0.3">
      <c r="A79142">
        <v>4320</v>
      </c>
      <c r="B79142" t="s">
        <v>2351</v>
      </c>
      <c r="C79142" s="1">
        <v>41487</v>
      </c>
      <c r="D79142">
        <v>55</v>
      </c>
      <c r="E79142">
        <v>0</v>
      </c>
      <c r="F79142">
        <v>8</v>
      </c>
      <c r="G79142" s="1">
        <v>41487</v>
      </c>
      <c r="H79142">
        <v>2013</v>
      </c>
    </row>
    <row r="79143" spans="1:8" x14ac:dyDescent="0.3">
      <c r="A79143">
        <v>4388</v>
      </c>
      <c r="B79143" t="s">
        <v>2849</v>
      </c>
      <c r="C79143" s="1">
        <v>40875</v>
      </c>
      <c r="D79143">
        <v>55</v>
      </c>
      <c r="E79143">
        <v>0</v>
      </c>
      <c r="F79143">
        <v>11</v>
      </c>
      <c r="G79143" s="1">
        <v>40848</v>
      </c>
      <c r="H79143">
        <v>2011</v>
      </c>
    </row>
    <row r="79144" spans="1:8" x14ac:dyDescent="0.3">
      <c r="A79144">
        <v>4420</v>
      </c>
      <c r="B79144" t="s">
        <v>2901</v>
      </c>
      <c r="C79144" s="1">
        <v>41774</v>
      </c>
      <c r="D79144">
        <v>55</v>
      </c>
      <c r="E79144">
        <v>0</v>
      </c>
      <c r="F79144">
        <v>5</v>
      </c>
      <c r="G79144" s="1">
        <v>41760</v>
      </c>
      <c r="H79144">
        <v>2014</v>
      </c>
    </row>
    <row r="79145" spans="1:8" x14ac:dyDescent="0.3">
      <c r="A79145">
        <v>4542</v>
      </c>
      <c r="B79145" t="s">
        <v>2706</v>
      </c>
      <c r="C79145" s="1">
        <v>41385</v>
      </c>
      <c r="D79145">
        <v>55</v>
      </c>
      <c r="E79145">
        <v>0</v>
      </c>
      <c r="F79145">
        <v>4</v>
      </c>
      <c r="G79145" s="1">
        <v>41365</v>
      </c>
      <c r="H79145">
        <v>2013</v>
      </c>
    </row>
    <row r="79146" spans="1:8" x14ac:dyDescent="0.3">
      <c r="A79146">
        <v>4557</v>
      </c>
      <c r="B79146" t="s">
        <v>633</v>
      </c>
      <c r="C79146" s="1">
        <v>41120</v>
      </c>
      <c r="D79146">
        <v>55</v>
      </c>
      <c r="E79146">
        <v>0</v>
      </c>
      <c r="F79146">
        <v>7</v>
      </c>
      <c r="G79146" s="1">
        <v>41091</v>
      </c>
      <c r="H79146">
        <v>2012</v>
      </c>
    </row>
    <row r="79147" spans="1:8" x14ac:dyDescent="0.3">
      <c r="A79147">
        <v>4735</v>
      </c>
      <c r="B79147" t="s">
        <v>1131</v>
      </c>
      <c r="C79147" s="1">
        <v>41407</v>
      </c>
      <c r="D79147">
        <v>55</v>
      </c>
      <c r="E79147">
        <v>0</v>
      </c>
      <c r="F79147">
        <v>5</v>
      </c>
      <c r="G79147" s="1">
        <v>41395</v>
      </c>
      <c r="H79147">
        <v>2013</v>
      </c>
    </row>
    <row r="79148" spans="1:8" x14ac:dyDescent="0.3">
      <c r="A79148">
        <v>4762</v>
      </c>
      <c r="B79148" t="s">
        <v>3022</v>
      </c>
      <c r="C79148" s="1">
        <v>41423</v>
      </c>
      <c r="D79148">
        <v>55</v>
      </c>
      <c r="E79148">
        <v>0</v>
      </c>
      <c r="F79148">
        <v>5</v>
      </c>
      <c r="G79148" s="1">
        <v>41395</v>
      </c>
      <c r="H79148">
        <v>2013</v>
      </c>
    </row>
    <row r="79149" spans="1:8" x14ac:dyDescent="0.3">
      <c r="A79149">
        <v>4849</v>
      </c>
      <c r="B79149" t="s">
        <v>1277</v>
      </c>
      <c r="C79149" s="1">
        <v>40760</v>
      </c>
      <c r="D79149">
        <v>55</v>
      </c>
      <c r="E79149">
        <v>0</v>
      </c>
      <c r="F79149">
        <v>8</v>
      </c>
      <c r="G79149" s="1">
        <v>40756</v>
      </c>
      <c r="H79149">
        <v>2011</v>
      </c>
    </row>
    <row r="79150" spans="1:8" x14ac:dyDescent="0.3">
      <c r="A79150">
        <v>4934</v>
      </c>
      <c r="B79150" t="s">
        <v>3091</v>
      </c>
      <c r="C79150" s="1">
        <v>40950</v>
      </c>
      <c r="D79150">
        <v>55</v>
      </c>
      <c r="E79150">
        <v>0</v>
      </c>
      <c r="F79150">
        <v>2</v>
      </c>
      <c r="G79150" s="1">
        <v>40940</v>
      </c>
      <c r="H79150">
        <v>2012</v>
      </c>
    </row>
    <row r="79151" spans="1:8" x14ac:dyDescent="0.3">
      <c r="A79151">
        <v>5328</v>
      </c>
      <c r="B79151" t="s">
        <v>1906</v>
      </c>
      <c r="C79151" s="1">
        <v>41983</v>
      </c>
      <c r="D79151">
        <v>55</v>
      </c>
      <c r="E79151">
        <v>0</v>
      </c>
      <c r="F79151">
        <v>12</v>
      </c>
      <c r="G79151" s="1">
        <v>41974</v>
      </c>
      <c r="H79151">
        <v>2014</v>
      </c>
    </row>
    <row r="79152" spans="1:8" x14ac:dyDescent="0.3">
      <c r="A79152">
        <v>5459</v>
      </c>
      <c r="B79152" t="s">
        <v>2755</v>
      </c>
      <c r="C79152" s="1">
        <v>41313</v>
      </c>
      <c r="D79152">
        <v>55</v>
      </c>
      <c r="E79152">
        <v>0</v>
      </c>
      <c r="F79152">
        <v>2</v>
      </c>
      <c r="G79152" s="1">
        <v>41306</v>
      </c>
      <c r="H79152">
        <v>2013</v>
      </c>
    </row>
    <row r="79153" spans="1:8" x14ac:dyDescent="0.3">
      <c r="A79153">
        <v>5713</v>
      </c>
      <c r="B79153" t="s">
        <v>351</v>
      </c>
      <c r="C79153" s="1">
        <v>41614</v>
      </c>
      <c r="D79153">
        <v>55</v>
      </c>
      <c r="E79153">
        <v>0</v>
      </c>
      <c r="F79153">
        <v>12</v>
      </c>
      <c r="G79153" s="1">
        <v>41609</v>
      </c>
      <c r="H79153">
        <v>2013</v>
      </c>
    </row>
    <row r="79154" spans="1:8" x14ac:dyDescent="0.3">
      <c r="A79154">
        <v>5873</v>
      </c>
      <c r="B79154" t="s">
        <v>1416</v>
      </c>
      <c r="C79154" s="1">
        <v>42078</v>
      </c>
      <c r="D79154">
        <v>55</v>
      </c>
      <c r="E79154">
        <v>0</v>
      </c>
      <c r="F79154">
        <v>3</v>
      </c>
      <c r="G79154" s="1">
        <v>42064</v>
      </c>
      <c r="H79154">
        <v>2015</v>
      </c>
    </row>
    <row r="79155" spans="1:8" x14ac:dyDescent="0.3">
      <c r="A79155">
        <v>5910</v>
      </c>
      <c r="B79155" t="s">
        <v>3446</v>
      </c>
      <c r="C79155" s="1">
        <v>41123</v>
      </c>
      <c r="D79155">
        <v>55</v>
      </c>
      <c r="E79155">
        <v>0</v>
      </c>
      <c r="F79155">
        <v>8</v>
      </c>
      <c r="G79155" s="1">
        <v>41122</v>
      </c>
      <c r="H79155">
        <v>2012</v>
      </c>
    </row>
    <row r="79156" spans="1:8" x14ac:dyDescent="0.3">
      <c r="A79156">
        <v>6107</v>
      </c>
      <c r="B79156" t="s">
        <v>2570</v>
      </c>
      <c r="C79156" s="1">
        <v>41112</v>
      </c>
      <c r="D79156">
        <v>55</v>
      </c>
      <c r="E79156">
        <v>0</v>
      </c>
      <c r="F79156">
        <v>7</v>
      </c>
      <c r="G79156" s="1">
        <v>41091</v>
      </c>
      <c r="H79156">
        <v>2012</v>
      </c>
    </row>
    <row r="79157" spans="1:8" x14ac:dyDescent="0.3">
      <c r="A79157">
        <v>6186</v>
      </c>
      <c r="B79157" t="s">
        <v>2016</v>
      </c>
      <c r="C79157" s="1">
        <v>42009</v>
      </c>
      <c r="D79157">
        <v>55</v>
      </c>
      <c r="E79157">
        <v>0</v>
      </c>
      <c r="F79157">
        <v>1</v>
      </c>
      <c r="G79157" s="1">
        <v>42005</v>
      </c>
      <c r="H79157">
        <v>2015</v>
      </c>
    </row>
    <row r="79158" spans="1:8" x14ac:dyDescent="0.3">
      <c r="A79158">
        <v>6209</v>
      </c>
      <c r="B79158" t="s">
        <v>3532</v>
      </c>
      <c r="C79158" s="1">
        <v>41661</v>
      </c>
      <c r="D79158">
        <v>55</v>
      </c>
      <c r="E79158">
        <v>0</v>
      </c>
      <c r="F79158">
        <v>1</v>
      </c>
      <c r="G79158" s="1">
        <v>41640</v>
      </c>
      <c r="H79158">
        <v>2014</v>
      </c>
    </row>
    <row r="79159" spans="1:8" x14ac:dyDescent="0.3">
      <c r="A79159">
        <v>6212</v>
      </c>
      <c r="B79159" t="s">
        <v>2235</v>
      </c>
      <c r="C79159" s="1">
        <v>41627</v>
      </c>
      <c r="D79159">
        <v>55</v>
      </c>
      <c r="E79159">
        <v>0</v>
      </c>
      <c r="F79159">
        <v>12</v>
      </c>
      <c r="G79159" s="1">
        <v>41609</v>
      </c>
      <c r="H79159">
        <v>2013</v>
      </c>
    </row>
    <row r="79160" spans="1:8" x14ac:dyDescent="0.3">
      <c r="A79160">
        <v>6232</v>
      </c>
      <c r="B79160" t="s">
        <v>2178</v>
      </c>
      <c r="C79160" s="1">
        <v>41552</v>
      </c>
      <c r="D79160">
        <v>55</v>
      </c>
      <c r="E79160">
        <v>0</v>
      </c>
      <c r="F79160">
        <v>10</v>
      </c>
      <c r="G79160" s="1">
        <v>41548</v>
      </c>
      <c r="H79160">
        <v>2013</v>
      </c>
    </row>
    <row r="79161" spans="1:8" x14ac:dyDescent="0.3">
      <c r="A79161">
        <v>6239</v>
      </c>
      <c r="B79161" t="s">
        <v>3541</v>
      </c>
      <c r="C79161" s="1">
        <v>40997</v>
      </c>
      <c r="D79161">
        <v>55</v>
      </c>
      <c r="E79161">
        <v>0</v>
      </c>
      <c r="F79161">
        <v>3</v>
      </c>
      <c r="G79161" s="1">
        <v>40969</v>
      </c>
      <c r="H79161">
        <v>2012</v>
      </c>
    </row>
    <row r="79162" spans="1:8" x14ac:dyDescent="0.3">
      <c r="A79162">
        <v>6284</v>
      </c>
      <c r="B79162" t="s">
        <v>3558</v>
      </c>
      <c r="C79162" s="1">
        <v>41292</v>
      </c>
      <c r="D79162">
        <v>55</v>
      </c>
      <c r="E79162">
        <v>0</v>
      </c>
      <c r="F79162">
        <v>1</v>
      </c>
      <c r="G79162" s="1">
        <v>41275</v>
      </c>
      <c r="H79162">
        <v>2013</v>
      </c>
    </row>
    <row r="79163" spans="1:8" x14ac:dyDescent="0.3">
      <c r="A79163">
        <v>6326</v>
      </c>
      <c r="B79163" t="s">
        <v>3575</v>
      </c>
      <c r="C79163" s="1">
        <v>41130</v>
      </c>
      <c r="D79163">
        <v>55</v>
      </c>
      <c r="E79163">
        <v>0</v>
      </c>
      <c r="F79163">
        <v>8</v>
      </c>
      <c r="G79163" s="1">
        <v>41122</v>
      </c>
      <c r="H79163">
        <v>2012</v>
      </c>
    </row>
    <row r="79164" spans="1:8" x14ac:dyDescent="0.3">
      <c r="A79164">
        <v>6358</v>
      </c>
      <c r="B79164" t="s">
        <v>3585</v>
      </c>
      <c r="C79164" s="1">
        <v>41567</v>
      </c>
      <c r="D79164">
        <v>55</v>
      </c>
      <c r="E79164">
        <v>0</v>
      </c>
      <c r="F79164">
        <v>10</v>
      </c>
      <c r="G79164" s="1">
        <v>41548</v>
      </c>
      <c r="H79164">
        <v>2013</v>
      </c>
    </row>
    <row r="79165" spans="1:8" x14ac:dyDescent="0.3">
      <c r="A79165">
        <v>6421</v>
      </c>
      <c r="B79165" t="s">
        <v>2857</v>
      </c>
      <c r="C79165" s="1">
        <v>41434</v>
      </c>
      <c r="D79165">
        <v>55</v>
      </c>
      <c r="E79165">
        <v>0</v>
      </c>
      <c r="F79165">
        <v>6</v>
      </c>
      <c r="G79165" s="1">
        <v>41426</v>
      </c>
      <c r="H79165">
        <v>2013</v>
      </c>
    </row>
    <row r="79166" spans="1:8" x14ac:dyDescent="0.3">
      <c r="A79166">
        <v>6547</v>
      </c>
      <c r="B79166" t="s">
        <v>2558</v>
      </c>
      <c r="C79166" s="1">
        <v>41899</v>
      </c>
      <c r="D79166">
        <v>55</v>
      </c>
      <c r="E79166">
        <v>0</v>
      </c>
      <c r="F79166">
        <v>9</v>
      </c>
      <c r="G79166" s="1">
        <v>41883</v>
      </c>
      <c r="H79166">
        <v>2014</v>
      </c>
    </row>
    <row r="79167" spans="1:8" x14ac:dyDescent="0.3">
      <c r="A79167">
        <v>6625</v>
      </c>
      <c r="B79167" t="s">
        <v>2094</v>
      </c>
      <c r="C79167" s="1">
        <v>42057</v>
      </c>
      <c r="D79167">
        <v>55</v>
      </c>
      <c r="E79167">
        <v>0</v>
      </c>
      <c r="F79167">
        <v>2</v>
      </c>
      <c r="G79167" s="1">
        <v>42036</v>
      </c>
      <c r="H79167">
        <v>2015</v>
      </c>
    </row>
    <row r="79168" spans="1:8" x14ac:dyDescent="0.3">
      <c r="A79168">
        <v>6626</v>
      </c>
      <c r="B79168" t="s">
        <v>3654</v>
      </c>
      <c r="C79168" s="1">
        <v>41088</v>
      </c>
      <c r="D79168">
        <v>55</v>
      </c>
      <c r="E79168">
        <v>0</v>
      </c>
      <c r="F79168">
        <v>6</v>
      </c>
      <c r="G79168" s="1">
        <v>41061</v>
      </c>
      <c r="H79168">
        <v>2012</v>
      </c>
    </row>
    <row r="79169" spans="1:8" x14ac:dyDescent="0.3">
      <c r="A79169">
        <v>6765</v>
      </c>
      <c r="B79169" t="s">
        <v>1283</v>
      </c>
      <c r="C79169" s="1">
        <v>41451</v>
      </c>
      <c r="D79169">
        <v>55</v>
      </c>
      <c r="E79169">
        <v>0</v>
      </c>
      <c r="F79169">
        <v>6</v>
      </c>
      <c r="G79169" s="1">
        <v>41426</v>
      </c>
      <c r="H79169">
        <v>2013</v>
      </c>
    </row>
    <row r="79170" spans="1:8" x14ac:dyDescent="0.3">
      <c r="A79170">
        <v>6771</v>
      </c>
      <c r="B79170" t="s">
        <v>2203</v>
      </c>
      <c r="C79170" s="1">
        <v>41113</v>
      </c>
      <c r="D79170">
        <v>55</v>
      </c>
      <c r="E79170">
        <v>0</v>
      </c>
      <c r="F79170">
        <v>7</v>
      </c>
      <c r="G79170" s="1">
        <v>41091</v>
      </c>
      <c r="H79170">
        <v>2012</v>
      </c>
    </row>
    <row r="79171" spans="1:8" x14ac:dyDescent="0.3">
      <c r="A79171">
        <v>6903</v>
      </c>
      <c r="B79171" t="s">
        <v>3660</v>
      </c>
      <c r="C79171" s="1">
        <v>40978</v>
      </c>
      <c r="D79171">
        <v>55</v>
      </c>
      <c r="E79171">
        <v>0</v>
      </c>
      <c r="F79171">
        <v>3</v>
      </c>
      <c r="G79171" s="1">
        <v>40969</v>
      </c>
      <c r="H79171">
        <v>2012</v>
      </c>
    </row>
    <row r="79172" spans="1:8" x14ac:dyDescent="0.3">
      <c r="A79172">
        <v>6948</v>
      </c>
      <c r="B79172" t="s">
        <v>228</v>
      </c>
      <c r="C79172" s="1">
        <v>41597</v>
      </c>
      <c r="D79172">
        <v>55</v>
      </c>
      <c r="E79172">
        <v>0</v>
      </c>
      <c r="F79172">
        <v>11</v>
      </c>
      <c r="G79172" s="1">
        <v>41579</v>
      </c>
      <c r="H79172">
        <v>2013</v>
      </c>
    </row>
    <row r="79173" spans="1:8" x14ac:dyDescent="0.3">
      <c r="A79173">
        <v>6953</v>
      </c>
      <c r="B79173" t="s">
        <v>623</v>
      </c>
      <c r="C79173" s="1">
        <v>40710</v>
      </c>
      <c r="D79173">
        <v>55</v>
      </c>
      <c r="E79173">
        <v>0</v>
      </c>
      <c r="F79173">
        <v>6</v>
      </c>
      <c r="G79173" s="1">
        <v>40695</v>
      </c>
      <c r="H79173">
        <v>2011</v>
      </c>
    </row>
    <row r="79174" spans="1:8" x14ac:dyDescent="0.3">
      <c r="A79174">
        <v>6993</v>
      </c>
      <c r="B79174" t="s">
        <v>3284</v>
      </c>
      <c r="C79174" s="1">
        <v>41941</v>
      </c>
      <c r="D79174">
        <v>55</v>
      </c>
      <c r="E79174">
        <v>1</v>
      </c>
      <c r="F79174">
        <v>10</v>
      </c>
      <c r="G79174" s="1">
        <v>41913</v>
      </c>
      <c r="H79174">
        <v>2014</v>
      </c>
    </row>
    <row r="79175" spans="1:8" x14ac:dyDescent="0.3">
      <c r="A79175">
        <v>7171</v>
      </c>
      <c r="B79175" t="s">
        <v>1980</v>
      </c>
      <c r="C79175" s="1">
        <v>40924</v>
      </c>
      <c r="D79175">
        <v>55</v>
      </c>
      <c r="E79175">
        <v>0</v>
      </c>
      <c r="F79175">
        <v>1</v>
      </c>
      <c r="G79175" s="1">
        <v>40909</v>
      </c>
      <c r="H79175">
        <v>2012</v>
      </c>
    </row>
    <row r="79176" spans="1:8" x14ac:dyDescent="0.3">
      <c r="A79176">
        <v>7508</v>
      </c>
      <c r="B79176" t="s">
        <v>3068</v>
      </c>
      <c r="C79176" s="1">
        <v>40892</v>
      </c>
      <c r="D79176">
        <v>55</v>
      </c>
      <c r="E79176">
        <v>0</v>
      </c>
      <c r="F79176">
        <v>12</v>
      </c>
      <c r="G79176" s="1">
        <v>40878</v>
      </c>
      <c r="H79176">
        <v>2011</v>
      </c>
    </row>
    <row r="79177" spans="1:8" x14ac:dyDescent="0.3">
      <c r="A79177">
        <v>7520</v>
      </c>
      <c r="B79177" t="s">
        <v>3546</v>
      </c>
      <c r="C79177" s="1">
        <v>41346</v>
      </c>
      <c r="D79177">
        <v>55</v>
      </c>
      <c r="E79177">
        <v>0</v>
      </c>
      <c r="F79177">
        <v>3</v>
      </c>
      <c r="G79177" s="1">
        <v>41334</v>
      </c>
      <c r="H79177">
        <v>2013</v>
      </c>
    </row>
    <row r="79178" spans="1:8" x14ac:dyDescent="0.3">
      <c r="A79178">
        <v>7558</v>
      </c>
      <c r="B79178" t="s">
        <v>834</v>
      </c>
      <c r="C79178" s="1">
        <v>41433</v>
      </c>
      <c r="D79178">
        <v>55</v>
      </c>
      <c r="E79178">
        <v>0</v>
      </c>
      <c r="F79178">
        <v>6</v>
      </c>
      <c r="G79178" s="1">
        <v>41426</v>
      </c>
      <c r="H79178">
        <v>2013</v>
      </c>
    </row>
    <row r="79179" spans="1:8" x14ac:dyDescent="0.3">
      <c r="A79179">
        <v>7614</v>
      </c>
      <c r="B79179" t="s">
        <v>2796</v>
      </c>
      <c r="C79179" s="1">
        <v>40993</v>
      </c>
      <c r="D79179">
        <v>55</v>
      </c>
      <c r="E79179">
        <v>0</v>
      </c>
      <c r="F79179">
        <v>3</v>
      </c>
      <c r="G79179" s="1">
        <v>40969</v>
      </c>
      <c r="H79179">
        <v>2012</v>
      </c>
    </row>
    <row r="79180" spans="1:8" x14ac:dyDescent="0.3">
      <c r="A79180">
        <v>7701</v>
      </c>
      <c r="B79180" t="s">
        <v>1116</v>
      </c>
      <c r="C79180" s="1">
        <v>41958</v>
      </c>
      <c r="D79180">
        <v>55</v>
      </c>
      <c r="E79180">
        <v>0</v>
      </c>
      <c r="F79180">
        <v>11</v>
      </c>
      <c r="G79180" s="1">
        <v>41944</v>
      </c>
      <c r="H79180">
        <v>2014</v>
      </c>
    </row>
    <row r="79181" spans="1:8" x14ac:dyDescent="0.3">
      <c r="A79181">
        <v>7825</v>
      </c>
      <c r="B79181" t="s">
        <v>1560</v>
      </c>
      <c r="C79181" s="1">
        <v>41961</v>
      </c>
      <c r="D79181">
        <v>55</v>
      </c>
      <c r="E79181">
        <v>0</v>
      </c>
      <c r="F79181">
        <v>11</v>
      </c>
      <c r="G79181" s="1">
        <v>41944</v>
      </c>
      <c r="H79181">
        <v>2014</v>
      </c>
    </row>
    <row r="79182" spans="1:8" x14ac:dyDescent="0.3">
      <c r="A79182">
        <v>8035</v>
      </c>
      <c r="B79182" t="s">
        <v>2830</v>
      </c>
      <c r="C79182" s="1">
        <v>41880</v>
      </c>
      <c r="D79182">
        <v>55</v>
      </c>
      <c r="E79182">
        <v>1</v>
      </c>
      <c r="F79182">
        <v>8</v>
      </c>
      <c r="G79182" s="1">
        <v>41852</v>
      </c>
      <c r="H79182">
        <v>2014</v>
      </c>
    </row>
    <row r="79183" spans="1:8" x14ac:dyDescent="0.3">
      <c r="A79183">
        <v>8221</v>
      </c>
      <c r="B79183" t="s">
        <v>2696</v>
      </c>
      <c r="C79183" s="1">
        <v>41470</v>
      </c>
      <c r="D79183">
        <v>55</v>
      </c>
      <c r="E79183">
        <v>0</v>
      </c>
      <c r="F79183">
        <v>7</v>
      </c>
      <c r="G79183" s="1">
        <v>41456</v>
      </c>
      <c r="H79183">
        <v>2013</v>
      </c>
    </row>
    <row r="79184" spans="1:8" x14ac:dyDescent="0.3">
      <c r="A79184">
        <v>8422</v>
      </c>
      <c r="B79184" t="s">
        <v>4050</v>
      </c>
      <c r="C79184" s="1">
        <v>40759</v>
      </c>
      <c r="D79184">
        <v>55</v>
      </c>
      <c r="E79184">
        <v>0</v>
      </c>
      <c r="F79184">
        <v>8</v>
      </c>
      <c r="G79184" s="1">
        <v>40756</v>
      </c>
      <c r="H79184">
        <v>2011</v>
      </c>
    </row>
    <row r="79185" spans="1:8" x14ac:dyDescent="0.3">
      <c r="A79185">
        <v>8430</v>
      </c>
      <c r="B79185" t="s">
        <v>3180</v>
      </c>
      <c r="C79185" s="1">
        <v>41133</v>
      </c>
      <c r="D79185">
        <v>55</v>
      </c>
      <c r="E79185">
        <v>0</v>
      </c>
      <c r="F79185">
        <v>8</v>
      </c>
      <c r="G79185" s="1">
        <v>41122</v>
      </c>
      <c r="H79185">
        <v>2012</v>
      </c>
    </row>
    <row r="79186" spans="1:8" x14ac:dyDescent="0.3">
      <c r="A79186">
        <v>8501</v>
      </c>
      <c r="B79186" t="s">
        <v>4067</v>
      </c>
      <c r="C79186" s="1">
        <v>41212</v>
      </c>
      <c r="D79186">
        <v>55</v>
      </c>
      <c r="E79186">
        <v>0</v>
      </c>
      <c r="F79186">
        <v>10</v>
      </c>
      <c r="G79186" s="1">
        <v>41183</v>
      </c>
      <c r="H79186">
        <v>2012</v>
      </c>
    </row>
    <row r="79187" spans="1:8" x14ac:dyDescent="0.3">
      <c r="A79187">
        <v>8549</v>
      </c>
      <c r="B79187" t="s">
        <v>4085</v>
      </c>
      <c r="C79187" s="1">
        <v>41067</v>
      </c>
      <c r="D79187">
        <v>55</v>
      </c>
      <c r="E79187">
        <v>0</v>
      </c>
      <c r="F79187">
        <v>6</v>
      </c>
      <c r="G79187" s="1">
        <v>41061</v>
      </c>
      <c r="H79187">
        <v>2012</v>
      </c>
    </row>
    <row r="79188" spans="1:8" x14ac:dyDescent="0.3">
      <c r="A79188">
        <v>8573</v>
      </c>
      <c r="B79188" t="s">
        <v>4093</v>
      </c>
      <c r="C79188" s="1">
        <v>40721</v>
      </c>
      <c r="D79188">
        <v>55</v>
      </c>
      <c r="E79188">
        <v>0</v>
      </c>
      <c r="F79188">
        <v>6</v>
      </c>
      <c r="G79188" s="1">
        <v>40695</v>
      </c>
      <c r="H79188">
        <v>2011</v>
      </c>
    </row>
    <row r="79189" spans="1:8" x14ac:dyDescent="0.3">
      <c r="A79189">
        <v>8638</v>
      </c>
      <c r="B79189" t="s">
        <v>3039</v>
      </c>
      <c r="C79189" s="1">
        <v>40782</v>
      </c>
      <c r="D79189">
        <v>55</v>
      </c>
      <c r="E79189">
        <v>0</v>
      </c>
      <c r="F79189">
        <v>8</v>
      </c>
      <c r="G79189" s="1">
        <v>40756</v>
      </c>
      <c r="H79189">
        <v>2011</v>
      </c>
    </row>
    <row r="79190" spans="1:8" x14ac:dyDescent="0.3">
      <c r="A79190">
        <v>8796</v>
      </c>
      <c r="B79190" t="s">
        <v>3907</v>
      </c>
      <c r="C79190" s="1">
        <v>41519</v>
      </c>
      <c r="D79190">
        <v>55</v>
      </c>
      <c r="E79190">
        <v>1</v>
      </c>
      <c r="F79190">
        <v>9</v>
      </c>
      <c r="G79190" s="1">
        <v>41518</v>
      </c>
      <c r="H79190">
        <v>2013</v>
      </c>
    </row>
    <row r="79191" spans="1:8" x14ac:dyDescent="0.3">
      <c r="A79191">
        <v>8858</v>
      </c>
      <c r="B79191" t="s">
        <v>3466</v>
      </c>
      <c r="C79191" s="1">
        <v>41595</v>
      </c>
      <c r="D79191">
        <v>55</v>
      </c>
      <c r="E79191">
        <v>1</v>
      </c>
      <c r="F79191">
        <v>11</v>
      </c>
      <c r="G79191" s="1">
        <v>41579</v>
      </c>
      <c r="H79191">
        <v>2013</v>
      </c>
    </row>
    <row r="79192" spans="1:8" x14ac:dyDescent="0.3">
      <c r="A79192">
        <v>8899</v>
      </c>
      <c r="B79192" t="s">
        <v>3923</v>
      </c>
      <c r="C79192" s="1">
        <v>40757</v>
      </c>
      <c r="D79192">
        <v>55</v>
      </c>
      <c r="E79192">
        <v>0</v>
      </c>
      <c r="F79192">
        <v>8</v>
      </c>
      <c r="G79192" s="1">
        <v>40756</v>
      </c>
      <c r="H79192">
        <v>2011</v>
      </c>
    </row>
    <row r="79193" spans="1:8" x14ac:dyDescent="0.3">
      <c r="A79193">
        <v>8950</v>
      </c>
      <c r="B79193" t="s">
        <v>3641</v>
      </c>
      <c r="C79193" s="1">
        <v>41596</v>
      </c>
      <c r="D79193">
        <v>55</v>
      </c>
      <c r="E79193">
        <v>0</v>
      </c>
      <c r="F79193">
        <v>11</v>
      </c>
      <c r="G79193" s="1">
        <v>41579</v>
      </c>
      <c r="H79193">
        <v>2013</v>
      </c>
    </row>
    <row r="79194" spans="1:8" x14ac:dyDescent="0.3">
      <c r="A79194">
        <v>9033</v>
      </c>
      <c r="B79194" t="s">
        <v>1495</v>
      </c>
      <c r="C79194" s="1">
        <v>41836</v>
      </c>
      <c r="D79194">
        <v>55</v>
      </c>
      <c r="E79194">
        <v>0</v>
      </c>
      <c r="F79194">
        <v>7</v>
      </c>
      <c r="G79194" s="1">
        <v>41821</v>
      </c>
      <c r="H79194">
        <v>2014</v>
      </c>
    </row>
    <row r="79195" spans="1:8" x14ac:dyDescent="0.3">
      <c r="A79195">
        <v>9097</v>
      </c>
      <c r="B79195" t="s">
        <v>2076</v>
      </c>
      <c r="C79195" s="1">
        <v>40893</v>
      </c>
      <c r="D79195">
        <v>55</v>
      </c>
      <c r="E79195">
        <v>0</v>
      </c>
      <c r="F79195">
        <v>12</v>
      </c>
      <c r="G79195" s="1">
        <v>40878</v>
      </c>
      <c r="H79195">
        <v>2011</v>
      </c>
    </row>
    <row r="79196" spans="1:8" x14ac:dyDescent="0.3">
      <c r="A79196">
        <v>9117</v>
      </c>
      <c r="B79196" t="s">
        <v>3656</v>
      </c>
      <c r="C79196" s="1">
        <v>41773</v>
      </c>
      <c r="D79196">
        <v>55</v>
      </c>
      <c r="E79196">
        <v>0</v>
      </c>
      <c r="F79196">
        <v>5</v>
      </c>
      <c r="G79196" s="1">
        <v>41760</v>
      </c>
      <c r="H79196">
        <v>2014</v>
      </c>
    </row>
    <row r="79197" spans="1:8" x14ac:dyDescent="0.3">
      <c r="A79197">
        <v>9269</v>
      </c>
      <c r="B79197" t="s">
        <v>2594</v>
      </c>
      <c r="C79197" s="1">
        <v>41903</v>
      </c>
      <c r="D79197">
        <v>55</v>
      </c>
      <c r="E79197">
        <v>0</v>
      </c>
      <c r="F79197">
        <v>9</v>
      </c>
      <c r="G79197" s="1">
        <v>41883</v>
      </c>
      <c r="H79197">
        <v>2014</v>
      </c>
    </row>
    <row r="79198" spans="1:8" x14ac:dyDescent="0.3">
      <c r="A79198">
        <v>9287</v>
      </c>
      <c r="B79198" t="s">
        <v>4193</v>
      </c>
      <c r="C79198" s="1">
        <v>41505</v>
      </c>
      <c r="D79198">
        <v>55</v>
      </c>
      <c r="E79198">
        <v>0</v>
      </c>
      <c r="F79198">
        <v>8</v>
      </c>
      <c r="G79198" s="1">
        <v>41487</v>
      </c>
      <c r="H79198">
        <v>2013</v>
      </c>
    </row>
    <row r="79199" spans="1:8" x14ac:dyDescent="0.3">
      <c r="A79199">
        <v>9341</v>
      </c>
      <c r="B79199" t="s">
        <v>3081</v>
      </c>
      <c r="C79199" s="1">
        <v>41347</v>
      </c>
      <c r="D79199">
        <v>55</v>
      </c>
      <c r="E79199">
        <v>0</v>
      </c>
      <c r="F79199">
        <v>3</v>
      </c>
      <c r="G79199" s="1">
        <v>41334</v>
      </c>
      <c r="H79199">
        <v>2013</v>
      </c>
    </row>
    <row r="79200" spans="1:8" x14ac:dyDescent="0.3">
      <c r="A79200">
        <v>9479</v>
      </c>
      <c r="B79200" t="s">
        <v>4226</v>
      </c>
      <c r="C79200" s="1">
        <v>41609</v>
      </c>
      <c r="D79200">
        <v>55</v>
      </c>
      <c r="E79200">
        <v>0</v>
      </c>
      <c r="F79200">
        <v>12</v>
      </c>
      <c r="G79200" s="1">
        <v>41609</v>
      </c>
      <c r="H79200">
        <v>2013</v>
      </c>
    </row>
    <row r="79201" spans="1:8" x14ac:dyDescent="0.3">
      <c r="A79201">
        <v>9574</v>
      </c>
      <c r="B79201" t="s">
        <v>946</v>
      </c>
      <c r="C79201" s="1">
        <v>40913</v>
      </c>
      <c r="D79201">
        <v>55</v>
      </c>
      <c r="E79201">
        <v>0</v>
      </c>
      <c r="F79201">
        <v>1</v>
      </c>
      <c r="G79201" s="1">
        <v>40909</v>
      </c>
      <c r="H79201">
        <v>2012</v>
      </c>
    </row>
    <row r="79202" spans="1:8" x14ac:dyDescent="0.3">
      <c r="A79202">
        <v>9621</v>
      </c>
      <c r="B79202" t="s">
        <v>1117</v>
      </c>
      <c r="C79202" s="1">
        <v>41461</v>
      </c>
      <c r="D79202">
        <v>55</v>
      </c>
      <c r="E79202">
        <v>1</v>
      </c>
      <c r="F79202">
        <v>7</v>
      </c>
      <c r="G79202" s="1">
        <v>41456</v>
      </c>
      <c r="H79202">
        <v>2013</v>
      </c>
    </row>
    <row r="79203" spans="1:8" x14ac:dyDescent="0.3">
      <c r="A79203">
        <v>10070</v>
      </c>
      <c r="B79203" t="s">
        <v>1727</v>
      </c>
      <c r="C79203" s="1">
        <v>42058</v>
      </c>
      <c r="D79203">
        <v>55</v>
      </c>
      <c r="E79203">
        <v>0</v>
      </c>
      <c r="F79203">
        <v>2</v>
      </c>
      <c r="G79203" s="1">
        <v>42036</v>
      </c>
      <c r="H79203">
        <v>2015</v>
      </c>
    </row>
    <row r="79204" spans="1:8" x14ac:dyDescent="0.3">
      <c r="A79204">
        <v>10075</v>
      </c>
      <c r="B79204" t="s">
        <v>2692</v>
      </c>
      <c r="C79204" s="1">
        <v>40895</v>
      </c>
      <c r="D79204">
        <v>55</v>
      </c>
      <c r="E79204">
        <v>0</v>
      </c>
      <c r="F79204">
        <v>12</v>
      </c>
      <c r="G79204" s="1">
        <v>40878</v>
      </c>
      <c r="H79204">
        <v>2011</v>
      </c>
    </row>
    <row r="79205" spans="1:8" x14ac:dyDescent="0.3">
      <c r="A79205">
        <v>10204</v>
      </c>
      <c r="B79205" t="s">
        <v>1797</v>
      </c>
      <c r="C79205" s="1">
        <v>41451</v>
      </c>
      <c r="D79205">
        <v>55</v>
      </c>
      <c r="E79205">
        <v>0</v>
      </c>
      <c r="F79205">
        <v>6</v>
      </c>
      <c r="G79205" s="1">
        <v>41426</v>
      </c>
      <c r="H79205">
        <v>2013</v>
      </c>
    </row>
    <row r="79206" spans="1:8" x14ac:dyDescent="0.3">
      <c r="A79206">
        <v>10544</v>
      </c>
      <c r="B79206" t="s">
        <v>3294</v>
      </c>
      <c r="C79206" s="1">
        <v>41397</v>
      </c>
      <c r="D79206">
        <v>55</v>
      </c>
      <c r="E79206">
        <v>0</v>
      </c>
      <c r="F79206">
        <v>5</v>
      </c>
      <c r="G79206" s="1">
        <v>41395</v>
      </c>
      <c r="H79206">
        <v>2013</v>
      </c>
    </row>
    <row r="79207" spans="1:8" x14ac:dyDescent="0.3">
      <c r="A79207">
        <v>10603</v>
      </c>
      <c r="B79207" t="s">
        <v>2086</v>
      </c>
      <c r="C79207" s="1">
        <v>41356</v>
      </c>
      <c r="D79207">
        <v>55</v>
      </c>
      <c r="E79207">
        <v>0</v>
      </c>
      <c r="F79207">
        <v>3</v>
      </c>
      <c r="G79207" s="1">
        <v>41334</v>
      </c>
      <c r="H79207">
        <v>2013</v>
      </c>
    </row>
    <row r="79208" spans="1:8" x14ac:dyDescent="0.3">
      <c r="A79208">
        <v>10622</v>
      </c>
      <c r="B79208" t="s">
        <v>4381</v>
      </c>
      <c r="C79208" s="1">
        <v>41759</v>
      </c>
      <c r="D79208">
        <v>55</v>
      </c>
      <c r="E79208">
        <v>0</v>
      </c>
      <c r="F79208">
        <v>4</v>
      </c>
      <c r="G79208" s="1">
        <v>41730</v>
      </c>
      <c r="H79208">
        <v>2014</v>
      </c>
    </row>
    <row r="79209" spans="1:8" x14ac:dyDescent="0.3">
      <c r="A79209">
        <v>10661</v>
      </c>
      <c r="B79209" t="s">
        <v>4112</v>
      </c>
      <c r="C79209" s="1">
        <v>41796</v>
      </c>
      <c r="D79209">
        <v>55</v>
      </c>
      <c r="E79209">
        <v>0</v>
      </c>
      <c r="F79209">
        <v>6</v>
      </c>
      <c r="G79209" s="1">
        <v>41791</v>
      </c>
      <c r="H79209">
        <v>2014</v>
      </c>
    </row>
    <row r="79210" spans="1:8" x14ac:dyDescent="0.3">
      <c r="A79210">
        <v>10729</v>
      </c>
      <c r="B79210" t="s">
        <v>3917</v>
      </c>
      <c r="C79210" s="1">
        <v>41541</v>
      </c>
      <c r="D79210">
        <v>55</v>
      </c>
      <c r="E79210">
        <v>1</v>
      </c>
      <c r="F79210">
        <v>9</v>
      </c>
      <c r="G79210" s="1">
        <v>41518</v>
      </c>
      <c r="H79210">
        <v>2013</v>
      </c>
    </row>
    <row r="79211" spans="1:8" x14ac:dyDescent="0.3">
      <c r="A79211">
        <v>10740</v>
      </c>
      <c r="B79211" t="s">
        <v>4399</v>
      </c>
      <c r="C79211" s="1">
        <v>40900</v>
      </c>
      <c r="D79211">
        <v>55</v>
      </c>
      <c r="E79211">
        <v>0</v>
      </c>
      <c r="F79211">
        <v>12</v>
      </c>
      <c r="G79211" s="1">
        <v>40878</v>
      </c>
      <c r="H79211">
        <v>2011</v>
      </c>
    </row>
    <row r="79212" spans="1:8" x14ac:dyDescent="0.3">
      <c r="A79212">
        <v>10753</v>
      </c>
      <c r="B79212" t="s">
        <v>3159</v>
      </c>
      <c r="C79212" s="1">
        <v>40867</v>
      </c>
      <c r="D79212">
        <v>55</v>
      </c>
      <c r="E79212">
        <v>0</v>
      </c>
      <c r="F79212">
        <v>11</v>
      </c>
      <c r="G79212" s="1">
        <v>40848</v>
      </c>
      <c r="H79212">
        <v>2011</v>
      </c>
    </row>
    <row r="79213" spans="1:8" x14ac:dyDescent="0.3">
      <c r="A79213">
        <v>10843</v>
      </c>
      <c r="B79213" t="s">
        <v>2430</v>
      </c>
      <c r="C79213" s="1">
        <v>40966</v>
      </c>
      <c r="D79213">
        <v>55</v>
      </c>
      <c r="E79213">
        <v>0</v>
      </c>
      <c r="F79213">
        <v>2</v>
      </c>
      <c r="G79213" s="1">
        <v>40940</v>
      </c>
      <c r="H79213">
        <v>2012</v>
      </c>
    </row>
    <row r="79214" spans="1:8" x14ac:dyDescent="0.3">
      <c r="A79214">
        <v>10864</v>
      </c>
      <c r="B79214" t="s">
        <v>4121</v>
      </c>
      <c r="C79214" s="1">
        <v>41278</v>
      </c>
      <c r="D79214">
        <v>55</v>
      </c>
      <c r="E79214">
        <v>0</v>
      </c>
      <c r="F79214">
        <v>1</v>
      </c>
      <c r="G79214" s="1">
        <v>41275</v>
      </c>
      <c r="H79214">
        <v>2013</v>
      </c>
    </row>
    <row r="79215" spans="1:8" x14ac:dyDescent="0.3">
      <c r="A79215">
        <v>10971</v>
      </c>
      <c r="B79215" t="s">
        <v>2556</v>
      </c>
      <c r="C79215" s="1">
        <v>41395</v>
      </c>
      <c r="D79215">
        <v>55</v>
      </c>
      <c r="E79215">
        <v>0</v>
      </c>
      <c r="F79215">
        <v>5</v>
      </c>
      <c r="G79215" s="1">
        <v>41395</v>
      </c>
      <c r="H79215">
        <v>2013</v>
      </c>
    </row>
    <row r="79216" spans="1:8" x14ac:dyDescent="0.3">
      <c r="A79216">
        <v>10999</v>
      </c>
      <c r="B79216" t="s">
        <v>3948</v>
      </c>
      <c r="C79216" s="1">
        <v>41011</v>
      </c>
      <c r="D79216">
        <v>55</v>
      </c>
      <c r="E79216">
        <v>0</v>
      </c>
      <c r="F79216">
        <v>4</v>
      </c>
      <c r="G79216" s="1">
        <v>41000</v>
      </c>
      <c r="H79216">
        <v>2012</v>
      </c>
    </row>
    <row r="79217" spans="1:8" x14ac:dyDescent="0.3">
      <c r="A79217">
        <v>11072</v>
      </c>
      <c r="B79217" t="s">
        <v>1194</v>
      </c>
      <c r="C79217" s="1">
        <v>41631</v>
      </c>
      <c r="D79217">
        <v>55</v>
      </c>
      <c r="E79217">
        <v>1</v>
      </c>
      <c r="F79217">
        <v>12</v>
      </c>
      <c r="G79217" s="1">
        <v>41609</v>
      </c>
      <c r="H79217">
        <v>2013</v>
      </c>
    </row>
    <row r="79218" spans="1:8" x14ac:dyDescent="0.3">
      <c r="A79218">
        <v>11112</v>
      </c>
      <c r="B79218" t="s">
        <v>4450</v>
      </c>
      <c r="C79218" s="1">
        <v>41003</v>
      </c>
      <c r="D79218">
        <v>55</v>
      </c>
      <c r="E79218">
        <v>0</v>
      </c>
      <c r="F79218">
        <v>4</v>
      </c>
      <c r="G79218" s="1">
        <v>41000</v>
      </c>
      <c r="H79218">
        <v>2012</v>
      </c>
    </row>
    <row r="79219" spans="1:8" x14ac:dyDescent="0.3">
      <c r="A79219">
        <v>11192</v>
      </c>
      <c r="B79219" t="s">
        <v>4225</v>
      </c>
      <c r="C79219" s="1">
        <v>41974</v>
      </c>
      <c r="D79219">
        <v>55</v>
      </c>
      <c r="E79219">
        <v>0</v>
      </c>
      <c r="F79219">
        <v>12</v>
      </c>
      <c r="G79219" s="1">
        <v>41974</v>
      </c>
      <c r="H79219">
        <v>2014</v>
      </c>
    </row>
    <row r="79220" spans="1:8" x14ac:dyDescent="0.3">
      <c r="A79220">
        <v>11203</v>
      </c>
      <c r="B79220" t="s">
        <v>2672</v>
      </c>
      <c r="C79220" s="1">
        <v>41721</v>
      </c>
      <c r="D79220">
        <v>55</v>
      </c>
      <c r="E79220">
        <v>0</v>
      </c>
      <c r="F79220">
        <v>3</v>
      </c>
      <c r="G79220" s="1">
        <v>41699</v>
      </c>
      <c r="H79220">
        <v>2014</v>
      </c>
    </row>
    <row r="79221" spans="1:8" x14ac:dyDescent="0.3">
      <c r="A79221">
        <v>11248</v>
      </c>
      <c r="B79221" t="s">
        <v>4462</v>
      </c>
      <c r="C79221" s="1">
        <v>42064</v>
      </c>
      <c r="D79221">
        <v>55</v>
      </c>
      <c r="E79221">
        <v>0</v>
      </c>
      <c r="F79221">
        <v>3</v>
      </c>
      <c r="G79221" s="1">
        <v>42064</v>
      </c>
      <c r="H79221">
        <v>2015</v>
      </c>
    </row>
    <row r="79222" spans="1:8" x14ac:dyDescent="0.3">
      <c r="A79222">
        <v>11315</v>
      </c>
      <c r="B79222" t="s">
        <v>721</v>
      </c>
      <c r="C79222" s="1">
        <v>40976</v>
      </c>
      <c r="D79222">
        <v>55</v>
      </c>
      <c r="E79222">
        <v>0</v>
      </c>
      <c r="F79222">
        <v>3</v>
      </c>
      <c r="G79222" s="1">
        <v>40969</v>
      </c>
      <c r="H79222">
        <v>2012</v>
      </c>
    </row>
    <row r="79223" spans="1:8" x14ac:dyDescent="0.3">
      <c r="A79223">
        <v>11399</v>
      </c>
      <c r="B79223" t="s">
        <v>3438</v>
      </c>
      <c r="C79223" s="1">
        <v>40699</v>
      </c>
      <c r="D79223">
        <v>55</v>
      </c>
      <c r="E79223">
        <v>0</v>
      </c>
      <c r="F79223">
        <v>6</v>
      </c>
      <c r="G79223" s="1">
        <v>40695</v>
      </c>
      <c r="H79223">
        <v>2011</v>
      </c>
    </row>
    <row r="79224" spans="1:8" x14ac:dyDescent="0.3">
      <c r="A79224">
        <v>11408</v>
      </c>
      <c r="B79224" t="s">
        <v>3101</v>
      </c>
      <c r="C79224" s="1">
        <v>41047</v>
      </c>
      <c r="D79224">
        <v>55</v>
      </c>
      <c r="E79224">
        <v>0</v>
      </c>
      <c r="F79224">
        <v>5</v>
      </c>
      <c r="G79224" s="1">
        <v>41030</v>
      </c>
      <c r="H79224">
        <v>2012</v>
      </c>
    </row>
    <row r="79225" spans="1:8" x14ac:dyDescent="0.3">
      <c r="A79225">
        <v>11431</v>
      </c>
      <c r="B79225" t="s">
        <v>2915</v>
      </c>
      <c r="C79225" s="1">
        <v>41473</v>
      </c>
      <c r="D79225">
        <v>55</v>
      </c>
      <c r="E79225">
        <v>0</v>
      </c>
      <c r="F79225">
        <v>7</v>
      </c>
      <c r="G79225" s="1">
        <v>41456</v>
      </c>
      <c r="H79225">
        <v>2013</v>
      </c>
    </row>
    <row r="79226" spans="1:8" x14ac:dyDescent="0.3">
      <c r="A79226">
        <v>11441</v>
      </c>
      <c r="B79226" t="s">
        <v>1675</v>
      </c>
      <c r="C79226" s="1">
        <v>41828</v>
      </c>
      <c r="D79226">
        <v>55</v>
      </c>
      <c r="E79226">
        <v>0</v>
      </c>
      <c r="F79226">
        <v>7</v>
      </c>
      <c r="G79226" s="1">
        <v>41821</v>
      </c>
      <c r="H79226">
        <v>2014</v>
      </c>
    </row>
    <row r="79227" spans="1:8" x14ac:dyDescent="0.3">
      <c r="A79227">
        <v>11607</v>
      </c>
      <c r="B79227" t="s">
        <v>3298</v>
      </c>
      <c r="C79227" s="1">
        <v>41930</v>
      </c>
      <c r="D79227">
        <v>55</v>
      </c>
      <c r="E79227">
        <v>0</v>
      </c>
      <c r="F79227">
        <v>10</v>
      </c>
      <c r="G79227" s="1">
        <v>41913</v>
      </c>
      <c r="H79227">
        <v>2014</v>
      </c>
    </row>
    <row r="79228" spans="1:8" x14ac:dyDescent="0.3">
      <c r="A79228">
        <v>11705</v>
      </c>
      <c r="B79228" t="s">
        <v>895</v>
      </c>
      <c r="C79228" s="1">
        <v>41308</v>
      </c>
      <c r="D79228">
        <v>55</v>
      </c>
      <c r="E79228">
        <v>0</v>
      </c>
      <c r="F79228">
        <v>2</v>
      </c>
      <c r="G79228" s="1">
        <v>41306</v>
      </c>
      <c r="H79228">
        <v>2013</v>
      </c>
    </row>
    <row r="79229" spans="1:8" x14ac:dyDescent="0.3">
      <c r="A79229">
        <v>11717</v>
      </c>
      <c r="B79229" t="s">
        <v>4519</v>
      </c>
      <c r="C79229" s="1">
        <v>41879</v>
      </c>
      <c r="D79229">
        <v>55</v>
      </c>
      <c r="E79229">
        <v>0</v>
      </c>
      <c r="F79229">
        <v>8</v>
      </c>
      <c r="G79229" s="1">
        <v>41852</v>
      </c>
      <c r="H79229">
        <v>2014</v>
      </c>
    </row>
    <row r="79230" spans="1:8" x14ac:dyDescent="0.3">
      <c r="A79230">
        <v>11906</v>
      </c>
      <c r="B79230" t="s">
        <v>3181</v>
      </c>
      <c r="C79230" s="1">
        <v>41387</v>
      </c>
      <c r="D79230">
        <v>55</v>
      </c>
      <c r="E79230">
        <v>0</v>
      </c>
      <c r="F79230">
        <v>4</v>
      </c>
      <c r="G79230" s="1">
        <v>41365</v>
      </c>
      <c r="H79230">
        <v>2013</v>
      </c>
    </row>
    <row r="79231" spans="1:8" x14ac:dyDescent="0.3">
      <c r="A79231">
        <v>11907</v>
      </c>
      <c r="B79231" t="s">
        <v>318</v>
      </c>
      <c r="C79231" s="1">
        <v>41304</v>
      </c>
      <c r="D79231">
        <v>55</v>
      </c>
      <c r="E79231">
        <v>0</v>
      </c>
      <c r="F79231">
        <v>1</v>
      </c>
      <c r="G79231" s="1">
        <v>41275</v>
      </c>
      <c r="H79231">
        <v>2013</v>
      </c>
    </row>
    <row r="79232" spans="1:8" x14ac:dyDescent="0.3">
      <c r="A79232">
        <v>11990</v>
      </c>
      <c r="B79232" t="s">
        <v>126</v>
      </c>
      <c r="C79232" s="1">
        <v>40697</v>
      </c>
      <c r="D79232">
        <v>55</v>
      </c>
      <c r="E79232">
        <v>1</v>
      </c>
      <c r="F79232">
        <v>6</v>
      </c>
      <c r="G79232" s="1">
        <v>40695</v>
      </c>
      <c r="H79232">
        <v>2011</v>
      </c>
    </row>
    <row r="79233" spans="1:8" x14ac:dyDescent="0.3">
      <c r="A79233">
        <v>12055</v>
      </c>
      <c r="B79233" t="s">
        <v>3781</v>
      </c>
      <c r="C79233" s="1">
        <v>40910</v>
      </c>
      <c r="D79233">
        <v>55</v>
      </c>
      <c r="E79233">
        <v>0</v>
      </c>
      <c r="F79233">
        <v>1</v>
      </c>
      <c r="G79233" s="1">
        <v>40909</v>
      </c>
      <c r="H79233">
        <v>2012</v>
      </c>
    </row>
    <row r="79234" spans="1:8" x14ac:dyDescent="0.3">
      <c r="A79234">
        <v>12080</v>
      </c>
      <c r="B79234" t="s">
        <v>4059</v>
      </c>
      <c r="C79234" s="1">
        <v>41005</v>
      </c>
      <c r="D79234">
        <v>55</v>
      </c>
      <c r="E79234">
        <v>0</v>
      </c>
      <c r="F79234">
        <v>4</v>
      </c>
      <c r="G79234" s="1">
        <v>41000</v>
      </c>
      <c r="H79234">
        <v>2012</v>
      </c>
    </row>
    <row r="79235" spans="1:8" x14ac:dyDescent="0.3">
      <c r="A79235">
        <v>12129</v>
      </c>
      <c r="B79235" t="s">
        <v>760</v>
      </c>
      <c r="C79235" s="1">
        <v>41123</v>
      </c>
      <c r="D79235">
        <v>55</v>
      </c>
      <c r="E79235">
        <v>0</v>
      </c>
      <c r="F79235">
        <v>8</v>
      </c>
      <c r="G79235" s="1">
        <v>41122</v>
      </c>
      <c r="H79235">
        <v>2012</v>
      </c>
    </row>
    <row r="79236" spans="1:8" x14ac:dyDescent="0.3">
      <c r="A79236">
        <v>12300</v>
      </c>
      <c r="B79236" t="s">
        <v>4531</v>
      </c>
      <c r="C79236" s="1">
        <v>41363</v>
      </c>
      <c r="D79236">
        <v>55</v>
      </c>
      <c r="E79236">
        <v>0</v>
      </c>
      <c r="F79236">
        <v>3</v>
      </c>
      <c r="G79236" s="1">
        <v>41334</v>
      </c>
      <c r="H79236">
        <v>2013</v>
      </c>
    </row>
    <row r="79237" spans="1:8" x14ac:dyDescent="0.3">
      <c r="A79237">
        <v>12351</v>
      </c>
      <c r="B79237" t="s">
        <v>4506</v>
      </c>
      <c r="C79237" s="1">
        <v>41173</v>
      </c>
      <c r="D79237">
        <v>55</v>
      </c>
      <c r="E79237">
        <v>0</v>
      </c>
      <c r="F79237">
        <v>9</v>
      </c>
      <c r="G79237" s="1">
        <v>41153</v>
      </c>
      <c r="H79237">
        <v>2012</v>
      </c>
    </row>
    <row r="79238" spans="1:8" x14ac:dyDescent="0.3">
      <c r="A79238">
        <v>12519</v>
      </c>
      <c r="B79238" t="s">
        <v>1568</v>
      </c>
      <c r="C79238" s="1">
        <v>42032</v>
      </c>
      <c r="D79238">
        <v>55</v>
      </c>
      <c r="E79238">
        <v>0</v>
      </c>
      <c r="F79238">
        <v>1</v>
      </c>
      <c r="G79238" s="1">
        <v>42005</v>
      </c>
      <c r="H79238">
        <v>2015</v>
      </c>
    </row>
    <row r="79239" spans="1:8" x14ac:dyDescent="0.3">
      <c r="A79239">
        <v>12552</v>
      </c>
      <c r="B79239" t="s">
        <v>3602</v>
      </c>
      <c r="C79239" s="1">
        <v>41448</v>
      </c>
      <c r="D79239">
        <v>55</v>
      </c>
      <c r="E79239">
        <v>1</v>
      </c>
      <c r="F79239">
        <v>6</v>
      </c>
      <c r="G79239" s="1">
        <v>41426</v>
      </c>
      <c r="H79239">
        <v>2013</v>
      </c>
    </row>
    <row r="79240" spans="1:8" x14ac:dyDescent="0.3">
      <c r="A79240">
        <v>12642</v>
      </c>
      <c r="B79240" t="s">
        <v>1774</v>
      </c>
      <c r="C79240" s="1">
        <v>41244</v>
      </c>
      <c r="D79240">
        <v>55</v>
      </c>
      <c r="E79240">
        <v>0</v>
      </c>
      <c r="F79240">
        <v>12</v>
      </c>
      <c r="G79240" s="1">
        <v>41244</v>
      </c>
      <c r="H79240">
        <v>2012</v>
      </c>
    </row>
    <row r="79241" spans="1:8" x14ac:dyDescent="0.3">
      <c r="A79241">
        <v>12766</v>
      </c>
      <c r="B79241" t="s">
        <v>3004</v>
      </c>
      <c r="C79241" s="1">
        <v>41290</v>
      </c>
      <c r="D79241">
        <v>55</v>
      </c>
      <c r="E79241">
        <v>0</v>
      </c>
      <c r="F79241">
        <v>1</v>
      </c>
      <c r="G79241" s="1">
        <v>41275</v>
      </c>
      <c r="H79241">
        <v>2013</v>
      </c>
    </row>
    <row r="79242" spans="1:8" x14ac:dyDescent="0.3">
      <c r="A79242">
        <v>12820</v>
      </c>
      <c r="B79242" t="s">
        <v>3336</v>
      </c>
      <c r="C79242" s="1">
        <v>41844</v>
      </c>
      <c r="D79242">
        <v>55</v>
      </c>
      <c r="E79242">
        <v>0</v>
      </c>
      <c r="F79242">
        <v>7</v>
      </c>
      <c r="G79242" s="1">
        <v>41821</v>
      </c>
      <c r="H79242">
        <v>2014</v>
      </c>
    </row>
    <row r="79243" spans="1:8" x14ac:dyDescent="0.3">
      <c r="A79243">
        <v>12879</v>
      </c>
      <c r="B79243" t="s">
        <v>1483</v>
      </c>
      <c r="C79243" s="1">
        <v>41413</v>
      </c>
      <c r="D79243">
        <v>55</v>
      </c>
      <c r="E79243">
        <v>0</v>
      </c>
      <c r="F79243">
        <v>5</v>
      </c>
      <c r="G79243" s="1">
        <v>41395</v>
      </c>
      <c r="H79243">
        <v>2013</v>
      </c>
    </row>
    <row r="79244" spans="1:8" x14ac:dyDescent="0.3">
      <c r="A79244">
        <v>12938</v>
      </c>
      <c r="B79244" t="s">
        <v>1333</v>
      </c>
      <c r="C79244" s="1">
        <v>41471</v>
      </c>
      <c r="D79244">
        <v>55</v>
      </c>
      <c r="E79244">
        <v>1</v>
      </c>
      <c r="F79244">
        <v>7</v>
      </c>
      <c r="G79244" s="1">
        <v>41456</v>
      </c>
      <c r="H79244">
        <v>2013</v>
      </c>
    </row>
    <row r="79245" spans="1:8" x14ac:dyDescent="0.3">
      <c r="A79245">
        <v>13103</v>
      </c>
      <c r="B79245" t="s">
        <v>2233</v>
      </c>
      <c r="C79245" s="1">
        <v>41284</v>
      </c>
      <c r="D79245">
        <v>55</v>
      </c>
      <c r="E79245">
        <v>0</v>
      </c>
      <c r="F79245">
        <v>1</v>
      </c>
      <c r="G79245" s="1">
        <v>41275</v>
      </c>
      <c r="H79245">
        <v>2013</v>
      </c>
    </row>
    <row r="79246" spans="1:8" x14ac:dyDescent="0.3">
      <c r="A79246">
        <v>13165</v>
      </c>
      <c r="B79246" t="s">
        <v>1250</v>
      </c>
      <c r="C79246" s="1">
        <v>41660</v>
      </c>
      <c r="D79246">
        <v>55</v>
      </c>
      <c r="E79246">
        <v>0</v>
      </c>
      <c r="F79246">
        <v>1</v>
      </c>
      <c r="G79246" s="1">
        <v>41640</v>
      </c>
      <c r="H79246">
        <v>2014</v>
      </c>
    </row>
    <row r="79247" spans="1:8" x14ac:dyDescent="0.3">
      <c r="A79247">
        <v>13235</v>
      </c>
      <c r="B79247" t="s">
        <v>1245</v>
      </c>
      <c r="C79247" s="1">
        <v>41656</v>
      </c>
      <c r="D79247">
        <v>55</v>
      </c>
      <c r="E79247">
        <v>0</v>
      </c>
      <c r="F79247">
        <v>1</v>
      </c>
      <c r="G79247" s="1">
        <v>41640</v>
      </c>
      <c r="H79247">
        <v>2014</v>
      </c>
    </row>
    <row r="79248" spans="1:8" x14ac:dyDescent="0.3">
      <c r="A79248">
        <v>13288</v>
      </c>
      <c r="B79248" t="s">
        <v>3501</v>
      </c>
      <c r="C79248" s="1">
        <v>40704</v>
      </c>
      <c r="D79248">
        <v>55</v>
      </c>
      <c r="E79248">
        <v>0</v>
      </c>
      <c r="F79248">
        <v>6</v>
      </c>
      <c r="G79248" s="1">
        <v>40695</v>
      </c>
      <c r="H79248">
        <v>2011</v>
      </c>
    </row>
    <row r="79249" spans="1:8" x14ac:dyDescent="0.3">
      <c r="A79249">
        <v>13299</v>
      </c>
      <c r="B79249" t="s">
        <v>222</v>
      </c>
      <c r="C79249" s="1">
        <v>41762</v>
      </c>
      <c r="D79249">
        <v>55</v>
      </c>
      <c r="E79249">
        <v>0</v>
      </c>
      <c r="F79249">
        <v>5</v>
      </c>
      <c r="G79249" s="1">
        <v>41760</v>
      </c>
      <c r="H79249">
        <v>2014</v>
      </c>
    </row>
    <row r="79250" spans="1:8" x14ac:dyDescent="0.3">
      <c r="A79250">
        <v>13313</v>
      </c>
      <c r="B79250" t="s">
        <v>796</v>
      </c>
      <c r="C79250" s="1">
        <v>41272</v>
      </c>
      <c r="D79250">
        <v>55</v>
      </c>
      <c r="E79250">
        <v>0</v>
      </c>
      <c r="F79250">
        <v>12</v>
      </c>
      <c r="G79250" s="1">
        <v>41244</v>
      </c>
      <c r="H79250">
        <v>2012</v>
      </c>
    </row>
    <row r="79251" spans="1:8" x14ac:dyDescent="0.3">
      <c r="A79251">
        <v>13338</v>
      </c>
      <c r="B79251" t="s">
        <v>3750</v>
      </c>
      <c r="C79251" s="1">
        <v>41834</v>
      </c>
      <c r="D79251">
        <v>55</v>
      </c>
      <c r="E79251">
        <v>0</v>
      </c>
      <c r="F79251">
        <v>7</v>
      </c>
      <c r="G79251" s="1">
        <v>41821</v>
      </c>
      <c r="H79251">
        <v>2014</v>
      </c>
    </row>
    <row r="79252" spans="1:8" x14ac:dyDescent="0.3">
      <c r="A79252">
        <v>13361</v>
      </c>
      <c r="B79252" t="s">
        <v>3606</v>
      </c>
      <c r="C79252" s="1">
        <v>41708</v>
      </c>
      <c r="D79252">
        <v>55</v>
      </c>
      <c r="E79252">
        <v>0</v>
      </c>
      <c r="F79252">
        <v>3</v>
      </c>
      <c r="G79252" s="1">
        <v>41699</v>
      </c>
      <c r="H79252">
        <v>2014</v>
      </c>
    </row>
    <row r="79253" spans="1:8" x14ac:dyDescent="0.3">
      <c r="A79253">
        <v>13372</v>
      </c>
      <c r="B79253" t="s">
        <v>1903</v>
      </c>
      <c r="C79253" s="1">
        <v>41043</v>
      </c>
      <c r="D79253">
        <v>55</v>
      </c>
      <c r="E79253">
        <v>0</v>
      </c>
      <c r="F79253">
        <v>5</v>
      </c>
      <c r="G79253" s="1">
        <v>41030</v>
      </c>
      <c r="H79253">
        <v>2012</v>
      </c>
    </row>
    <row r="79254" spans="1:8" x14ac:dyDescent="0.3">
      <c r="A79254">
        <v>13431</v>
      </c>
      <c r="B79254" t="s">
        <v>3230</v>
      </c>
      <c r="C79254" s="1">
        <v>40782</v>
      </c>
      <c r="D79254">
        <v>55</v>
      </c>
      <c r="E79254">
        <v>0</v>
      </c>
      <c r="F79254">
        <v>8</v>
      </c>
      <c r="G79254" s="1">
        <v>40756</v>
      </c>
      <c r="H79254">
        <v>2011</v>
      </c>
    </row>
    <row r="79255" spans="1:8" x14ac:dyDescent="0.3">
      <c r="A79255">
        <v>13464</v>
      </c>
      <c r="B79255" t="s">
        <v>2427</v>
      </c>
      <c r="C79255" s="1">
        <v>41497</v>
      </c>
      <c r="D79255">
        <v>55</v>
      </c>
      <c r="E79255">
        <v>0</v>
      </c>
      <c r="F79255">
        <v>8</v>
      </c>
      <c r="G79255" s="1">
        <v>41487</v>
      </c>
      <c r="H79255">
        <v>2013</v>
      </c>
    </row>
    <row r="79256" spans="1:8" x14ac:dyDescent="0.3">
      <c r="A79256">
        <v>13493</v>
      </c>
      <c r="B79256" t="s">
        <v>3118</v>
      </c>
      <c r="C79256" s="1">
        <v>41293</v>
      </c>
      <c r="D79256">
        <v>55</v>
      </c>
      <c r="E79256">
        <v>0</v>
      </c>
      <c r="F79256">
        <v>1</v>
      </c>
      <c r="G79256" s="1">
        <v>41275</v>
      </c>
      <c r="H79256">
        <v>2013</v>
      </c>
    </row>
    <row r="79257" spans="1:8" x14ac:dyDescent="0.3">
      <c r="A79257">
        <v>13582</v>
      </c>
      <c r="B79257" t="s">
        <v>381</v>
      </c>
      <c r="C79257" s="1">
        <v>41708</v>
      </c>
      <c r="D79257">
        <v>55</v>
      </c>
      <c r="E79257">
        <v>0</v>
      </c>
      <c r="F79257">
        <v>3</v>
      </c>
      <c r="G79257" s="1">
        <v>41699</v>
      </c>
      <c r="H79257">
        <v>2014</v>
      </c>
    </row>
    <row r="79258" spans="1:8" x14ac:dyDescent="0.3">
      <c r="A79258">
        <v>13601</v>
      </c>
      <c r="B79258" t="s">
        <v>4671</v>
      </c>
      <c r="C79258" s="1">
        <v>40926</v>
      </c>
      <c r="D79258">
        <v>55</v>
      </c>
      <c r="E79258">
        <v>0</v>
      </c>
      <c r="F79258">
        <v>1</v>
      </c>
      <c r="G79258" s="1">
        <v>40909</v>
      </c>
      <c r="H79258">
        <v>2012</v>
      </c>
    </row>
    <row r="79259" spans="1:8" x14ac:dyDescent="0.3">
      <c r="A79259">
        <v>13621</v>
      </c>
      <c r="B79259" t="s">
        <v>4035</v>
      </c>
      <c r="C79259" s="1">
        <v>41446</v>
      </c>
      <c r="D79259">
        <v>55</v>
      </c>
      <c r="E79259">
        <v>0</v>
      </c>
      <c r="F79259">
        <v>6</v>
      </c>
      <c r="G79259" s="1">
        <v>41426</v>
      </c>
      <c r="H79259">
        <v>2013</v>
      </c>
    </row>
    <row r="79260" spans="1:8" x14ac:dyDescent="0.3">
      <c r="A79260">
        <v>13755</v>
      </c>
      <c r="B79260" t="s">
        <v>1100</v>
      </c>
      <c r="C79260" s="1">
        <v>41680</v>
      </c>
      <c r="D79260">
        <v>55</v>
      </c>
      <c r="E79260">
        <v>0</v>
      </c>
      <c r="F79260">
        <v>2</v>
      </c>
      <c r="G79260" s="1">
        <v>41671</v>
      </c>
      <c r="H79260">
        <v>2014</v>
      </c>
    </row>
    <row r="79261" spans="1:8" x14ac:dyDescent="0.3">
      <c r="A79261">
        <v>13933</v>
      </c>
      <c r="B79261" t="s">
        <v>279</v>
      </c>
      <c r="C79261" s="1">
        <v>41889</v>
      </c>
      <c r="D79261">
        <v>55</v>
      </c>
      <c r="E79261">
        <v>0</v>
      </c>
      <c r="F79261">
        <v>9</v>
      </c>
      <c r="G79261" s="1">
        <v>41883</v>
      </c>
      <c r="H79261">
        <v>2014</v>
      </c>
    </row>
    <row r="79262" spans="1:8" x14ac:dyDescent="0.3">
      <c r="A79262">
        <v>14049</v>
      </c>
      <c r="B79262" t="s">
        <v>3697</v>
      </c>
      <c r="C79262" s="1">
        <v>41181</v>
      </c>
      <c r="D79262">
        <v>55</v>
      </c>
      <c r="E79262">
        <v>0</v>
      </c>
      <c r="F79262">
        <v>9</v>
      </c>
      <c r="G79262" s="1">
        <v>41153</v>
      </c>
      <c r="H79262">
        <v>2012</v>
      </c>
    </row>
    <row r="79263" spans="1:8" x14ac:dyDescent="0.3">
      <c r="A79263">
        <v>14110</v>
      </c>
      <c r="B79263" t="s">
        <v>428</v>
      </c>
      <c r="C79263" s="1">
        <v>41921</v>
      </c>
      <c r="D79263">
        <v>55</v>
      </c>
      <c r="E79263">
        <v>1</v>
      </c>
      <c r="F79263">
        <v>10</v>
      </c>
      <c r="G79263" s="1">
        <v>41913</v>
      </c>
      <c r="H79263">
        <v>2014</v>
      </c>
    </row>
    <row r="79264" spans="1:8" x14ac:dyDescent="0.3">
      <c r="A79264">
        <v>14120</v>
      </c>
      <c r="B79264" t="s">
        <v>617</v>
      </c>
      <c r="C79264" s="1">
        <v>40929</v>
      </c>
      <c r="D79264">
        <v>55</v>
      </c>
      <c r="E79264">
        <v>0</v>
      </c>
      <c r="F79264">
        <v>1</v>
      </c>
      <c r="G79264" s="1">
        <v>40909</v>
      </c>
      <c r="H79264">
        <v>2012</v>
      </c>
    </row>
    <row r="79265" spans="1:8" x14ac:dyDescent="0.3">
      <c r="A79265">
        <v>14200</v>
      </c>
      <c r="B79265" t="s">
        <v>4355</v>
      </c>
      <c r="C79265" s="1">
        <v>41225</v>
      </c>
      <c r="D79265">
        <v>55</v>
      </c>
      <c r="E79265">
        <v>0</v>
      </c>
      <c r="F79265">
        <v>11</v>
      </c>
      <c r="G79265" s="1">
        <v>41214</v>
      </c>
      <c r="H79265">
        <v>2012</v>
      </c>
    </row>
    <row r="79266" spans="1:8" x14ac:dyDescent="0.3">
      <c r="A79266">
        <v>14316</v>
      </c>
      <c r="B79266" t="s">
        <v>3344</v>
      </c>
      <c r="C79266" s="1">
        <v>40840</v>
      </c>
      <c r="D79266">
        <v>55</v>
      </c>
      <c r="E79266">
        <v>0</v>
      </c>
      <c r="F79266">
        <v>10</v>
      </c>
      <c r="G79266" s="1">
        <v>40817</v>
      </c>
      <c r="H79266">
        <v>2011</v>
      </c>
    </row>
    <row r="79267" spans="1:8" x14ac:dyDescent="0.3">
      <c r="A79267">
        <v>14345</v>
      </c>
      <c r="B79267" t="s">
        <v>1234</v>
      </c>
      <c r="C79267" s="1">
        <v>41861</v>
      </c>
      <c r="D79267">
        <v>55</v>
      </c>
      <c r="E79267">
        <v>0</v>
      </c>
      <c r="F79267">
        <v>8</v>
      </c>
      <c r="G79267" s="1">
        <v>41852</v>
      </c>
      <c r="H79267">
        <v>2014</v>
      </c>
    </row>
    <row r="79268" spans="1:8" x14ac:dyDescent="0.3">
      <c r="A79268">
        <v>14366</v>
      </c>
      <c r="B79268" t="s">
        <v>3617</v>
      </c>
      <c r="C79268" s="1">
        <v>41153</v>
      </c>
      <c r="D79268">
        <v>55</v>
      </c>
      <c r="E79268">
        <v>0</v>
      </c>
      <c r="F79268">
        <v>9</v>
      </c>
      <c r="G79268" s="1">
        <v>41153</v>
      </c>
      <c r="H79268">
        <v>2012</v>
      </c>
    </row>
    <row r="79269" spans="1:8" x14ac:dyDescent="0.3">
      <c r="A79269">
        <v>14388</v>
      </c>
      <c r="B79269" t="s">
        <v>4573</v>
      </c>
      <c r="C79269" s="1">
        <v>41978</v>
      </c>
      <c r="D79269">
        <v>55</v>
      </c>
      <c r="E79269">
        <v>0</v>
      </c>
      <c r="F79269">
        <v>12</v>
      </c>
      <c r="G79269" s="1">
        <v>41974</v>
      </c>
      <c r="H79269">
        <v>2014</v>
      </c>
    </row>
    <row r="79270" spans="1:8" x14ac:dyDescent="0.3">
      <c r="A79270">
        <v>14397</v>
      </c>
      <c r="B79270" t="s">
        <v>2217</v>
      </c>
      <c r="C79270" s="1">
        <v>41014</v>
      </c>
      <c r="D79270">
        <v>55</v>
      </c>
      <c r="E79270">
        <v>0</v>
      </c>
      <c r="F79270">
        <v>4</v>
      </c>
      <c r="G79270" s="1">
        <v>41000</v>
      </c>
      <c r="H79270">
        <v>2012</v>
      </c>
    </row>
    <row r="79271" spans="1:8" x14ac:dyDescent="0.3">
      <c r="A79271">
        <v>14428</v>
      </c>
      <c r="B79271" t="s">
        <v>180</v>
      </c>
      <c r="C79271" s="1">
        <v>40767</v>
      </c>
      <c r="D79271">
        <v>55</v>
      </c>
      <c r="E79271">
        <v>0</v>
      </c>
      <c r="F79271">
        <v>8</v>
      </c>
      <c r="G79271" s="1">
        <v>40756</v>
      </c>
      <c r="H79271">
        <v>2011</v>
      </c>
    </row>
    <row r="79272" spans="1:8" x14ac:dyDescent="0.3">
      <c r="A79272">
        <v>14474</v>
      </c>
      <c r="B79272" t="s">
        <v>4089</v>
      </c>
      <c r="C79272" s="1">
        <v>41076</v>
      </c>
      <c r="D79272">
        <v>55</v>
      </c>
      <c r="E79272">
        <v>0</v>
      </c>
      <c r="F79272">
        <v>6</v>
      </c>
      <c r="G79272" s="1">
        <v>41061</v>
      </c>
      <c r="H79272">
        <v>2012</v>
      </c>
    </row>
    <row r="79273" spans="1:8" x14ac:dyDescent="0.3">
      <c r="A79273">
        <v>14502</v>
      </c>
      <c r="B79273" t="s">
        <v>4460</v>
      </c>
      <c r="C79273" s="1">
        <v>41632</v>
      </c>
      <c r="D79273">
        <v>55</v>
      </c>
      <c r="E79273">
        <v>0</v>
      </c>
      <c r="F79273">
        <v>12</v>
      </c>
      <c r="G79273" s="1">
        <v>41609</v>
      </c>
      <c r="H79273">
        <v>2013</v>
      </c>
    </row>
    <row r="79274" spans="1:8" x14ac:dyDescent="0.3">
      <c r="A79274">
        <v>14515</v>
      </c>
      <c r="B79274" t="s">
        <v>461</v>
      </c>
      <c r="C79274" s="1">
        <v>41975</v>
      </c>
      <c r="D79274">
        <v>55</v>
      </c>
      <c r="E79274">
        <v>0</v>
      </c>
      <c r="F79274">
        <v>12</v>
      </c>
      <c r="G79274" s="1">
        <v>41974</v>
      </c>
      <c r="H79274">
        <v>2014</v>
      </c>
    </row>
    <row r="79275" spans="1:8" x14ac:dyDescent="0.3">
      <c r="A79275">
        <v>14683</v>
      </c>
      <c r="B79275" t="s">
        <v>3380</v>
      </c>
      <c r="C79275" s="1">
        <v>41666</v>
      </c>
      <c r="D79275">
        <v>55</v>
      </c>
      <c r="E79275">
        <v>0</v>
      </c>
      <c r="F79275">
        <v>1</v>
      </c>
      <c r="G79275" s="1">
        <v>41640</v>
      </c>
      <c r="H79275">
        <v>2014</v>
      </c>
    </row>
    <row r="79276" spans="1:8" x14ac:dyDescent="0.3">
      <c r="A79276">
        <v>14819</v>
      </c>
      <c r="B79276" t="s">
        <v>1879</v>
      </c>
      <c r="C79276" s="1">
        <v>41124</v>
      </c>
      <c r="D79276">
        <v>55</v>
      </c>
      <c r="E79276">
        <v>0</v>
      </c>
      <c r="F79276">
        <v>8</v>
      </c>
      <c r="G79276" s="1">
        <v>41122</v>
      </c>
      <c r="H79276">
        <v>2012</v>
      </c>
    </row>
    <row r="79277" spans="1:8" x14ac:dyDescent="0.3">
      <c r="A79277">
        <v>14821</v>
      </c>
      <c r="B79277" t="s">
        <v>2233</v>
      </c>
      <c r="C79277" s="1">
        <v>41814</v>
      </c>
      <c r="D79277">
        <v>55</v>
      </c>
      <c r="E79277">
        <v>0</v>
      </c>
      <c r="F79277">
        <v>6</v>
      </c>
      <c r="G79277" s="1">
        <v>41791</v>
      </c>
      <c r="H79277">
        <v>2014</v>
      </c>
    </row>
    <row r="79278" spans="1:8" x14ac:dyDescent="0.3">
      <c r="A79278">
        <v>14835</v>
      </c>
      <c r="B79278" t="s">
        <v>4110</v>
      </c>
      <c r="C79278" s="1">
        <v>41619</v>
      </c>
      <c r="D79278">
        <v>55</v>
      </c>
      <c r="E79278">
        <v>0</v>
      </c>
      <c r="F79278">
        <v>12</v>
      </c>
      <c r="G79278" s="1">
        <v>41609</v>
      </c>
      <c r="H79278">
        <v>2013</v>
      </c>
    </row>
    <row r="79279" spans="1:8" x14ac:dyDescent="0.3">
      <c r="A79279">
        <v>14900</v>
      </c>
      <c r="B79279" t="s">
        <v>1872</v>
      </c>
      <c r="C79279" s="1">
        <v>41437</v>
      </c>
      <c r="D79279">
        <v>55</v>
      </c>
      <c r="E79279">
        <v>0</v>
      </c>
      <c r="F79279">
        <v>6</v>
      </c>
      <c r="G79279" s="1">
        <v>41426</v>
      </c>
      <c r="H79279">
        <v>2013</v>
      </c>
    </row>
    <row r="79280" spans="1:8" x14ac:dyDescent="0.3">
      <c r="A79280">
        <v>14972</v>
      </c>
      <c r="B79280" t="s">
        <v>3605</v>
      </c>
      <c r="C79280" s="1">
        <v>42054</v>
      </c>
      <c r="D79280">
        <v>55</v>
      </c>
      <c r="E79280">
        <v>1</v>
      </c>
      <c r="F79280">
        <v>2</v>
      </c>
      <c r="G79280" s="1">
        <v>42036</v>
      </c>
      <c r="H79280">
        <v>2015</v>
      </c>
    </row>
    <row r="79281" spans="1:8" x14ac:dyDescent="0.3">
      <c r="A79281">
        <v>15001</v>
      </c>
      <c r="B79281" t="s">
        <v>1164</v>
      </c>
      <c r="C79281" s="1">
        <v>41868</v>
      </c>
      <c r="D79281">
        <v>55</v>
      </c>
      <c r="E79281">
        <v>0</v>
      </c>
      <c r="F79281">
        <v>8</v>
      </c>
      <c r="G79281" s="1">
        <v>41852</v>
      </c>
      <c r="H79281">
        <v>2014</v>
      </c>
    </row>
    <row r="79282" spans="1:8" x14ac:dyDescent="0.3">
      <c r="A79282">
        <v>15065</v>
      </c>
      <c r="B79282" t="s">
        <v>1089</v>
      </c>
      <c r="C79282" s="1">
        <v>41572</v>
      </c>
      <c r="D79282">
        <v>55</v>
      </c>
      <c r="E79282">
        <v>0</v>
      </c>
      <c r="F79282">
        <v>10</v>
      </c>
      <c r="G79282" s="1">
        <v>41548</v>
      </c>
      <c r="H79282">
        <v>2013</v>
      </c>
    </row>
    <row r="79283" spans="1:8" x14ac:dyDescent="0.3">
      <c r="A79283">
        <v>15095</v>
      </c>
      <c r="B79283" t="s">
        <v>1614</v>
      </c>
      <c r="C79283" s="1">
        <v>41104</v>
      </c>
      <c r="D79283">
        <v>55</v>
      </c>
      <c r="E79283">
        <v>0</v>
      </c>
      <c r="F79283">
        <v>7</v>
      </c>
      <c r="G79283" s="1">
        <v>41091</v>
      </c>
      <c r="H79283">
        <v>2012</v>
      </c>
    </row>
    <row r="79284" spans="1:8" x14ac:dyDescent="0.3">
      <c r="A79284">
        <v>15142</v>
      </c>
      <c r="B79284" t="s">
        <v>4038</v>
      </c>
      <c r="C79284" s="1">
        <v>41802</v>
      </c>
      <c r="D79284">
        <v>55</v>
      </c>
      <c r="E79284">
        <v>0</v>
      </c>
      <c r="F79284">
        <v>6</v>
      </c>
      <c r="G79284" s="1">
        <v>41791</v>
      </c>
      <c r="H79284">
        <v>2014</v>
      </c>
    </row>
    <row r="79285" spans="1:8" x14ac:dyDescent="0.3">
      <c r="A79285">
        <v>15197</v>
      </c>
      <c r="B79285" t="s">
        <v>1243</v>
      </c>
      <c r="C79285" s="1">
        <v>41014</v>
      </c>
      <c r="D79285">
        <v>55</v>
      </c>
      <c r="E79285">
        <v>0</v>
      </c>
      <c r="F79285">
        <v>4</v>
      </c>
      <c r="G79285" s="1">
        <v>41000</v>
      </c>
      <c r="H79285">
        <v>2012</v>
      </c>
    </row>
    <row r="79286" spans="1:8" x14ac:dyDescent="0.3">
      <c r="A79286">
        <v>15274</v>
      </c>
      <c r="B79286" t="s">
        <v>2576</v>
      </c>
      <c r="C79286" s="1">
        <v>40913</v>
      </c>
      <c r="D79286">
        <v>55</v>
      </c>
      <c r="E79286">
        <v>0</v>
      </c>
      <c r="F79286">
        <v>1</v>
      </c>
      <c r="G79286" s="1">
        <v>40909</v>
      </c>
      <c r="H79286">
        <v>2012</v>
      </c>
    </row>
    <row r="79287" spans="1:8" x14ac:dyDescent="0.3">
      <c r="A79287">
        <v>15308</v>
      </c>
      <c r="B79287" t="s">
        <v>1071</v>
      </c>
      <c r="C79287" s="1">
        <v>41325</v>
      </c>
      <c r="D79287">
        <v>55</v>
      </c>
      <c r="E79287">
        <v>0</v>
      </c>
      <c r="F79287">
        <v>2</v>
      </c>
      <c r="G79287" s="1">
        <v>41306</v>
      </c>
      <c r="H79287">
        <v>2013</v>
      </c>
    </row>
    <row r="79288" spans="1:8" x14ac:dyDescent="0.3">
      <c r="A79288">
        <v>15364</v>
      </c>
      <c r="B79288" t="s">
        <v>4692</v>
      </c>
      <c r="C79288" s="1">
        <v>41108</v>
      </c>
      <c r="D79288">
        <v>55</v>
      </c>
      <c r="E79288">
        <v>0</v>
      </c>
      <c r="F79288">
        <v>7</v>
      </c>
      <c r="G79288" s="1">
        <v>41091</v>
      </c>
      <c r="H79288">
        <v>2012</v>
      </c>
    </row>
    <row r="79289" spans="1:8" x14ac:dyDescent="0.3">
      <c r="A79289">
        <v>15391</v>
      </c>
      <c r="B79289" t="s">
        <v>2169</v>
      </c>
      <c r="C79289" s="1">
        <v>42038</v>
      </c>
      <c r="D79289">
        <v>55</v>
      </c>
      <c r="E79289">
        <v>0</v>
      </c>
      <c r="F79289">
        <v>2</v>
      </c>
      <c r="G79289" s="1">
        <v>42036</v>
      </c>
      <c r="H79289">
        <v>2015</v>
      </c>
    </row>
    <row r="79290" spans="1:8" x14ac:dyDescent="0.3">
      <c r="A79290">
        <v>15469</v>
      </c>
      <c r="B79290" t="s">
        <v>1827</v>
      </c>
      <c r="C79290" s="1">
        <v>41899</v>
      </c>
      <c r="D79290">
        <v>55</v>
      </c>
      <c r="E79290">
        <v>0</v>
      </c>
      <c r="F79290">
        <v>9</v>
      </c>
      <c r="G79290" s="1">
        <v>41883</v>
      </c>
      <c r="H79290">
        <v>2014</v>
      </c>
    </row>
    <row r="79291" spans="1:8" x14ac:dyDescent="0.3">
      <c r="A79291">
        <v>15532</v>
      </c>
      <c r="B79291" t="s">
        <v>4000</v>
      </c>
      <c r="C79291" s="1">
        <v>42074</v>
      </c>
      <c r="D79291">
        <v>55</v>
      </c>
      <c r="E79291">
        <v>0</v>
      </c>
      <c r="F79291">
        <v>3</v>
      </c>
      <c r="G79291" s="1">
        <v>42064</v>
      </c>
      <c r="H79291">
        <v>2015</v>
      </c>
    </row>
    <row r="79292" spans="1:8" x14ac:dyDescent="0.3">
      <c r="A79292">
        <v>15794</v>
      </c>
      <c r="B79292" t="s">
        <v>1149</v>
      </c>
      <c r="C79292" s="1">
        <v>41644</v>
      </c>
      <c r="D79292">
        <v>55</v>
      </c>
      <c r="E79292">
        <v>0</v>
      </c>
      <c r="F79292">
        <v>1</v>
      </c>
      <c r="G79292" s="1">
        <v>41640</v>
      </c>
      <c r="H79292">
        <v>2014</v>
      </c>
    </row>
    <row r="79293" spans="1:8" x14ac:dyDescent="0.3">
      <c r="A79293">
        <v>15840</v>
      </c>
      <c r="B79293" t="s">
        <v>2450</v>
      </c>
      <c r="C79293" s="1">
        <v>41898</v>
      </c>
      <c r="D79293">
        <v>55</v>
      </c>
      <c r="E79293">
        <v>0</v>
      </c>
      <c r="F79293">
        <v>9</v>
      </c>
      <c r="G79293" s="1">
        <v>41883</v>
      </c>
      <c r="H79293">
        <v>2014</v>
      </c>
    </row>
    <row r="79294" spans="1:8" x14ac:dyDescent="0.3">
      <c r="A79294">
        <v>16124</v>
      </c>
      <c r="B79294" t="s">
        <v>1963</v>
      </c>
      <c r="C79294" s="1">
        <v>41746</v>
      </c>
      <c r="D79294">
        <v>55</v>
      </c>
      <c r="E79294">
        <v>0</v>
      </c>
      <c r="F79294">
        <v>4</v>
      </c>
      <c r="G79294" s="1">
        <v>41730</v>
      </c>
      <c r="H79294">
        <v>2014</v>
      </c>
    </row>
    <row r="79295" spans="1:8" x14ac:dyDescent="0.3">
      <c r="A79295">
        <v>16133</v>
      </c>
      <c r="B79295" t="s">
        <v>3233</v>
      </c>
      <c r="C79295" s="1">
        <v>40993</v>
      </c>
      <c r="D79295">
        <v>55</v>
      </c>
      <c r="E79295">
        <v>0</v>
      </c>
      <c r="F79295">
        <v>3</v>
      </c>
      <c r="G79295" s="1">
        <v>40969</v>
      </c>
      <c r="H79295">
        <v>2012</v>
      </c>
    </row>
    <row r="79296" spans="1:8" x14ac:dyDescent="0.3">
      <c r="A79296">
        <v>16173</v>
      </c>
      <c r="B79296" t="s">
        <v>4796</v>
      </c>
      <c r="C79296" s="1">
        <v>41116</v>
      </c>
      <c r="D79296">
        <v>55</v>
      </c>
      <c r="E79296">
        <v>0</v>
      </c>
      <c r="F79296">
        <v>7</v>
      </c>
      <c r="G79296" s="1">
        <v>41091</v>
      </c>
      <c r="H79296">
        <v>2012</v>
      </c>
    </row>
    <row r="79297" spans="1:8" x14ac:dyDescent="0.3">
      <c r="A79297">
        <v>16272</v>
      </c>
      <c r="B79297" t="s">
        <v>488</v>
      </c>
      <c r="C79297" s="1">
        <v>41874</v>
      </c>
      <c r="D79297">
        <v>55</v>
      </c>
      <c r="E79297">
        <v>0</v>
      </c>
      <c r="F79297">
        <v>8</v>
      </c>
      <c r="G79297" s="1">
        <v>41852</v>
      </c>
      <c r="H79297">
        <v>2014</v>
      </c>
    </row>
    <row r="79298" spans="1:8" x14ac:dyDescent="0.3">
      <c r="A79298">
        <v>16313</v>
      </c>
      <c r="B79298" t="s">
        <v>3159</v>
      </c>
      <c r="C79298" s="1">
        <v>41288</v>
      </c>
      <c r="D79298">
        <v>55</v>
      </c>
      <c r="E79298">
        <v>0</v>
      </c>
      <c r="F79298">
        <v>1</v>
      </c>
      <c r="G79298" s="1">
        <v>41275</v>
      </c>
      <c r="H79298">
        <v>2013</v>
      </c>
    </row>
    <row r="79299" spans="1:8" x14ac:dyDescent="0.3">
      <c r="A79299">
        <v>16423</v>
      </c>
      <c r="B79299" t="s">
        <v>2904</v>
      </c>
      <c r="C79299" s="1">
        <v>40746</v>
      </c>
      <c r="D79299">
        <v>55</v>
      </c>
      <c r="E79299">
        <v>0</v>
      </c>
      <c r="F79299">
        <v>7</v>
      </c>
      <c r="G79299" s="1">
        <v>40725</v>
      </c>
      <c r="H79299">
        <v>2011</v>
      </c>
    </row>
    <row r="79300" spans="1:8" x14ac:dyDescent="0.3">
      <c r="A79300">
        <v>16427</v>
      </c>
      <c r="B79300" t="s">
        <v>3293</v>
      </c>
      <c r="C79300" s="1">
        <v>41016</v>
      </c>
      <c r="D79300">
        <v>55</v>
      </c>
      <c r="E79300">
        <v>0</v>
      </c>
      <c r="F79300">
        <v>4</v>
      </c>
      <c r="G79300" s="1">
        <v>41000</v>
      </c>
      <c r="H79300">
        <v>2012</v>
      </c>
    </row>
    <row r="79301" spans="1:8" x14ac:dyDescent="0.3">
      <c r="A79301">
        <v>16492</v>
      </c>
      <c r="B79301" t="s">
        <v>971</v>
      </c>
      <c r="C79301" s="1">
        <v>40905</v>
      </c>
      <c r="D79301">
        <v>55</v>
      </c>
      <c r="E79301">
        <v>0</v>
      </c>
      <c r="F79301">
        <v>12</v>
      </c>
      <c r="G79301" s="1">
        <v>40878</v>
      </c>
      <c r="H79301">
        <v>2011</v>
      </c>
    </row>
    <row r="79302" spans="1:8" x14ac:dyDescent="0.3">
      <c r="A79302">
        <v>16525</v>
      </c>
      <c r="B79302" t="s">
        <v>3781</v>
      </c>
      <c r="C79302" s="1">
        <v>40954</v>
      </c>
      <c r="D79302">
        <v>55</v>
      </c>
      <c r="E79302">
        <v>0</v>
      </c>
      <c r="F79302">
        <v>2</v>
      </c>
      <c r="G79302" s="1">
        <v>40940</v>
      </c>
      <c r="H79302">
        <v>2012</v>
      </c>
    </row>
    <row r="79303" spans="1:8" x14ac:dyDescent="0.3">
      <c r="A79303">
        <v>16731</v>
      </c>
      <c r="B79303" t="s">
        <v>2145</v>
      </c>
      <c r="C79303" s="1">
        <v>41825</v>
      </c>
      <c r="D79303">
        <v>55</v>
      </c>
      <c r="E79303">
        <v>0</v>
      </c>
      <c r="F79303">
        <v>7</v>
      </c>
      <c r="G79303" s="1">
        <v>41821</v>
      </c>
      <c r="H79303">
        <v>2014</v>
      </c>
    </row>
    <row r="79304" spans="1:8" x14ac:dyDescent="0.3">
      <c r="A79304">
        <v>17028</v>
      </c>
      <c r="B79304" t="s">
        <v>817</v>
      </c>
      <c r="C79304" s="1">
        <v>41109</v>
      </c>
      <c r="D79304">
        <v>55</v>
      </c>
      <c r="E79304">
        <v>0</v>
      </c>
      <c r="F79304">
        <v>7</v>
      </c>
      <c r="G79304" s="1">
        <v>41091</v>
      </c>
      <c r="H79304">
        <v>2012</v>
      </c>
    </row>
    <row r="79305" spans="1:8" x14ac:dyDescent="0.3">
      <c r="A79305">
        <v>17096</v>
      </c>
      <c r="B79305" t="s">
        <v>2973</v>
      </c>
      <c r="C79305" s="1">
        <v>41608</v>
      </c>
      <c r="D79305">
        <v>55</v>
      </c>
      <c r="E79305">
        <v>1</v>
      </c>
      <c r="F79305">
        <v>11</v>
      </c>
      <c r="G79305" s="1">
        <v>41579</v>
      </c>
      <c r="H79305">
        <v>2013</v>
      </c>
    </row>
    <row r="79306" spans="1:8" x14ac:dyDescent="0.3">
      <c r="A79306">
        <v>17141</v>
      </c>
      <c r="B79306" t="s">
        <v>4748</v>
      </c>
      <c r="C79306" s="1">
        <v>41224</v>
      </c>
      <c r="D79306">
        <v>55</v>
      </c>
      <c r="E79306">
        <v>0</v>
      </c>
      <c r="F79306">
        <v>11</v>
      </c>
      <c r="G79306" s="1">
        <v>41214</v>
      </c>
      <c r="H79306">
        <v>2012</v>
      </c>
    </row>
    <row r="79307" spans="1:8" x14ac:dyDescent="0.3">
      <c r="A79307">
        <v>17292</v>
      </c>
      <c r="B79307" t="s">
        <v>2323</v>
      </c>
      <c r="C79307" s="1">
        <v>41255</v>
      </c>
      <c r="D79307">
        <v>55</v>
      </c>
      <c r="E79307">
        <v>0</v>
      </c>
      <c r="F79307">
        <v>12</v>
      </c>
      <c r="G79307" s="1">
        <v>41244</v>
      </c>
      <c r="H79307">
        <v>2012</v>
      </c>
    </row>
    <row r="79308" spans="1:8" x14ac:dyDescent="0.3">
      <c r="A79308">
        <v>17364</v>
      </c>
      <c r="B79308" t="s">
        <v>3133</v>
      </c>
      <c r="C79308" s="1">
        <v>40817</v>
      </c>
      <c r="D79308">
        <v>55</v>
      </c>
      <c r="E79308">
        <v>0</v>
      </c>
      <c r="F79308">
        <v>10</v>
      </c>
      <c r="G79308" s="1">
        <v>40817</v>
      </c>
      <c r="H79308">
        <v>2011</v>
      </c>
    </row>
    <row r="79309" spans="1:8" x14ac:dyDescent="0.3">
      <c r="A79309">
        <v>17404</v>
      </c>
      <c r="B79309" t="s">
        <v>3287</v>
      </c>
      <c r="C79309" s="1">
        <v>40715</v>
      </c>
      <c r="D79309">
        <v>55</v>
      </c>
      <c r="E79309">
        <v>0</v>
      </c>
      <c r="F79309">
        <v>6</v>
      </c>
      <c r="G79309" s="1">
        <v>40695</v>
      </c>
      <c r="H79309">
        <v>2011</v>
      </c>
    </row>
    <row r="79310" spans="1:8" x14ac:dyDescent="0.3">
      <c r="A79310">
        <v>17417</v>
      </c>
      <c r="B79310" t="s">
        <v>3463</v>
      </c>
      <c r="C79310" s="1">
        <v>41805</v>
      </c>
      <c r="D79310">
        <v>55</v>
      </c>
      <c r="E79310">
        <v>0</v>
      </c>
      <c r="F79310">
        <v>6</v>
      </c>
      <c r="G79310" s="1">
        <v>41791</v>
      </c>
      <c r="H79310">
        <v>2014</v>
      </c>
    </row>
    <row r="79311" spans="1:8" x14ac:dyDescent="0.3">
      <c r="A79311">
        <v>17464</v>
      </c>
      <c r="B79311" t="s">
        <v>60</v>
      </c>
      <c r="C79311" s="1">
        <v>41893</v>
      </c>
      <c r="D79311">
        <v>55</v>
      </c>
      <c r="E79311">
        <v>0</v>
      </c>
      <c r="F79311">
        <v>9</v>
      </c>
      <c r="G79311" s="1">
        <v>41883</v>
      </c>
      <c r="H79311">
        <v>2014</v>
      </c>
    </row>
    <row r="79312" spans="1:8" x14ac:dyDescent="0.3">
      <c r="A79312">
        <v>17546</v>
      </c>
      <c r="B79312" t="s">
        <v>4850</v>
      </c>
      <c r="C79312" s="1">
        <v>41459</v>
      </c>
      <c r="D79312">
        <v>55</v>
      </c>
      <c r="E79312">
        <v>0</v>
      </c>
      <c r="F79312">
        <v>7</v>
      </c>
      <c r="G79312" s="1">
        <v>41456</v>
      </c>
      <c r="H79312">
        <v>2013</v>
      </c>
    </row>
    <row r="79313" spans="1:8" x14ac:dyDescent="0.3">
      <c r="A79313">
        <v>17610</v>
      </c>
      <c r="B79313" t="s">
        <v>3504</v>
      </c>
      <c r="C79313" s="1">
        <v>41431</v>
      </c>
      <c r="D79313">
        <v>55</v>
      </c>
      <c r="E79313">
        <v>0</v>
      </c>
      <c r="F79313">
        <v>6</v>
      </c>
      <c r="G79313" s="1">
        <v>41426</v>
      </c>
      <c r="H79313">
        <v>2013</v>
      </c>
    </row>
    <row r="79314" spans="1:8" x14ac:dyDescent="0.3">
      <c r="A79314">
        <v>17656</v>
      </c>
      <c r="B79314" t="s">
        <v>2852</v>
      </c>
      <c r="C79314" s="1">
        <v>41384</v>
      </c>
      <c r="D79314">
        <v>55</v>
      </c>
      <c r="E79314">
        <v>0</v>
      </c>
      <c r="F79314">
        <v>4</v>
      </c>
      <c r="G79314" s="1">
        <v>41365</v>
      </c>
      <c r="H79314">
        <v>2013</v>
      </c>
    </row>
    <row r="79315" spans="1:8" x14ac:dyDescent="0.3">
      <c r="A79315">
        <v>17688</v>
      </c>
      <c r="B79315" t="s">
        <v>3081</v>
      </c>
      <c r="C79315" s="1">
        <v>41108</v>
      </c>
      <c r="D79315">
        <v>55</v>
      </c>
      <c r="E79315">
        <v>0</v>
      </c>
      <c r="F79315">
        <v>7</v>
      </c>
      <c r="G79315" s="1">
        <v>41091</v>
      </c>
      <c r="H79315">
        <v>2012</v>
      </c>
    </row>
    <row r="79316" spans="1:8" x14ac:dyDescent="0.3">
      <c r="A79316">
        <v>17797</v>
      </c>
      <c r="B79316" t="s">
        <v>1185</v>
      </c>
      <c r="C79316" s="1">
        <v>40722</v>
      </c>
      <c r="D79316">
        <v>55</v>
      </c>
      <c r="E79316">
        <v>0</v>
      </c>
      <c r="F79316">
        <v>6</v>
      </c>
      <c r="G79316" s="1">
        <v>40695</v>
      </c>
      <c r="H79316">
        <v>2011</v>
      </c>
    </row>
    <row r="79317" spans="1:8" x14ac:dyDescent="0.3">
      <c r="A79317">
        <v>17815</v>
      </c>
      <c r="B79317" t="s">
        <v>437</v>
      </c>
      <c r="C79317" s="1">
        <v>40923</v>
      </c>
      <c r="D79317">
        <v>55</v>
      </c>
      <c r="E79317">
        <v>0</v>
      </c>
      <c r="F79317">
        <v>1</v>
      </c>
      <c r="G79317" s="1">
        <v>40909</v>
      </c>
      <c r="H79317">
        <v>2012</v>
      </c>
    </row>
    <row r="79318" spans="1:8" x14ac:dyDescent="0.3">
      <c r="A79318">
        <v>17895</v>
      </c>
      <c r="B79318" t="s">
        <v>1252</v>
      </c>
      <c r="C79318" s="1">
        <v>41270</v>
      </c>
      <c r="D79318">
        <v>55</v>
      </c>
      <c r="E79318">
        <v>0</v>
      </c>
      <c r="F79318">
        <v>12</v>
      </c>
      <c r="G79318" s="1">
        <v>41244</v>
      </c>
      <c r="H79318">
        <v>2012</v>
      </c>
    </row>
    <row r="79319" spans="1:8" x14ac:dyDescent="0.3">
      <c r="A79319">
        <v>17966</v>
      </c>
      <c r="B79319" t="s">
        <v>529</v>
      </c>
      <c r="C79319" s="1">
        <v>41002</v>
      </c>
      <c r="D79319">
        <v>55</v>
      </c>
      <c r="E79319">
        <v>0</v>
      </c>
      <c r="F79319">
        <v>4</v>
      </c>
      <c r="G79319" s="1">
        <v>41000</v>
      </c>
      <c r="H79319">
        <v>2012</v>
      </c>
    </row>
    <row r="79320" spans="1:8" x14ac:dyDescent="0.3">
      <c r="A79320">
        <v>18060</v>
      </c>
      <c r="B79320" t="s">
        <v>4311</v>
      </c>
      <c r="C79320" s="1">
        <v>41758</v>
      </c>
      <c r="D79320">
        <v>55</v>
      </c>
      <c r="E79320">
        <v>0</v>
      </c>
      <c r="F79320">
        <v>4</v>
      </c>
      <c r="G79320" s="1">
        <v>41730</v>
      </c>
      <c r="H79320">
        <v>2014</v>
      </c>
    </row>
    <row r="79321" spans="1:8" x14ac:dyDescent="0.3">
      <c r="A79321">
        <v>18171</v>
      </c>
      <c r="B79321" t="s">
        <v>2637</v>
      </c>
      <c r="C79321" s="1">
        <v>41998</v>
      </c>
      <c r="D79321">
        <v>55</v>
      </c>
      <c r="E79321">
        <v>1</v>
      </c>
      <c r="F79321">
        <v>12</v>
      </c>
      <c r="G79321" s="1">
        <v>41974</v>
      </c>
      <c r="H79321">
        <v>2014</v>
      </c>
    </row>
    <row r="79322" spans="1:8" x14ac:dyDescent="0.3">
      <c r="A79322">
        <v>18222</v>
      </c>
      <c r="B79322" t="s">
        <v>2911</v>
      </c>
      <c r="C79322" s="1">
        <v>40783</v>
      </c>
      <c r="D79322">
        <v>55</v>
      </c>
      <c r="E79322">
        <v>0</v>
      </c>
      <c r="F79322">
        <v>8</v>
      </c>
      <c r="G79322" s="1">
        <v>40756</v>
      </c>
      <c r="H79322">
        <v>2011</v>
      </c>
    </row>
    <row r="79323" spans="1:8" x14ac:dyDescent="0.3">
      <c r="A79323">
        <v>18323</v>
      </c>
      <c r="B79323" t="s">
        <v>2446</v>
      </c>
      <c r="C79323" s="1">
        <v>40940</v>
      </c>
      <c r="D79323">
        <v>55</v>
      </c>
      <c r="E79323">
        <v>0</v>
      </c>
      <c r="F79323">
        <v>2</v>
      </c>
      <c r="G79323" s="1">
        <v>40940</v>
      </c>
      <c r="H79323">
        <v>2012</v>
      </c>
    </row>
    <row r="79324" spans="1:8" x14ac:dyDescent="0.3">
      <c r="A79324">
        <v>18379</v>
      </c>
      <c r="B79324" t="s">
        <v>1917</v>
      </c>
      <c r="C79324" s="1">
        <v>41620</v>
      </c>
      <c r="D79324">
        <v>55</v>
      </c>
      <c r="E79324">
        <v>0</v>
      </c>
      <c r="F79324">
        <v>12</v>
      </c>
      <c r="G79324" s="1">
        <v>41609</v>
      </c>
      <c r="H79324">
        <v>2013</v>
      </c>
    </row>
    <row r="79325" spans="1:8" x14ac:dyDescent="0.3">
      <c r="A79325">
        <v>18401</v>
      </c>
      <c r="B79325" t="s">
        <v>3528</v>
      </c>
      <c r="C79325" s="1">
        <v>41828</v>
      </c>
      <c r="D79325">
        <v>55</v>
      </c>
      <c r="E79325">
        <v>0</v>
      </c>
      <c r="F79325">
        <v>7</v>
      </c>
      <c r="G79325" s="1">
        <v>41821</v>
      </c>
      <c r="H79325">
        <v>2014</v>
      </c>
    </row>
    <row r="79326" spans="1:8" x14ac:dyDescent="0.3">
      <c r="A79326">
        <v>18433</v>
      </c>
      <c r="B79326" t="s">
        <v>1899</v>
      </c>
      <c r="C79326" s="1">
        <v>41210</v>
      </c>
      <c r="D79326">
        <v>55</v>
      </c>
      <c r="E79326">
        <v>0</v>
      </c>
      <c r="F79326">
        <v>10</v>
      </c>
      <c r="G79326" s="1">
        <v>41183</v>
      </c>
      <c r="H79326">
        <v>2012</v>
      </c>
    </row>
    <row r="79327" spans="1:8" x14ac:dyDescent="0.3">
      <c r="A79327">
        <v>18771</v>
      </c>
      <c r="B79327" t="s">
        <v>1766</v>
      </c>
      <c r="C79327" s="1">
        <v>40808</v>
      </c>
      <c r="D79327">
        <v>55</v>
      </c>
      <c r="E79327">
        <v>1</v>
      </c>
      <c r="F79327">
        <v>9</v>
      </c>
      <c r="G79327" s="1">
        <v>40787</v>
      </c>
      <c r="H79327">
        <v>2011</v>
      </c>
    </row>
    <row r="79328" spans="1:8" x14ac:dyDescent="0.3">
      <c r="A79328">
        <v>18787</v>
      </c>
      <c r="B79328" t="s">
        <v>403</v>
      </c>
      <c r="C79328" s="1">
        <v>41381</v>
      </c>
      <c r="D79328">
        <v>55</v>
      </c>
      <c r="E79328">
        <v>0</v>
      </c>
      <c r="F79328">
        <v>4</v>
      </c>
      <c r="G79328" s="1">
        <v>41365</v>
      </c>
      <c r="H79328">
        <v>2013</v>
      </c>
    </row>
    <row r="79329" spans="1:8" x14ac:dyDescent="0.3">
      <c r="A79329">
        <v>18806</v>
      </c>
      <c r="B79329" t="s">
        <v>257</v>
      </c>
      <c r="C79329" s="1">
        <v>41907</v>
      </c>
      <c r="D79329">
        <v>55</v>
      </c>
      <c r="E79329">
        <v>0</v>
      </c>
      <c r="F79329">
        <v>9</v>
      </c>
      <c r="G79329" s="1">
        <v>41883</v>
      </c>
      <c r="H79329">
        <v>2014</v>
      </c>
    </row>
    <row r="79330" spans="1:8" x14ac:dyDescent="0.3">
      <c r="A79330">
        <v>18825</v>
      </c>
      <c r="B79330" t="s">
        <v>4116</v>
      </c>
      <c r="C79330" s="1">
        <v>41616</v>
      </c>
      <c r="D79330">
        <v>55</v>
      </c>
      <c r="E79330">
        <v>1</v>
      </c>
      <c r="F79330">
        <v>12</v>
      </c>
      <c r="G79330" s="1">
        <v>41609</v>
      </c>
      <c r="H79330">
        <v>2013</v>
      </c>
    </row>
    <row r="79331" spans="1:8" x14ac:dyDescent="0.3">
      <c r="A79331">
        <v>18876</v>
      </c>
      <c r="B79331" t="s">
        <v>4824</v>
      </c>
      <c r="C79331" s="1">
        <v>41321</v>
      </c>
      <c r="D79331">
        <v>55</v>
      </c>
      <c r="E79331">
        <v>0</v>
      </c>
      <c r="F79331">
        <v>2</v>
      </c>
      <c r="G79331" s="1">
        <v>41306</v>
      </c>
      <c r="H79331">
        <v>2013</v>
      </c>
    </row>
    <row r="79332" spans="1:8" x14ac:dyDescent="0.3">
      <c r="A79332">
        <v>18927</v>
      </c>
      <c r="B79332" t="s">
        <v>2190</v>
      </c>
      <c r="C79332" s="1">
        <v>41282</v>
      </c>
      <c r="D79332">
        <v>55</v>
      </c>
      <c r="E79332">
        <v>1</v>
      </c>
      <c r="F79332">
        <v>1</v>
      </c>
      <c r="G79332" s="1">
        <v>41275</v>
      </c>
      <c r="H79332">
        <v>2013</v>
      </c>
    </row>
    <row r="79333" spans="1:8" x14ac:dyDescent="0.3">
      <c r="A79333">
        <v>18945</v>
      </c>
      <c r="B79333" t="s">
        <v>452</v>
      </c>
      <c r="C79333" s="1">
        <v>41819</v>
      </c>
      <c r="D79333">
        <v>55</v>
      </c>
      <c r="E79333">
        <v>0</v>
      </c>
      <c r="F79333">
        <v>6</v>
      </c>
      <c r="G79333" s="1">
        <v>41791</v>
      </c>
      <c r="H79333">
        <v>2014</v>
      </c>
    </row>
    <row r="79334" spans="1:8" x14ac:dyDescent="0.3">
      <c r="A79334">
        <v>18949</v>
      </c>
      <c r="B79334" t="s">
        <v>479</v>
      </c>
      <c r="C79334" s="1">
        <v>41510</v>
      </c>
      <c r="D79334">
        <v>55</v>
      </c>
      <c r="E79334">
        <v>1</v>
      </c>
      <c r="F79334">
        <v>8</v>
      </c>
      <c r="G79334" s="1">
        <v>41487</v>
      </c>
      <c r="H79334">
        <v>2013</v>
      </c>
    </row>
    <row r="79335" spans="1:8" x14ac:dyDescent="0.3">
      <c r="A79335">
        <v>18998</v>
      </c>
      <c r="B79335" t="s">
        <v>3579</v>
      </c>
      <c r="C79335" s="1">
        <v>41365</v>
      </c>
      <c r="D79335">
        <v>55</v>
      </c>
      <c r="E79335">
        <v>0</v>
      </c>
      <c r="F79335">
        <v>4</v>
      </c>
      <c r="G79335" s="1">
        <v>41365</v>
      </c>
      <c r="H79335">
        <v>2013</v>
      </c>
    </row>
    <row r="79336" spans="1:8" x14ac:dyDescent="0.3">
      <c r="A79336">
        <v>19084</v>
      </c>
      <c r="B79336" t="s">
        <v>981</v>
      </c>
      <c r="C79336" s="1">
        <v>40983</v>
      </c>
      <c r="D79336">
        <v>55</v>
      </c>
      <c r="E79336">
        <v>0</v>
      </c>
      <c r="F79336">
        <v>3</v>
      </c>
      <c r="G79336" s="1">
        <v>40969</v>
      </c>
      <c r="H79336">
        <v>2012</v>
      </c>
    </row>
    <row r="79337" spans="1:8" x14ac:dyDescent="0.3">
      <c r="A79337">
        <v>19158</v>
      </c>
      <c r="B79337" t="s">
        <v>4120</v>
      </c>
      <c r="C79337" s="1">
        <v>41064</v>
      </c>
      <c r="D79337">
        <v>55</v>
      </c>
      <c r="E79337">
        <v>0</v>
      </c>
      <c r="F79337">
        <v>6</v>
      </c>
      <c r="G79337" s="1">
        <v>41061</v>
      </c>
      <c r="H79337">
        <v>2012</v>
      </c>
    </row>
    <row r="79338" spans="1:8" x14ac:dyDescent="0.3">
      <c r="A79338">
        <v>19161</v>
      </c>
      <c r="B79338" t="s">
        <v>3042</v>
      </c>
      <c r="C79338" s="1">
        <v>41338</v>
      </c>
      <c r="D79338">
        <v>55</v>
      </c>
      <c r="E79338">
        <v>0</v>
      </c>
      <c r="F79338">
        <v>3</v>
      </c>
      <c r="G79338" s="1">
        <v>41334</v>
      </c>
      <c r="H79338">
        <v>2013</v>
      </c>
    </row>
    <row r="79339" spans="1:8" x14ac:dyDescent="0.3">
      <c r="A79339">
        <v>19217</v>
      </c>
      <c r="B79339" t="s">
        <v>2626</v>
      </c>
      <c r="C79339" s="1">
        <v>41377</v>
      </c>
      <c r="D79339">
        <v>55</v>
      </c>
      <c r="E79339">
        <v>1</v>
      </c>
      <c r="F79339">
        <v>4</v>
      </c>
      <c r="G79339" s="1">
        <v>41365</v>
      </c>
      <c r="H79339">
        <v>2013</v>
      </c>
    </row>
    <row r="79340" spans="1:8" x14ac:dyDescent="0.3">
      <c r="A79340">
        <v>19467</v>
      </c>
      <c r="B79340" t="s">
        <v>3148</v>
      </c>
      <c r="C79340" s="1">
        <v>40706</v>
      </c>
      <c r="D79340">
        <v>55</v>
      </c>
      <c r="E79340">
        <v>0</v>
      </c>
      <c r="F79340">
        <v>6</v>
      </c>
      <c r="G79340" s="1">
        <v>40695</v>
      </c>
      <c r="H79340">
        <v>2011</v>
      </c>
    </row>
    <row r="79341" spans="1:8" x14ac:dyDescent="0.3">
      <c r="A79341">
        <v>19504</v>
      </c>
      <c r="B79341" t="s">
        <v>3509</v>
      </c>
      <c r="C79341" s="1">
        <v>42010</v>
      </c>
      <c r="D79341">
        <v>55</v>
      </c>
      <c r="E79341">
        <v>0</v>
      </c>
      <c r="F79341">
        <v>1</v>
      </c>
      <c r="G79341" s="1">
        <v>42005</v>
      </c>
      <c r="H79341">
        <v>2015</v>
      </c>
    </row>
    <row r="79342" spans="1:8" x14ac:dyDescent="0.3">
      <c r="A79342">
        <v>19622</v>
      </c>
      <c r="B79342" t="s">
        <v>1970</v>
      </c>
      <c r="C79342" s="1">
        <v>41495</v>
      </c>
      <c r="D79342">
        <v>55</v>
      </c>
      <c r="E79342">
        <v>0</v>
      </c>
      <c r="F79342">
        <v>8</v>
      </c>
      <c r="G79342" s="1">
        <v>41487</v>
      </c>
      <c r="H79342">
        <v>2013</v>
      </c>
    </row>
    <row r="79343" spans="1:8" x14ac:dyDescent="0.3">
      <c r="A79343">
        <v>19626</v>
      </c>
      <c r="B79343" t="s">
        <v>4073</v>
      </c>
      <c r="C79343" s="1">
        <v>41533</v>
      </c>
      <c r="D79343">
        <v>55</v>
      </c>
      <c r="E79343">
        <v>0</v>
      </c>
      <c r="F79343">
        <v>9</v>
      </c>
      <c r="G79343" s="1">
        <v>41518</v>
      </c>
      <c r="H79343">
        <v>2013</v>
      </c>
    </row>
    <row r="79344" spans="1:8" x14ac:dyDescent="0.3">
      <c r="A79344">
        <v>19686</v>
      </c>
      <c r="B79344" t="s">
        <v>896</v>
      </c>
      <c r="C79344" s="1">
        <v>40867</v>
      </c>
      <c r="D79344">
        <v>55</v>
      </c>
      <c r="E79344">
        <v>0</v>
      </c>
      <c r="F79344">
        <v>11</v>
      </c>
      <c r="G79344" s="1">
        <v>40848</v>
      </c>
      <c r="H79344">
        <v>2011</v>
      </c>
    </row>
    <row r="79345" spans="1:8" x14ac:dyDescent="0.3">
      <c r="A79345">
        <v>19921</v>
      </c>
      <c r="B79345" t="s">
        <v>4422</v>
      </c>
      <c r="C79345" s="1">
        <v>41633</v>
      </c>
      <c r="D79345">
        <v>55</v>
      </c>
      <c r="E79345">
        <v>0</v>
      </c>
      <c r="F79345">
        <v>12</v>
      </c>
      <c r="G79345" s="1">
        <v>41609</v>
      </c>
      <c r="H79345">
        <v>2013</v>
      </c>
    </row>
    <row r="79346" spans="1:8" x14ac:dyDescent="0.3">
      <c r="A79346">
        <v>19928</v>
      </c>
      <c r="B79346" t="s">
        <v>3141</v>
      </c>
      <c r="C79346" s="1">
        <v>42051</v>
      </c>
      <c r="D79346">
        <v>55</v>
      </c>
      <c r="E79346">
        <v>0</v>
      </c>
      <c r="F79346">
        <v>2</v>
      </c>
      <c r="G79346" s="1">
        <v>42036</v>
      </c>
      <c r="H79346">
        <v>2015</v>
      </c>
    </row>
    <row r="79347" spans="1:8" x14ac:dyDescent="0.3">
      <c r="A79347">
        <v>20045</v>
      </c>
      <c r="B79347" t="s">
        <v>195</v>
      </c>
      <c r="C79347" s="1">
        <v>41909</v>
      </c>
      <c r="D79347">
        <v>55</v>
      </c>
      <c r="E79347">
        <v>1</v>
      </c>
      <c r="F79347">
        <v>9</v>
      </c>
      <c r="G79347" s="1">
        <v>41883</v>
      </c>
      <c r="H79347">
        <v>2014</v>
      </c>
    </row>
    <row r="79348" spans="1:8" x14ac:dyDescent="0.3">
      <c r="A79348">
        <v>20057</v>
      </c>
      <c r="B79348" t="s">
        <v>305</v>
      </c>
      <c r="C79348" s="1">
        <v>41773</v>
      </c>
      <c r="D79348">
        <v>55</v>
      </c>
      <c r="E79348">
        <v>0</v>
      </c>
      <c r="F79348">
        <v>5</v>
      </c>
      <c r="G79348" s="1">
        <v>41760</v>
      </c>
      <c r="H79348">
        <v>2014</v>
      </c>
    </row>
    <row r="79349" spans="1:8" x14ac:dyDescent="0.3">
      <c r="A79349">
        <v>20135</v>
      </c>
      <c r="B79349" t="s">
        <v>222</v>
      </c>
      <c r="C79349" s="1">
        <v>41767</v>
      </c>
      <c r="D79349">
        <v>55</v>
      </c>
      <c r="E79349">
        <v>0</v>
      </c>
      <c r="F79349">
        <v>5</v>
      </c>
      <c r="G79349" s="1">
        <v>41760</v>
      </c>
      <c r="H79349">
        <v>2014</v>
      </c>
    </row>
    <row r="79350" spans="1:8" x14ac:dyDescent="0.3">
      <c r="A79350">
        <v>20190</v>
      </c>
      <c r="B79350" t="s">
        <v>997</v>
      </c>
      <c r="C79350" s="1">
        <v>41945</v>
      </c>
      <c r="D79350">
        <v>55</v>
      </c>
      <c r="E79350">
        <v>0</v>
      </c>
      <c r="F79350">
        <v>11</v>
      </c>
      <c r="G79350" s="1">
        <v>41944</v>
      </c>
      <c r="H79350">
        <v>2014</v>
      </c>
    </row>
    <row r="79351" spans="1:8" x14ac:dyDescent="0.3">
      <c r="A79351">
        <v>20237</v>
      </c>
      <c r="B79351" t="s">
        <v>4903</v>
      </c>
      <c r="C79351" s="1">
        <v>41094</v>
      </c>
      <c r="D79351">
        <v>55</v>
      </c>
      <c r="E79351">
        <v>1</v>
      </c>
      <c r="F79351">
        <v>7</v>
      </c>
      <c r="G79351" s="1">
        <v>41091</v>
      </c>
      <c r="H79351">
        <v>2012</v>
      </c>
    </row>
    <row r="79352" spans="1:8" x14ac:dyDescent="0.3">
      <c r="A79352">
        <v>20425</v>
      </c>
      <c r="B79352" t="s">
        <v>1828</v>
      </c>
      <c r="C79352" s="1">
        <v>42064</v>
      </c>
      <c r="D79352">
        <v>55</v>
      </c>
      <c r="E79352">
        <v>0</v>
      </c>
      <c r="F79352">
        <v>3</v>
      </c>
      <c r="G79352" s="1">
        <v>42064</v>
      </c>
      <c r="H79352">
        <v>2015</v>
      </c>
    </row>
    <row r="79353" spans="1:8" x14ac:dyDescent="0.3">
      <c r="A79353">
        <v>20465</v>
      </c>
      <c r="B79353" t="s">
        <v>4278</v>
      </c>
      <c r="C79353" s="1">
        <v>40806</v>
      </c>
      <c r="D79353">
        <v>55</v>
      </c>
      <c r="E79353">
        <v>0</v>
      </c>
      <c r="F79353">
        <v>9</v>
      </c>
      <c r="G79353" s="1">
        <v>40787</v>
      </c>
      <c r="H79353">
        <v>2011</v>
      </c>
    </row>
    <row r="79354" spans="1:8" x14ac:dyDescent="0.3">
      <c r="A79354">
        <v>20541</v>
      </c>
      <c r="B79354" t="s">
        <v>3881</v>
      </c>
      <c r="C79354" s="1">
        <v>41201</v>
      </c>
      <c r="D79354">
        <v>55</v>
      </c>
      <c r="E79354">
        <v>0</v>
      </c>
      <c r="F79354">
        <v>10</v>
      </c>
      <c r="G79354" s="1">
        <v>41183</v>
      </c>
      <c r="H79354">
        <v>2012</v>
      </c>
    </row>
    <row r="79355" spans="1:8" x14ac:dyDescent="0.3">
      <c r="A79355">
        <v>20567</v>
      </c>
      <c r="B79355" t="s">
        <v>2420</v>
      </c>
      <c r="C79355" s="1">
        <v>41707</v>
      </c>
      <c r="D79355">
        <v>55</v>
      </c>
      <c r="E79355">
        <v>0</v>
      </c>
      <c r="F79355">
        <v>3</v>
      </c>
      <c r="G79355" s="1">
        <v>41699</v>
      </c>
      <c r="H79355">
        <v>2014</v>
      </c>
    </row>
    <row r="79356" spans="1:8" x14ac:dyDescent="0.3">
      <c r="A79356">
        <v>20692</v>
      </c>
      <c r="B79356" t="s">
        <v>1985</v>
      </c>
      <c r="C79356" s="1">
        <v>41253</v>
      </c>
      <c r="D79356">
        <v>55</v>
      </c>
      <c r="E79356">
        <v>0</v>
      </c>
      <c r="F79356">
        <v>12</v>
      </c>
      <c r="G79356" s="1">
        <v>41244</v>
      </c>
      <c r="H79356">
        <v>2012</v>
      </c>
    </row>
    <row r="79357" spans="1:8" x14ac:dyDescent="0.3">
      <c r="A79357">
        <v>20858</v>
      </c>
      <c r="B79357" t="s">
        <v>4337</v>
      </c>
      <c r="C79357" s="1">
        <v>41752</v>
      </c>
      <c r="D79357">
        <v>55</v>
      </c>
      <c r="E79357">
        <v>0</v>
      </c>
      <c r="F79357">
        <v>4</v>
      </c>
      <c r="G79357" s="1">
        <v>41730</v>
      </c>
      <c r="H79357">
        <v>2014</v>
      </c>
    </row>
    <row r="79358" spans="1:8" x14ac:dyDescent="0.3">
      <c r="A79358">
        <v>20933</v>
      </c>
      <c r="B79358" t="s">
        <v>813</v>
      </c>
      <c r="C79358" s="1">
        <v>41025</v>
      </c>
      <c r="D79358">
        <v>55</v>
      </c>
      <c r="E79358">
        <v>0</v>
      </c>
      <c r="F79358">
        <v>4</v>
      </c>
      <c r="G79358" s="1">
        <v>41000</v>
      </c>
      <c r="H79358">
        <v>2012</v>
      </c>
    </row>
    <row r="79359" spans="1:8" x14ac:dyDescent="0.3">
      <c r="A79359">
        <v>20968</v>
      </c>
      <c r="B79359" t="s">
        <v>4917</v>
      </c>
      <c r="C79359" s="1">
        <v>41122</v>
      </c>
      <c r="D79359">
        <v>55</v>
      </c>
      <c r="E79359">
        <v>0</v>
      </c>
      <c r="F79359">
        <v>8</v>
      </c>
      <c r="G79359" s="1">
        <v>41122</v>
      </c>
      <c r="H79359">
        <v>2012</v>
      </c>
    </row>
    <row r="79360" spans="1:8" x14ac:dyDescent="0.3">
      <c r="A79360">
        <v>21056</v>
      </c>
      <c r="B79360" t="s">
        <v>4407</v>
      </c>
      <c r="C79360" s="1">
        <v>41744</v>
      </c>
      <c r="D79360">
        <v>55</v>
      </c>
      <c r="E79360">
        <v>0</v>
      </c>
      <c r="F79360">
        <v>4</v>
      </c>
      <c r="G79360" s="1">
        <v>41730</v>
      </c>
      <c r="H79360">
        <v>2014</v>
      </c>
    </row>
    <row r="79361" spans="1:8" x14ac:dyDescent="0.3">
      <c r="A79361">
        <v>21109</v>
      </c>
      <c r="B79361" t="s">
        <v>3484</v>
      </c>
      <c r="C79361" s="1">
        <v>41634</v>
      </c>
      <c r="D79361">
        <v>55</v>
      </c>
      <c r="E79361">
        <v>0</v>
      </c>
      <c r="F79361">
        <v>12</v>
      </c>
      <c r="G79361" s="1">
        <v>41609</v>
      </c>
      <c r="H79361">
        <v>2013</v>
      </c>
    </row>
    <row r="79362" spans="1:8" x14ac:dyDescent="0.3">
      <c r="A79362">
        <v>21218</v>
      </c>
      <c r="B79362" t="s">
        <v>1213</v>
      </c>
      <c r="C79362" s="1">
        <v>41967</v>
      </c>
      <c r="D79362">
        <v>55</v>
      </c>
      <c r="E79362">
        <v>0</v>
      </c>
      <c r="F79362">
        <v>11</v>
      </c>
      <c r="G79362" s="1">
        <v>41944</v>
      </c>
      <c r="H79362">
        <v>2014</v>
      </c>
    </row>
    <row r="79363" spans="1:8" x14ac:dyDescent="0.3">
      <c r="A79363">
        <v>21258</v>
      </c>
      <c r="B79363" t="s">
        <v>4441</v>
      </c>
      <c r="C79363" s="1">
        <v>41654</v>
      </c>
      <c r="D79363">
        <v>55</v>
      </c>
      <c r="E79363">
        <v>0</v>
      </c>
      <c r="F79363">
        <v>1</v>
      </c>
      <c r="G79363" s="1">
        <v>41640</v>
      </c>
      <c r="H79363">
        <v>2014</v>
      </c>
    </row>
    <row r="79364" spans="1:8" x14ac:dyDescent="0.3">
      <c r="A79364">
        <v>21354</v>
      </c>
      <c r="B79364" t="s">
        <v>718</v>
      </c>
      <c r="C79364" s="1">
        <v>41633</v>
      </c>
      <c r="D79364">
        <v>55</v>
      </c>
      <c r="E79364">
        <v>0</v>
      </c>
      <c r="F79364">
        <v>12</v>
      </c>
      <c r="G79364" s="1">
        <v>41609</v>
      </c>
      <c r="H79364">
        <v>2013</v>
      </c>
    </row>
    <row r="79365" spans="1:8" x14ac:dyDescent="0.3">
      <c r="A79365">
        <v>21412</v>
      </c>
      <c r="B79365" t="s">
        <v>3026</v>
      </c>
      <c r="C79365" s="1">
        <v>40791</v>
      </c>
      <c r="D79365">
        <v>55</v>
      </c>
      <c r="E79365">
        <v>0</v>
      </c>
      <c r="F79365">
        <v>9</v>
      </c>
      <c r="G79365" s="1">
        <v>40787</v>
      </c>
      <c r="H79365">
        <v>2011</v>
      </c>
    </row>
    <row r="79366" spans="1:8" x14ac:dyDescent="0.3">
      <c r="A79366">
        <v>21561</v>
      </c>
      <c r="B79366" t="s">
        <v>1802</v>
      </c>
      <c r="C79366" s="1">
        <v>41871</v>
      </c>
      <c r="D79366">
        <v>55</v>
      </c>
      <c r="E79366">
        <v>0</v>
      </c>
      <c r="F79366">
        <v>8</v>
      </c>
      <c r="G79366" s="1">
        <v>41852</v>
      </c>
      <c r="H79366">
        <v>2014</v>
      </c>
    </row>
    <row r="79367" spans="1:8" x14ac:dyDescent="0.3">
      <c r="A79367">
        <v>21577</v>
      </c>
      <c r="B79367" t="s">
        <v>3841</v>
      </c>
      <c r="C79367" s="1">
        <v>41650</v>
      </c>
      <c r="D79367">
        <v>55</v>
      </c>
      <c r="E79367">
        <v>0</v>
      </c>
      <c r="F79367">
        <v>1</v>
      </c>
      <c r="G79367" s="1">
        <v>41640</v>
      </c>
      <c r="H79367">
        <v>2014</v>
      </c>
    </row>
    <row r="79368" spans="1:8" x14ac:dyDescent="0.3">
      <c r="A79368">
        <v>21599</v>
      </c>
      <c r="B79368" t="s">
        <v>1034</v>
      </c>
      <c r="C79368" s="1">
        <v>42037</v>
      </c>
      <c r="D79368">
        <v>55</v>
      </c>
      <c r="E79368">
        <v>0</v>
      </c>
      <c r="F79368">
        <v>2</v>
      </c>
      <c r="G79368" s="1">
        <v>42036</v>
      </c>
      <c r="H79368">
        <v>2015</v>
      </c>
    </row>
    <row r="79369" spans="1:8" x14ac:dyDescent="0.3">
      <c r="A79369">
        <v>21811</v>
      </c>
      <c r="B79369" t="s">
        <v>2469</v>
      </c>
      <c r="C79369" s="1">
        <v>41017</v>
      </c>
      <c r="D79369">
        <v>55</v>
      </c>
      <c r="E79369">
        <v>0</v>
      </c>
      <c r="F79369">
        <v>4</v>
      </c>
      <c r="G79369" s="1">
        <v>41000</v>
      </c>
      <c r="H79369">
        <v>2012</v>
      </c>
    </row>
    <row r="79370" spans="1:8" x14ac:dyDescent="0.3">
      <c r="A79370">
        <v>21893</v>
      </c>
      <c r="B79370" t="s">
        <v>282</v>
      </c>
      <c r="C79370" s="1">
        <v>40961</v>
      </c>
      <c r="D79370">
        <v>55</v>
      </c>
      <c r="E79370">
        <v>0</v>
      </c>
      <c r="F79370">
        <v>2</v>
      </c>
      <c r="G79370" s="1">
        <v>40940</v>
      </c>
      <c r="H79370">
        <v>2012</v>
      </c>
    </row>
    <row r="79371" spans="1:8" x14ac:dyDescent="0.3">
      <c r="A79371">
        <v>21917</v>
      </c>
      <c r="B79371" t="s">
        <v>3796</v>
      </c>
      <c r="C79371" s="1">
        <v>41228</v>
      </c>
      <c r="D79371">
        <v>55</v>
      </c>
      <c r="E79371">
        <v>0</v>
      </c>
      <c r="F79371">
        <v>11</v>
      </c>
      <c r="G79371" s="1">
        <v>41214</v>
      </c>
      <c r="H79371">
        <v>2012</v>
      </c>
    </row>
    <row r="79372" spans="1:8" x14ac:dyDescent="0.3">
      <c r="A79372">
        <v>21937</v>
      </c>
      <c r="B79372" t="s">
        <v>1147</v>
      </c>
      <c r="C79372" s="1">
        <v>40794</v>
      </c>
      <c r="D79372">
        <v>55</v>
      </c>
      <c r="E79372">
        <v>0</v>
      </c>
      <c r="F79372">
        <v>9</v>
      </c>
      <c r="G79372" s="1">
        <v>40787</v>
      </c>
      <c r="H79372">
        <v>2011</v>
      </c>
    </row>
    <row r="79373" spans="1:8" x14ac:dyDescent="0.3">
      <c r="A79373">
        <v>22011</v>
      </c>
      <c r="B79373" t="s">
        <v>593</v>
      </c>
      <c r="C79373" s="1">
        <v>40839</v>
      </c>
      <c r="D79373">
        <v>55</v>
      </c>
      <c r="E79373">
        <v>0</v>
      </c>
      <c r="F79373">
        <v>10</v>
      </c>
      <c r="G79373" s="1">
        <v>40817</v>
      </c>
      <c r="H79373">
        <v>2011</v>
      </c>
    </row>
    <row r="79374" spans="1:8" x14ac:dyDescent="0.3">
      <c r="A79374">
        <v>22044</v>
      </c>
      <c r="B79374" t="s">
        <v>885</v>
      </c>
      <c r="C79374" s="1">
        <v>41331</v>
      </c>
      <c r="D79374">
        <v>55</v>
      </c>
      <c r="E79374">
        <v>0</v>
      </c>
      <c r="F79374">
        <v>2</v>
      </c>
      <c r="G79374" s="1">
        <v>41306</v>
      </c>
      <c r="H79374">
        <v>2013</v>
      </c>
    </row>
    <row r="79375" spans="1:8" x14ac:dyDescent="0.3">
      <c r="A79375">
        <v>22087</v>
      </c>
      <c r="B79375" t="s">
        <v>400</v>
      </c>
      <c r="C79375" s="1">
        <v>41542</v>
      </c>
      <c r="D79375">
        <v>55</v>
      </c>
      <c r="E79375">
        <v>0</v>
      </c>
      <c r="F79375">
        <v>9</v>
      </c>
      <c r="G79375" s="1">
        <v>41518</v>
      </c>
      <c r="H79375">
        <v>2013</v>
      </c>
    </row>
    <row r="79376" spans="1:8" x14ac:dyDescent="0.3">
      <c r="A79376">
        <v>22114</v>
      </c>
      <c r="B79376" t="s">
        <v>1933</v>
      </c>
      <c r="C79376" s="1">
        <v>41016</v>
      </c>
      <c r="D79376">
        <v>55</v>
      </c>
      <c r="E79376">
        <v>0</v>
      </c>
      <c r="F79376">
        <v>4</v>
      </c>
      <c r="G79376" s="1">
        <v>41000</v>
      </c>
      <c r="H79376">
        <v>2012</v>
      </c>
    </row>
    <row r="79377" spans="1:8" x14ac:dyDescent="0.3">
      <c r="A79377">
        <v>22121</v>
      </c>
      <c r="B79377" t="s">
        <v>4904</v>
      </c>
      <c r="C79377" s="1">
        <v>41539</v>
      </c>
      <c r="D79377">
        <v>55</v>
      </c>
      <c r="E79377">
        <v>0</v>
      </c>
      <c r="F79377">
        <v>9</v>
      </c>
      <c r="G79377" s="1">
        <v>41518</v>
      </c>
      <c r="H79377">
        <v>2013</v>
      </c>
    </row>
    <row r="79378" spans="1:8" x14ac:dyDescent="0.3">
      <c r="A79378">
        <v>22168</v>
      </c>
      <c r="B79378" t="s">
        <v>52</v>
      </c>
      <c r="C79378" s="1">
        <v>41039</v>
      </c>
      <c r="D79378">
        <v>55</v>
      </c>
      <c r="E79378">
        <v>0</v>
      </c>
      <c r="F79378">
        <v>5</v>
      </c>
      <c r="G79378" s="1">
        <v>41030</v>
      </c>
      <c r="H79378">
        <v>2012</v>
      </c>
    </row>
    <row r="79379" spans="1:8" x14ac:dyDescent="0.3">
      <c r="A79379">
        <v>22233</v>
      </c>
      <c r="B79379" t="s">
        <v>685</v>
      </c>
      <c r="C79379" s="1">
        <v>41971</v>
      </c>
      <c r="D79379">
        <v>55</v>
      </c>
      <c r="E79379">
        <v>0</v>
      </c>
      <c r="F79379">
        <v>11</v>
      </c>
      <c r="G79379" s="1">
        <v>41944</v>
      </c>
      <c r="H79379">
        <v>2014</v>
      </c>
    </row>
    <row r="79380" spans="1:8" x14ac:dyDescent="0.3">
      <c r="A79380">
        <v>22235</v>
      </c>
      <c r="B79380" t="s">
        <v>3066</v>
      </c>
      <c r="C79380" s="1">
        <v>40756</v>
      </c>
      <c r="D79380">
        <v>55</v>
      </c>
      <c r="E79380">
        <v>0</v>
      </c>
      <c r="F79380">
        <v>8</v>
      </c>
      <c r="G79380" s="1">
        <v>40756</v>
      </c>
      <c r="H79380">
        <v>2011</v>
      </c>
    </row>
    <row r="79381" spans="1:8" x14ac:dyDescent="0.3">
      <c r="A79381">
        <v>22261</v>
      </c>
      <c r="B79381" t="s">
        <v>2100</v>
      </c>
      <c r="C79381" s="1">
        <v>41583</v>
      </c>
      <c r="D79381">
        <v>55</v>
      </c>
      <c r="E79381">
        <v>0</v>
      </c>
      <c r="F79381">
        <v>11</v>
      </c>
      <c r="G79381" s="1">
        <v>41579</v>
      </c>
      <c r="H79381">
        <v>2013</v>
      </c>
    </row>
    <row r="79382" spans="1:8" x14ac:dyDescent="0.3">
      <c r="A79382">
        <v>22344</v>
      </c>
      <c r="B79382" t="s">
        <v>3833</v>
      </c>
      <c r="C79382" s="1">
        <v>41702</v>
      </c>
      <c r="D79382">
        <v>55</v>
      </c>
      <c r="E79382">
        <v>1</v>
      </c>
      <c r="F79382">
        <v>3</v>
      </c>
      <c r="G79382" s="1">
        <v>41699</v>
      </c>
      <c r="H79382">
        <v>2014</v>
      </c>
    </row>
    <row r="79383" spans="1:8" x14ac:dyDescent="0.3">
      <c r="A79383">
        <v>22348</v>
      </c>
      <c r="B79383" t="s">
        <v>221</v>
      </c>
      <c r="C79383" s="1">
        <v>41180</v>
      </c>
      <c r="D79383">
        <v>55</v>
      </c>
      <c r="E79383">
        <v>0</v>
      </c>
      <c r="F79383">
        <v>9</v>
      </c>
      <c r="G79383" s="1">
        <v>41153</v>
      </c>
      <c r="H79383">
        <v>2012</v>
      </c>
    </row>
    <row r="79384" spans="1:8" x14ac:dyDescent="0.3">
      <c r="A79384">
        <v>22358</v>
      </c>
      <c r="B79384" t="s">
        <v>754</v>
      </c>
      <c r="C79384" s="1">
        <v>41405</v>
      </c>
      <c r="D79384">
        <v>55</v>
      </c>
      <c r="E79384">
        <v>0</v>
      </c>
      <c r="F79384">
        <v>5</v>
      </c>
      <c r="G79384" s="1">
        <v>41395</v>
      </c>
      <c r="H79384">
        <v>2013</v>
      </c>
    </row>
    <row r="79385" spans="1:8" x14ac:dyDescent="0.3">
      <c r="A79385">
        <v>22536</v>
      </c>
      <c r="B79385" t="s">
        <v>3498</v>
      </c>
      <c r="C79385" s="1">
        <v>40958</v>
      </c>
      <c r="D79385">
        <v>55</v>
      </c>
      <c r="E79385">
        <v>0</v>
      </c>
      <c r="F79385">
        <v>2</v>
      </c>
      <c r="G79385" s="1">
        <v>40940</v>
      </c>
      <c r="H79385">
        <v>2012</v>
      </c>
    </row>
    <row r="79386" spans="1:8" x14ac:dyDescent="0.3">
      <c r="A79386">
        <v>22578</v>
      </c>
      <c r="B79386" t="s">
        <v>4658</v>
      </c>
      <c r="C79386" s="1">
        <v>41076</v>
      </c>
      <c r="D79386">
        <v>55</v>
      </c>
      <c r="E79386">
        <v>0</v>
      </c>
      <c r="F79386">
        <v>6</v>
      </c>
      <c r="G79386" s="1">
        <v>41061</v>
      </c>
      <c r="H79386">
        <v>2012</v>
      </c>
    </row>
    <row r="79387" spans="1:8" x14ac:dyDescent="0.3">
      <c r="A79387">
        <v>22739</v>
      </c>
      <c r="B79387" t="s">
        <v>2653</v>
      </c>
      <c r="C79387" s="1">
        <v>42017</v>
      </c>
      <c r="D79387">
        <v>55</v>
      </c>
      <c r="E79387">
        <v>0</v>
      </c>
      <c r="F79387">
        <v>1</v>
      </c>
      <c r="G79387" s="1">
        <v>42005</v>
      </c>
      <c r="H79387">
        <v>2015</v>
      </c>
    </row>
    <row r="79388" spans="1:8" x14ac:dyDescent="0.3">
      <c r="A79388">
        <v>22847</v>
      </c>
      <c r="B79388" t="s">
        <v>4182</v>
      </c>
      <c r="C79388" s="1">
        <v>41819</v>
      </c>
      <c r="D79388">
        <v>55</v>
      </c>
      <c r="E79388">
        <v>0</v>
      </c>
      <c r="F79388">
        <v>6</v>
      </c>
      <c r="G79388" s="1">
        <v>41791</v>
      </c>
      <c r="H79388">
        <v>2014</v>
      </c>
    </row>
    <row r="79389" spans="1:8" x14ac:dyDescent="0.3">
      <c r="A79389">
        <v>22877</v>
      </c>
      <c r="B79389" t="s">
        <v>1770</v>
      </c>
      <c r="C79389" s="1">
        <v>40968</v>
      </c>
      <c r="D79389">
        <v>55</v>
      </c>
      <c r="E79389">
        <v>0</v>
      </c>
      <c r="F79389">
        <v>2</v>
      </c>
      <c r="G79389" s="1">
        <v>40940</v>
      </c>
      <c r="H79389">
        <v>2012</v>
      </c>
    </row>
    <row r="79390" spans="1:8" x14ac:dyDescent="0.3">
      <c r="A79390">
        <v>22879</v>
      </c>
      <c r="B79390" t="s">
        <v>4394</v>
      </c>
      <c r="C79390" s="1">
        <v>40758</v>
      </c>
      <c r="D79390">
        <v>55</v>
      </c>
      <c r="E79390">
        <v>0</v>
      </c>
      <c r="F79390">
        <v>8</v>
      </c>
      <c r="G79390" s="1">
        <v>40756</v>
      </c>
      <c r="H79390">
        <v>2011</v>
      </c>
    </row>
    <row r="79391" spans="1:8" x14ac:dyDescent="0.3">
      <c r="A79391">
        <v>22964</v>
      </c>
      <c r="B79391" t="s">
        <v>4590</v>
      </c>
      <c r="C79391" s="1">
        <v>42042</v>
      </c>
      <c r="D79391">
        <v>55</v>
      </c>
      <c r="E79391">
        <v>0</v>
      </c>
      <c r="F79391">
        <v>2</v>
      </c>
      <c r="G79391" s="1">
        <v>42036</v>
      </c>
      <c r="H79391">
        <v>2015</v>
      </c>
    </row>
    <row r="79392" spans="1:8" x14ac:dyDescent="0.3">
      <c r="A79392">
        <v>23052</v>
      </c>
      <c r="B79392" t="s">
        <v>1129</v>
      </c>
      <c r="C79392" s="1">
        <v>41791</v>
      </c>
      <c r="D79392">
        <v>55</v>
      </c>
      <c r="E79392">
        <v>1</v>
      </c>
      <c r="F79392">
        <v>6</v>
      </c>
      <c r="G79392" s="1">
        <v>41791</v>
      </c>
      <c r="H79392">
        <v>2014</v>
      </c>
    </row>
    <row r="79393" spans="1:8" x14ac:dyDescent="0.3">
      <c r="A79393">
        <v>23184</v>
      </c>
      <c r="B79393" t="s">
        <v>3180</v>
      </c>
      <c r="C79393" s="1">
        <v>41194</v>
      </c>
      <c r="D79393">
        <v>55</v>
      </c>
      <c r="E79393">
        <v>0</v>
      </c>
      <c r="F79393">
        <v>10</v>
      </c>
      <c r="G79393" s="1">
        <v>41183</v>
      </c>
      <c r="H79393">
        <v>2012</v>
      </c>
    </row>
    <row r="79394" spans="1:8" x14ac:dyDescent="0.3">
      <c r="A79394">
        <v>23342</v>
      </c>
      <c r="B79394" t="s">
        <v>4542</v>
      </c>
      <c r="C79394" s="1">
        <v>41064</v>
      </c>
      <c r="D79394">
        <v>55</v>
      </c>
      <c r="E79394">
        <v>1</v>
      </c>
      <c r="F79394">
        <v>6</v>
      </c>
      <c r="G79394" s="1">
        <v>41061</v>
      </c>
      <c r="H79394">
        <v>2012</v>
      </c>
    </row>
    <row r="79395" spans="1:8" x14ac:dyDescent="0.3">
      <c r="A79395">
        <v>23374</v>
      </c>
      <c r="B79395" t="s">
        <v>733</v>
      </c>
      <c r="C79395" s="1">
        <v>41239</v>
      </c>
      <c r="D79395">
        <v>55</v>
      </c>
      <c r="E79395">
        <v>0</v>
      </c>
      <c r="F79395">
        <v>11</v>
      </c>
      <c r="G79395" s="1">
        <v>41214</v>
      </c>
      <c r="H79395">
        <v>2012</v>
      </c>
    </row>
    <row r="79396" spans="1:8" x14ac:dyDescent="0.3">
      <c r="A79396">
        <v>23389</v>
      </c>
      <c r="B79396" t="s">
        <v>3432</v>
      </c>
      <c r="C79396" s="1">
        <v>40801</v>
      </c>
      <c r="D79396">
        <v>55</v>
      </c>
      <c r="E79396">
        <v>0</v>
      </c>
      <c r="F79396">
        <v>9</v>
      </c>
      <c r="G79396" s="1">
        <v>40787</v>
      </c>
      <c r="H79396">
        <v>2011</v>
      </c>
    </row>
    <row r="79397" spans="1:8" x14ac:dyDescent="0.3">
      <c r="A79397">
        <v>23444</v>
      </c>
      <c r="B79397" t="s">
        <v>3224</v>
      </c>
      <c r="C79397" s="1">
        <v>41822</v>
      </c>
      <c r="D79397">
        <v>55</v>
      </c>
      <c r="E79397">
        <v>0</v>
      </c>
      <c r="F79397">
        <v>7</v>
      </c>
      <c r="G79397" s="1">
        <v>41821</v>
      </c>
      <c r="H79397">
        <v>2014</v>
      </c>
    </row>
    <row r="79398" spans="1:8" x14ac:dyDescent="0.3">
      <c r="A79398">
        <v>23556</v>
      </c>
      <c r="B79398" t="s">
        <v>682</v>
      </c>
      <c r="C79398" s="1">
        <v>40792</v>
      </c>
      <c r="D79398">
        <v>55</v>
      </c>
      <c r="E79398">
        <v>0</v>
      </c>
      <c r="F79398">
        <v>9</v>
      </c>
      <c r="G79398" s="1">
        <v>40787</v>
      </c>
      <c r="H79398">
        <v>2011</v>
      </c>
    </row>
    <row r="79399" spans="1:8" x14ac:dyDescent="0.3">
      <c r="A79399">
        <v>23561</v>
      </c>
      <c r="B79399" t="s">
        <v>4955</v>
      </c>
      <c r="C79399" s="1">
        <v>41680</v>
      </c>
      <c r="D79399">
        <v>55</v>
      </c>
      <c r="E79399">
        <v>1</v>
      </c>
      <c r="F79399">
        <v>2</v>
      </c>
      <c r="G79399" s="1">
        <v>41671</v>
      </c>
      <c r="H79399">
        <v>2014</v>
      </c>
    </row>
    <row r="79400" spans="1:8" x14ac:dyDescent="0.3">
      <c r="A79400">
        <v>23649</v>
      </c>
      <c r="B79400" t="s">
        <v>2563</v>
      </c>
      <c r="C79400" s="1">
        <v>40757</v>
      </c>
      <c r="D79400">
        <v>55</v>
      </c>
      <c r="E79400">
        <v>0</v>
      </c>
      <c r="F79400">
        <v>8</v>
      </c>
      <c r="G79400" s="1">
        <v>40756</v>
      </c>
      <c r="H79400">
        <v>2011</v>
      </c>
    </row>
    <row r="79401" spans="1:8" x14ac:dyDescent="0.3">
      <c r="A79401">
        <v>23672</v>
      </c>
      <c r="B79401" t="s">
        <v>3997</v>
      </c>
      <c r="C79401" s="1">
        <v>40889</v>
      </c>
      <c r="D79401">
        <v>55</v>
      </c>
      <c r="E79401">
        <v>1</v>
      </c>
      <c r="F79401">
        <v>12</v>
      </c>
      <c r="G79401" s="1">
        <v>40878</v>
      </c>
      <c r="H79401">
        <v>2011</v>
      </c>
    </row>
    <row r="79402" spans="1:8" x14ac:dyDescent="0.3">
      <c r="A79402">
        <v>23701</v>
      </c>
      <c r="B79402" t="s">
        <v>1511</v>
      </c>
      <c r="C79402" s="1">
        <v>41585</v>
      </c>
      <c r="D79402">
        <v>55</v>
      </c>
      <c r="E79402">
        <v>0</v>
      </c>
      <c r="F79402">
        <v>11</v>
      </c>
      <c r="G79402" s="1">
        <v>41579</v>
      </c>
      <c r="H79402">
        <v>2013</v>
      </c>
    </row>
    <row r="79403" spans="1:8" x14ac:dyDescent="0.3">
      <c r="A79403">
        <v>23945</v>
      </c>
      <c r="B79403" t="s">
        <v>1505</v>
      </c>
      <c r="C79403" s="1">
        <v>40827</v>
      </c>
      <c r="D79403">
        <v>55</v>
      </c>
      <c r="E79403">
        <v>0</v>
      </c>
      <c r="F79403">
        <v>10</v>
      </c>
      <c r="G79403" s="1">
        <v>40817</v>
      </c>
      <c r="H79403">
        <v>2011</v>
      </c>
    </row>
    <row r="79404" spans="1:8" x14ac:dyDescent="0.3">
      <c r="A79404">
        <v>23954</v>
      </c>
      <c r="B79404" t="s">
        <v>3079</v>
      </c>
      <c r="C79404" s="1">
        <v>41387</v>
      </c>
      <c r="D79404">
        <v>55</v>
      </c>
      <c r="E79404">
        <v>0</v>
      </c>
      <c r="F79404">
        <v>4</v>
      </c>
      <c r="G79404" s="1">
        <v>41365</v>
      </c>
      <c r="H79404">
        <v>2013</v>
      </c>
    </row>
    <row r="79405" spans="1:8" x14ac:dyDescent="0.3">
      <c r="A79405">
        <v>23995</v>
      </c>
      <c r="B79405" t="s">
        <v>915</v>
      </c>
      <c r="C79405" s="1">
        <v>41367</v>
      </c>
      <c r="D79405">
        <v>55</v>
      </c>
      <c r="E79405">
        <v>0</v>
      </c>
      <c r="F79405">
        <v>4</v>
      </c>
      <c r="G79405" s="1">
        <v>41365</v>
      </c>
      <c r="H79405">
        <v>2013</v>
      </c>
    </row>
    <row r="79406" spans="1:8" x14ac:dyDescent="0.3">
      <c r="A79406">
        <v>24044</v>
      </c>
      <c r="B79406" t="s">
        <v>156</v>
      </c>
      <c r="C79406" s="1">
        <v>40776</v>
      </c>
      <c r="D79406">
        <v>55</v>
      </c>
      <c r="E79406">
        <v>0</v>
      </c>
      <c r="F79406">
        <v>8</v>
      </c>
      <c r="G79406" s="1">
        <v>40756</v>
      </c>
      <c r="H79406">
        <v>2011</v>
      </c>
    </row>
    <row r="79407" spans="1:8" x14ac:dyDescent="0.3">
      <c r="A79407">
        <v>24073</v>
      </c>
      <c r="B79407" t="s">
        <v>197</v>
      </c>
      <c r="C79407" s="1">
        <v>41596</v>
      </c>
      <c r="D79407">
        <v>55</v>
      </c>
      <c r="E79407">
        <v>0</v>
      </c>
      <c r="F79407">
        <v>11</v>
      </c>
      <c r="G79407" s="1">
        <v>41579</v>
      </c>
      <c r="H79407">
        <v>2013</v>
      </c>
    </row>
    <row r="79408" spans="1:8" x14ac:dyDescent="0.3">
      <c r="A79408">
        <v>24259</v>
      </c>
      <c r="B79408" t="s">
        <v>4066</v>
      </c>
      <c r="C79408" s="1">
        <v>41279</v>
      </c>
      <c r="D79408">
        <v>55</v>
      </c>
      <c r="E79408">
        <v>0</v>
      </c>
      <c r="F79408">
        <v>1</v>
      </c>
      <c r="G79408" s="1">
        <v>41275</v>
      </c>
      <c r="H79408">
        <v>2013</v>
      </c>
    </row>
    <row r="79409" spans="1:8" x14ac:dyDescent="0.3">
      <c r="A79409">
        <v>24396</v>
      </c>
      <c r="B79409" t="s">
        <v>19</v>
      </c>
      <c r="C79409" s="1">
        <v>41054</v>
      </c>
      <c r="D79409">
        <v>55</v>
      </c>
      <c r="E79409">
        <v>0</v>
      </c>
      <c r="F79409">
        <v>5</v>
      </c>
      <c r="G79409" s="1">
        <v>41030</v>
      </c>
      <c r="H79409">
        <v>2012</v>
      </c>
    </row>
    <row r="79410" spans="1:8" x14ac:dyDescent="0.3">
      <c r="A79410">
        <v>24695</v>
      </c>
      <c r="B79410" t="s">
        <v>1006</v>
      </c>
      <c r="C79410" s="1">
        <v>41234</v>
      </c>
      <c r="D79410">
        <v>55</v>
      </c>
      <c r="E79410">
        <v>0</v>
      </c>
      <c r="F79410">
        <v>11</v>
      </c>
      <c r="G79410" s="1">
        <v>41214</v>
      </c>
      <c r="H79410">
        <v>2012</v>
      </c>
    </row>
    <row r="79411" spans="1:8" x14ac:dyDescent="0.3">
      <c r="A79411">
        <v>24698</v>
      </c>
      <c r="B79411" t="s">
        <v>3463</v>
      </c>
      <c r="C79411" s="1">
        <v>41114</v>
      </c>
      <c r="D79411">
        <v>55</v>
      </c>
      <c r="E79411">
        <v>0</v>
      </c>
      <c r="F79411">
        <v>7</v>
      </c>
      <c r="G79411" s="1">
        <v>41091</v>
      </c>
      <c r="H79411">
        <v>2012</v>
      </c>
    </row>
    <row r="79412" spans="1:8" x14ac:dyDescent="0.3">
      <c r="A79412">
        <v>24770</v>
      </c>
      <c r="B79412" t="s">
        <v>3234</v>
      </c>
      <c r="C79412" s="1">
        <v>41300</v>
      </c>
      <c r="D79412">
        <v>55</v>
      </c>
      <c r="E79412">
        <v>0</v>
      </c>
      <c r="F79412">
        <v>1</v>
      </c>
      <c r="G79412" s="1">
        <v>41275</v>
      </c>
      <c r="H79412">
        <v>2013</v>
      </c>
    </row>
    <row r="79413" spans="1:8" x14ac:dyDescent="0.3">
      <c r="A79413">
        <v>24796</v>
      </c>
      <c r="B79413" t="s">
        <v>1249</v>
      </c>
      <c r="C79413" s="1">
        <v>40981</v>
      </c>
      <c r="D79413">
        <v>55</v>
      </c>
      <c r="E79413">
        <v>1</v>
      </c>
      <c r="F79413">
        <v>3</v>
      </c>
      <c r="G79413" s="1">
        <v>40969</v>
      </c>
      <c r="H79413">
        <v>2012</v>
      </c>
    </row>
    <row r="79414" spans="1:8" x14ac:dyDescent="0.3">
      <c r="A79414">
        <v>24866</v>
      </c>
      <c r="B79414" t="s">
        <v>3200</v>
      </c>
      <c r="C79414" s="1">
        <v>41932</v>
      </c>
      <c r="D79414">
        <v>55</v>
      </c>
      <c r="E79414">
        <v>0</v>
      </c>
      <c r="F79414">
        <v>10</v>
      </c>
      <c r="G79414" s="1">
        <v>41913</v>
      </c>
      <c r="H79414">
        <v>2014</v>
      </c>
    </row>
    <row r="79415" spans="1:8" x14ac:dyDescent="0.3">
      <c r="A79415">
        <v>24902</v>
      </c>
      <c r="B79415" t="s">
        <v>4003</v>
      </c>
      <c r="C79415" s="1">
        <v>40872</v>
      </c>
      <c r="D79415">
        <v>55</v>
      </c>
      <c r="E79415">
        <v>0</v>
      </c>
      <c r="F79415">
        <v>11</v>
      </c>
      <c r="G79415" s="1">
        <v>40848</v>
      </c>
      <c r="H79415">
        <v>2011</v>
      </c>
    </row>
    <row r="79416" spans="1:8" x14ac:dyDescent="0.3">
      <c r="A79416">
        <v>24947</v>
      </c>
      <c r="B79416" t="s">
        <v>1000</v>
      </c>
      <c r="C79416" s="1">
        <v>40708</v>
      </c>
      <c r="D79416">
        <v>55</v>
      </c>
      <c r="E79416">
        <v>0</v>
      </c>
      <c r="F79416">
        <v>6</v>
      </c>
      <c r="G79416" s="1">
        <v>40695</v>
      </c>
      <c r="H79416">
        <v>2011</v>
      </c>
    </row>
    <row r="79417" spans="1:8" x14ac:dyDescent="0.3">
      <c r="A79417">
        <v>25030</v>
      </c>
      <c r="B79417" t="s">
        <v>1429</v>
      </c>
      <c r="C79417" s="1">
        <v>41568</v>
      </c>
      <c r="D79417">
        <v>55</v>
      </c>
      <c r="E79417">
        <v>0</v>
      </c>
      <c r="F79417">
        <v>10</v>
      </c>
      <c r="G79417" s="1">
        <v>41548</v>
      </c>
      <c r="H79417">
        <v>2013</v>
      </c>
    </row>
    <row r="79418" spans="1:8" x14ac:dyDescent="0.3">
      <c r="A79418">
        <v>25069</v>
      </c>
      <c r="B79418" t="s">
        <v>4832</v>
      </c>
      <c r="C79418" s="1">
        <v>41729</v>
      </c>
      <c r="D79418">
        <v>55</v>
      </c>
      <c r="E79418">
        <v>0</v>
      </c>
      <c r="F79418">
        <v>3</v>
      </c>
      <c r="G79418" s="1">
        <v>41699</v>
      </c>
      <c r="H79418">
        <v>2014</v>
      </c>
    </row>
    <row r="79419" spans="1:8" x14ac:dyDescent="0.3">
      <c r="A79419">
        <v>25132</v>
      </c>
      <c r="B79419" t="s">
        <v>4497</v>
      </c>
      <c r="C79419" s="1">
        <v>41877</v>
      </c>
      <c r="D79419">
        <v>55</v>
      </c>
      <c r="E79419">
        <v>0</v>
      </c>
      <c r="F79419">
        <v>8</v>
      </c>
      <c r="G79419" s="1">
        <v>41852</v>
      </c>
      <c r="H79419">
        <v>2014</v>
      </c>
    </row>
    <row r="79420" spans="1:8" x14ac:dyDescent="0.3">
      <c r="A79420">
        <v>25170</v>
      </c>
      <c r="B79420" t="s">
        <v>1062</v>
      </c>
      <c r="C79420" s="1">
        <v>41636</v>
      </c>
      <c r="D79420">
        <v>55</v>
      </c>
      <c r="E79420">
        <v>0</v>
      </c>
      <c r="F79420">
        <v>12</v>
      </c>
      <c r="G79420" s="1">
        <v>41609</v>
      </c>
      <c r="H79420">
        <v>2013</v>
      </c>
    </row>
    <row r="79421" spans="1:8" x14ac:dyDescent="0.3">
      <c r="A79421">
        <v>25187</v>
      </c>
      <c r="B79421" t="s">
        <v>4820</v>
      </c>
      <c r="C79421" s="1">
        <v>41389</v>
      </c>
      <c r="D79421">
        <v>55</v>
      </c>
      <c r="E79421">
        <v>0</v>
      </c>
      <c r="F79421">
        <v>4</v>
      </c>
      <c r="G79421" s="1">
        <v>41365</v>
      </c>
      <c r="H79421">
        <v>2013</v>
      </c>
    </row>
    <row r="79422" spans="1:8" x14ac:dyDescent="0.3">
      <c r="A79422">
        <v>25242</v>
      </c>
      <c r="B79422" t="s">
        <v>881</v>
      </c>
      <c r="C79422" s="1">
        <v>41747</v>
      </c>
      <c r="D79422">
        <v>55</v>
      </c>
      <c r="E79422">
        <v>1</v>
      </c>
      <c r="F79422">
        <v>4</v>
      </c>
      <c r="G79422" s="1">
        <v>41730</v>
      </c>
      <c r="H79422">
        <v>2014</v>
      </c>
    </row>
    <row r="79423" spans="1:8" x14ac:dyDescent="0.3">
      <c r="A79423">
        <v>25259</v>
      </c>
      <c r="B79423" t="s">
        <v>4324</v>
      </c>
      <c r="C79423" s="1">
        <v>42029</v>
      </c>
      <c r="D79423">
        <v>55</v>
      </c>
      <c r="E79423">
        <v>0</v>
      </c>
      <c r="F79423">
        <v>1</v>
      </c>
      <c r="G79423" s="1">
        <v>42005</v>
      </c>
      <c r="H79423">
        <v>2015</v>
      </c>
    </row>
    <row r="79424" spans="1:8" x14ac:dyDescent="0.3">
      <c r="A79424">
        <v>25264</v>
      </c>
      <c r="B79424" t="s">
        <v>899</v>
      </c>
      <c r="C79424" s="1">
        <v>41130</v>
      </c>
      <c r="D79424">
        <v>55</v>
      </c>
      <c r="E79424">
        <v>0</v>
      </c>
      <c r="F79424">
        <v>8</v>
      </c>
      <c r="G79424" s="1">
        <v>41122</v>
      </c>
      <c r="H79424">
        <v>2012</v>
      </c>
    </row>
    <row r="79425" spans="1:8" x14ac:dyDescent="0.3">
      <c r="A79425">
        <v>25312</v>
      </c>
      <c r="B79425" t="s">
        <v>2110</v>
      </c>
      <c r="C79425" s="1">
        <v>40811</v>
      </c>
      <c r="D79425">
        <v>55</v>
      </c>
      <c r="E79425">
        <v>1</v>
      </c>
      <c r="F79425">
        <v>9</v>
      </c>
      <c r="G79425" s="1">
        <v>40787</v>
      </c>
      <c r="H79425">
        <v>2011</v>
      </c>
    </row>
    <row r="79426" spans="1:8" x14ac:dyDescent="0.3">
      <c r="A79426">
        <v>25433</v>
      </c>
      <c r="B79426" t="s">
        <v>3108</v>
      </c>
      <c r="C79426" s="1">
        <v>42077</v>
      </c>
      <c r="D79426">
        <v>55</v>
      </c>
      <c r="E79426">
        <v>0</v>
      </c>
      <c r="F79426">
        <v>3</v>
      </c>
      <c r="G79426" s="1">
        <v>42064</v>
      </c>
      <c r="H79426">
        <v>2015</v>
      </c>
    </row>
    <row r="79427" spans="1:8" x14ac:dyDescent="0.3">
      <c r="A79427">
        <v>25632</v>
      </c>
      <c r="B79427" t="s">
        <v>4696</v>
      </c>
      <c r="C79427" s="1">
        <v>40893</v>
      </c>
      <c r="D79427">
        <v>55</v>
      </c>
      <c r="E79427">
        <v>1</v>
      </c>
      <c r="F79427">
        <v>12</v>
      </c>
      <c r="G79427" s="1">
        <v>40878</v>
      </c>
      <c r="H79427">
        <v>2011</v>
      </c>
    </row>
    <row r="79428" spans="1:8" x14ac:dyDescent="0.3">
      <c r="A79428">
        <v>25677</v>
      </c>
      <c r="B79428" t="s">
        <v>3344</v>
      </c>
      <c r="C79428" s="1">
        <v>40923</v>
      </c>
      <c r="D79428">
        <v>55</v>
      </c>
      <c r="E79428">
        <v>0</v>
      </c>
      <c r="F79428">
        <v>1</v>
      </c>
      <c r="G79428" s="1">
        <v>40909</v>
      </c>
      <c r="H79428">
        <v>2012</v>
      </c>
    </row>
    <row r="79429" spans="1:8" x14ac:dyDescent="0.3">
      <c r="A79429">
        <v>25720</v>
      </c>
      <c r="B79429" t="s">
        <v>4709</v>
      </c>
      <c r="C79429" s="1">
        <v>41601</v>
      </c>
      <c r="D79429">
        <v>55</v>
      </c>
      <c r="E79429">
        <v>0</v>
      </c>
      <c r="F79429">
        <v>11</v>
      </c>
      <c r="G79429" s="1">
        <v>41579</v>
      </c>
      <c r="H79429">
        <v>2013</v>
      </c>
    </row>
    <row r="79430" spans="1:8" x14ac:dyDescent="0.3">
      <c r="A79430">
        <v>25723</v>
      </c>
      <c r="B79430" t="s">
        <v>1037</v>
      </c>
      <c r="C79430" s="1">
        <v>40887</v>
      </c>
      <c r="D79430">
        <v>55</v>
      </c>
      <c r="E79430">
        <v>0</v>
      </c>
      <c r="F79430">
        <v>12</v>
      </c>
      <c r="G79430" s="1">
        <v>40878</v>
      </c>
      <c r="H79430">
        <v>2011</v>
      </c>
    </row>
    <row r="79431" spans="1:8" x14ac:dyDescent="0.3">
      <c r="A79431">
        <v>25738</v>
      </c>
      <c r="B79431" t="s">
        <v>2630</v>
      </c>
      <c r="C79431" s="1">
        <v>41833</v>
      </c>
      <c r="D79431">
        <v>55</v>
      </c>
      <c r="E79431">
        <v>0</v>
      </c>
      <c r="F79431">
        <v>7</v>
      </c>
      <c r="G79431" s="1">
        <v>41821</v>
      </c>
      <c r="H79431">
        <v>2014</v>
      </c>
    </row>
    <row r="79432" spans="1:8" x14ac:dyDescent="0.3">
      <c r="A79432">
        <v>25803</v>
      </c>
      <c r="B79432" t="s">
        <v>929</v>
      </c>
      <c r="C79432" s="1">
        <v>41491</v>
      </c>
      <c r="D79432">
        <v>55</v>
      </c>
      <c r="E79432">
        <v>1</v>
      </c>
      <c r="F79432">
        <v>8</v>
      </c>
      <c r="G79432" s="1">
        <v>41487</v>
      </c>
      <c r="H79432">
        <v>2013</v>
      </c>
    </row>
    <row r="79433" spans="1:8" x14ac:dyDescent="0.3">
      <c r="A79433">
        <v>25818</v>
      </c>
      <c r="B79433" t="s">
        <v>3501</v>
      </c>
      <c r="C79433" s="1">
        <v>41922</v>
      </c>
      <c r="D79433">
        <v>55</v>
      </c>
      <c r="E79433">
        <v>0</v>
      </c>
      <c r="F79433">
        <v>10</v>
      </c>
      <c r="G79433" s="1">
        <v>41913</v>
      </c>
      <c r="H79433">
        <v>2014</v>
      </c>
    </row>
    <row r="79434" spans="1:8" x14ac:dyDescent="0.3">
      <c r="A79434">
        <v>25919</v>
      </c>
      <c r="B79434" t="s">
        <v>2186</v>
      </c>
      <c r="C79434" s="1">
        <v>41010</v>
      </c>
      <c r="D79434">
        <v>55</v>
      </c>
      <c r="E79434">
        <v>0</v>
      </c>
      <c r="F79434">
        <v>4</v>
      </c>
      <c r="G79434" s="1">
        <v>41000</v>
      </c>
      <c r="H79434">
        <v>2012</v>
      </c>
    </row>
    <row r="79435" spans="1:8" x14ac:dyDescent="0.3">
      <c r="A79435">
        <v>26194</v>
      </c>
      <c r="B79435" t="s">
        <v>3430</v>
      </c>
      <c r="C79435" s="1">
        <v>41872</v>
      </c>
      <c r="D79435">
        <v>55</v>
      </c>
      <c r="E79435">
        <v>0</v>
      </c>
      <c r="F79435">
        <v>8</v>
      </c>
      <c r="G79435" s="1">
        <v>41852</v>
      </c>
      <c r="H79435">
        <v>2014</v>
      </c>
    </row>
    <row r="79436" spans="1:8" x14ac:dyDescent="0.3">
      <c r="A79436">
        <v>26195</v>
      </c>
      <c r="B79436" t="s">
        <v>767</v>
      </c>
      <c r="C79436" s="1">
        <v>41824</v>
      </c>
      <c r="D79436">
        <v>55</v>
      </c>
      <c r="E79436">
        <v>1</v>
      </c>
      <c r="F79436">
        <v>7</v>
      </c>
      <c r="G79436" s="1">
        <v>41821</v>
      </c>
      <c r="H79436">
        <v>2014</v>
      </c>
    </row>
    <row r="79437" spans="1:8" x14ac:dyDescent="0.3">
      <c r="A79437">
        <v>26203</v>
      </c>
      <c r="B79437" t="s">
        <v>2606</v>
      </c>
      <c r="C79437" s="1">
        <v>41164</v>
      </c>
      <c r="D79437">
        <v>55</v>
      </c>
      <c r="E79437">
        <v>0</v>
      </c>
      <c r="F79437">
        <v>9</v>
      </c>
      <c r="G79437" s="1">
        <v>41153</v>
      </c>
      <c r="H79437">
        <v>2012</v>
      </c>
    </row>
    <row r="79438" spans="1:8" x14ac:dyDescent="0.3">
      <c r="A79438">
        <v>26257</v>
      </c>
      <c r="B79438" t="s">
        <v>2436</v>
      </c>
      <c r="C79438" s="1">
        <v>40843</v>
      </c>
      <c r="D79438">
        <v>55</v>
      </c>
      <c r="E79438">
        <v>0</v>
      </c>
      <c r="F79438">
        <v>10</v>
      </c>
      <c r="G79438" s="1">
        <v>40817</v>
      </c>
      <c r="H79438">
        <v>2011</v>
      </c>
    </row>
    <row r="79439" spans="1:8" x14ac:dyDescent="0.3">
      <c r="A79439">
        <v>26351</v>
      </c>
      <c r="B79439" t="s">
        <v>4568</v>
      </c>
      <c r="C79439" s="1">
        <v>41406</v>
      </c>
      <c r="D79439">
        <v>55</v>
      </c>
      <c r="E79439">
        <v>1</v>
      </c>
      <c r="F79439">
        <v>5</v>
      </c>
      <c r="G79439" s="1">
        <v>41395</v>
      </c>
      <c r="H79439">
        <v>2013</v>
      </c>
    </row>
    <row r="79440" spans="1:8" x14ac:dyDescent="0.3">
      <c r="A79440">
        <v>26370</v>
      </c>
      <c r="B79440" t="s">
        <v>2848</v>
      </c>
      <c r="C79440" s="1">
        <v>41640</v>
      </c>
      <c r="D79440">
        <v>55</v>
      </c>
      <c r="E79440">
        <v>0</v>
      </c>
      <c r="F79440">
        <v>1</v>
      </c>
      <c r="G79440" s="1">
        <v>41640</v>
      </c>
      <c r="H79440">
        <v>2014</v>
      </c>
    </row>
    <row r="79441" spans="1:8" x14ac:dyDescent="0.3">
      <c r="A79441">
        <v>26380</v>
      </c>
      <c r="B79441" t="s">
        <v>3363</v>
      </c>
      <c r="C79441" s="1">
        <v>41480</v>
      </c>
      <c r="D79441">
        <v>55</v>
      </c>
      <c r="E79441">
        <v>0</v>
      </c>
      <c r="F79441">
        <v>7</v>
      </c>
      <c r="G79441" s="1">
        <v>41456</v>
      </c>
      <c r="H79441">
        <v>2013</v>
      </c>
    </row>
    <row r="79442" spans="1:8" x14ac:dyDescent="0.3">
      <c r="A79442">
        <v>26430</v>
      </c>
      <c r="B79442" t="s">
        <v>1879</v>
      </c>
      <c r="C79442" s="1">
        <v>41365</v>
      </c>
      <c r="D79442">
        <v>55</v>
      </c>
      <c r="E79442">
        <v>0</v>
      </c>
      <c r="F79442">
        <v>4</v>
      </c>
      <c r="G79442" s="1">
        <v>41365</v>
      </c>
      <c r="H79442">
        <v>2013</v>
      </c>
    </row>
    <row r="79443" spans="1:8" x14ac:dyDescent="0.3">
      <c r="A79443">
        <v>26458</v>
      </c>
      <c r="B79443" t="s">
        <v>2322</v>
      </c>
      <c r="C79443" s="1">
        <v>41812</v>
      </c>
      <c r="D79443">
        <v>55</v>
      </c>
      <c r="E79443">
        <v>0</v>
      </c>
      <c r="F79443">
        <v>6</v>
      </c>
      <c r="G79443" s="1">
        <v>41791</v>
      </c>
      <c r="H79443">
        <v>2014</v>
      </c>
    </row>
    <row r="79444" spans="1:8" x14ac:dyDescent="0.3">
      <c r="A79444">
        <v>26661</v>
      </c>
      <c r="B79444" t="s">
        <v>10</v>
      </c>
      <c r="C79444" s="1">
        <v>41637</v>
      </c>
      <c r="D79444">
        <v>55</v>
      </c>
      <c r="E79444">
        <v>0</v>
      </c>
      <c r="F79444">
        <v>12</v>
      </c>
      <c r="G79444" s="1">
        <v>41609</v>
      </c>
      <c r="H79444">
        <v>2013</v>
      </c>
    </row>
    <row r="79445" spans="1:8" x14ac:dyDescent="0.3">
      <c r="A79445">
        <v>26683</v>
      </c>
      <c r="B79445" t="s">
        <v>972</v>
      </c>
      <c r="C79445" s="1">
        <v>41710</v>
      </c>
      <c r="D79445">
        <v>55</v>
      </c>
      <c r="E79445">
        <v>0</v>
      </c>
      <c r="F79445">
        <v>3</v>
      </c>
      <c r="G79445" s="1">
        <v>41699</v>
      </c>
      <c r="H79445">
        <v>2014</v>
      </c>
    </row>
    <row r="79446" spans="1:8" x14ac:dyDescent="0.3">
      <c r="A79446">
        <v>26721</v>
      </c>
      <c r="B79446" t="s">
        <v>1739</v>
      </c>
      <c r="C79446" s="1">
        <v>41241</v>
      </c>
      <c r="D79446">
        <v>55</v>
      </c>
      <c r="E79446">
        <v>0</v>
      </c>
      <c r="F79446">
        <v>11</v>
      </c>
      <c r="G79446" s="1">
        <v>41214</v>
      </c>
      <c r="H79446">
        <v>2012</v>
      </c>
    </row>
    <row r="79447" spans="1:8" x14ac:dyDescent="0.3">
      <c r="A79447">
        <v>26730</v>
      </c>
      <c r="B79447" t="s">
        <v>616</v>
      </c>
      <c r="C79447" s="1">
        <v>41048</v>
      </c>
      <c r="D79447">
        <v>55</v>
      </c>
      <c r="E79447">
        <v>0</v>
      </c>
      <c r="F79447">
        <v>5</v>
      </c>
      <c r="G79447" s="1">
        <v>41030</v>
      </c>
      <c r="H79447">
        <v>2012</v>
      </c>
    </row>
    <row r="79448" spans="1:8" x14ac:dyDescent="0.3">
      <c r="A79448">
        <v>26751</v>
      </c>
      <c r="B79448" t="s">
        <v>3701</v>
      </c>
      <c r="C79448" s="1">
        <v>40738</v>
      </c>
      <c r="D79448">
        <v>55</v>
      </c>
      <c r="E79448">
        <v>0</v>
      </c>
      <c r="F79448">
        <v>7</v>
      </c>
      <c r="G79448" s="1">
        <v>40725</v>
      </c>
      <c r="H79448">
        <v>2011</v>
      </c>
    </row>
    <row r="79449" spans="1:8" x14ac:dyDescent="0.3">
      <c r="A79449">
        <v>26798</v>
      </c>
      <c r="B79449" t="s">
        <v>4078</v>
      </c>
      <c r="C79449" s="1">
        <v>40696</v>
      </c>
      <c r="D79449">
        <v>55</v>
      </c>
      <c r="E79449">
        <v>0</v>
      </c>
      <c r="F79449">
        <v>6</v>
      </c>
      <c r="G79449" s="1">
        <v>40695</v>
      </c>
      <c r="H79449">
        <v>2011</v>
      </c>
    </row>
    <row r="79450" spans="1:8" x14ac:dyDescent="0.3">
      <c r="A79450">
        <v>26895</v>
      </c>
      <c r="B79450" t="s">
        <v>1808</v>
      </c>
      <c r="C79450" s="1">
        <v>41935</v>
      </c>
      <c r="D79450">
        <v>55</v>
      </c>
      <c r="E79450">
        <v>0</v>
      </c>
      <c r="F79450">
        <v>10</v>
      </c>
      <c r="G79450" s="1">
        <v>41913</v>
      </c>
      <c r="H79450">
        <v>2014</v>
      </c>
    </row>
    <row r="79451" spans="1:8" x14ac:dyDescent="0.3">
      <c r="A79451">
        <v>26931</v>
      </c>
      <c r="B79451" t="s">
        <v>3587</v>
      </c>
      <c r="C79451" s="1">
        <v>41394</v>
      </c>
      <c r="D79451">
        <v>55</v>
      </c>
      <c r="E79451">
        <v>0</v>
      </c>
      <c r="F79451">
        <v>4</v>
      </c>
      <c r="G79451" s="1">
        <v>41365</v>
      </c>
      <c r="H79451">
        <v>2013</v>
      </c>
    </row>
    <row r="79452" spans="1:8" x14ac:dyDescent="0.3">
      <c r="A79452">
        <v>26963</v>
      </c>
      <c r="B79452" t="s">
        <v>1510</v>
      </c>
      <c r="C79452" s="1">
        <v>40952</v>
      </c>
      <c r="D79452">
        <v>55</v>
      </c>
      <c r="E79452">
        <v>1</v>
      </c>
      <c r="F79452">
        <v>2</v>
      </c>
      <c r="G79452" s="1">
        <v>40940</v>
      </c>
      <c r="H79452">
        <v>2012</v>
      </c>
    </row>
    <row r="79453" spans="1:8" x14ac:dyDescent="0.3">
      <c r="A79453">
        <v>27223</v>
      </c>
      <c r="B79453" t="s">
        <v>1787</v>
      </c>
      <c r="C79453" s="1">
        <v>41122</v>
      </c>
      <c r="D79453">
        <v>55</v>
      </c>
      <c r="E79453">
        <v>0</v>
      </c>
      <c r="F79453">
        <v>8</v>
      </c>
      <c r="G79453" s="1">
        <v>41122</v>
      </c>
      <c r="H79453">
        <v>2012</v>
      </c>
    </row>
    <row r="79454" spans="1:8" x14ac:dyDescent="0.3">
      <c r="A79454">
        <v>27374</v>
      </c>
      <c r="B79454" t="s">
        <v>4974</v>
      </c>
      <c r="C79454" s="1">
        <v>40828</v>
      </c>
      <c r="D79454">
        <v>55</v>
      </c>
      <c r="E79454">
        <v>0</v>
      </c>
      <c r="F79454">
        <v>10</v>
      </c>
      <c r="G79454" s="1">
        <v>40817</v>
      </c>
      <c r="H79454">
        <v>2011</v>
      </c>
    </row>
    <row r="79455" spans="1:8" x14ac:dyDescent="0.3">
      <c r="A79455">
        <v>27502</v>
      </c>
      <c r="B79455" t="s">
        <v>1888</v>
      </c>
      <c r="C79455" s="1">
        <v>41802</v>
      </c>
      <c r="D79455">
        <v>55</v>
      </c>
      <c r="E79455">
        <v>0</v>
      </c>
      <c r="F79455">
        <v>6</v>
      </c>
      <c r="G79455" s="1">
        <v>41791</v>
      </c>
      <c r="H79455">
        <v>2014</v>
      </c>
    </row>
    <row r="79456" spans="1:8" x14ac:dyDescent="0.3">
      <c r="A79456">
        <v>27506</v>
      </c>
      <c r="B79456" t="s">
        <v>4891</v>
      </c>
      <c r="C79456" s="1">
        <v>41808</v>
      </c>
      <c r="D79456">
        <v>55</v>
      </c>
      <c r="E79456">
        <v>0</v>
      </c>
      <c r="F79456">
        <v>6</v>
      </c>
      <c r="G79456" s="1">
        <v>41791</v>
      </c>
      <c r="H79456">
        <v>2014</v>
      </c>
    </row>
    <row r="79457" spans="1:8" x14ac:dyDescent="0.3">
      <c r="A79457">
        <v>27529</v>
      </c>
      <c r="B79457" t="s">
        <v>3274</v>
      </c>
      <c r="C79457" s="1">
        <v>40698</v>
      </c>
      <c r="D79457">
        <v>55</v>
      </c>
      <c r="E79457">
        <v>0</v>
      </c>
      <c r="F79457">
        <v>6</v>
      </c>
      <c r="G79457" s="1">
        <v>40695</v>
      </c>
      <c r="H79457">
        <v>2011</v>
      </c>
    </row>
    <row r="79458" spans="1:8" x14ac:dyDescent="0.3">
      <c r="A79458">
        <v>27567</v>
      </c>
      <c r="B79458" t="s">
        <v>404</v>
      </c>
      <c r="C79458" s="1">
        <v>40797</v>
      </c>
      <c r="D79458">
        <v>55</v>
      </c>
      <c r="E79458">
        <v>0</v>
      </c>
      <c r="F79458">
        <v>9</v>
      </c>
      <c r="G79458" s="1">
        <v>40787</v>
      </c>
      <c r="H79458">
        <v>2011</v>
      </c>
    </row>
    <row r="79459" spans="1:8" x14ac:dyDescent="0.3">
      <c r="A79459">
        <v>27809</v>
      </c>
      <c r="B79459" t="s">
        <v>1043</v>
      </c>
      <c r="C79459" s="1">
        <v>41595</v>
      </c>
      <c r="D79459">
        <v>55</v>
      </c>
      <c r="E79459">
        <v>0</v>
      </c>
      <c r="F79459">
        <v>11</v>
      </c>
      <c r="G79459" s="1">
        <v>41579</v>
      </c>
      <c r="H79459">
        <v>2013</v>
      </c>
    </row>
    <row r="79460" spans="1:8" x14ac:dyDescent="0.3">
      <c r="A79460">
        <v>27829</v>
      </c>
      <c r="B79460" t="s">
        <v>2327</v>
      </c>
      <c r="C79460" s="1">
        <v>41527</v>
      </c>
      <c r="D79460">
        <v>55</v>
      </c>
      <c r="E79460">
        <v>0</v>
      </c>
      <c r="F79460">
        <v>9</v>
      </c>
      <c r="G79460" s="1">
        <v>41518</v>
      </c>
      <c r="H79460">
        <v>2013</v>
      </c>
    </row>
    <row r="79461" spans="1:8" x14ac:dyDescent="0.3">
      <c r="A79461">
        <v>27840</v>
      </c>
      <c r="B79461" t="s">
        <v>1424</v>
      </c>
      <c r="C79461" s="1">
        <v>41825</v>
      </c>
      <c r="D79461">
        <v>55</v>
      </c>
      <c r="E79461">
        <v>0</v>
      </c>
      <c r="F79461">
        <v>7</v>
      </c>
      <c r="G79461" s="1">
        <v>41821</v>
      </c>
      <c r="H79461">
        <v>2014</v>
      </c>
    </row>
    <row r="79462" spans="1:8" x14ac:dyDescent="0.3">
      <c r="A79462">
        <v>27947</v>
      </c>
      <c r="B79462" t="s">
        <v>1861</v>
      </c>
      <c r="C79462" s="1">
        <v>40748</v>
      </c>
      <c r="D79462">
        <v>55</v>
      </c>
      <c r="E79462">
        <v>0</v>
      </c>
      <c r="F79462">
        <v>7</v>
      </c>
      <c r="G79462" s="1">
        <v>40725</v>
      </c>
      <c r="H79462">
        <v>2011</v>
      </c>
    </row>
    <row r="79463" spans="1:8" x14ac:dyDescent="0.3">
      <c r="A79463">
        <v>27979</v>
      </c>
      <c r="B79463" t="s">
        <v>1921</v>
      </c>
      <c r="C79463" s="1">
        <v>40857</v>
      </c>
      <c r="D79463">
        <v>55</v>
      </c>
      <c r="E79463">
        <v>0</v>
      </c>
      <c r="F79463">
        <v>11</v>
      </c>
      <c r="G79463" s="1">
        <v>40848</v>
      </c>
      <c r="H79463">
        <v>2011</v>
      </c>
    </row>
    <row r="79464" spans="1:8" x14ac:dyDescent="0.3">
      <c r="A79464">
        <v>28037</v>
      </c>
      <c r="B79464" t="s">
        <v>3674</v>
      </c>
      <c r="C79464" s="1">
        <v>40690</v>
      </c>
      <c r="D79464">
        <v>55</v>
      </c>
      <c r="E79464">
        <v>0</v>
      </c>
      <c r="F79464">
        <v>5</v>
      </c>
      <c r="G79464" s="1">
        <v>40664</v>
      </c>
      <c r="H79464">
        <v>2011</v>
      </c>
    </row>
    <row r="79465" spans="1:8" x14ac:dyDescent="0.3">
      <c r="A79465">
        <v>28051</v>
      </c>
      <c r="B79465" t="s">
        <v>2741</v>
      </c>
      <c r="C79465" s="1">
        <v>41548</v>
      </c>
      <c r="D79465">
        <v>55</v>
      </c>
      <c r="E79465">
        <v>0</v>
      </c>
      <c r="F79465">
        <v>10</v>
      </c>
      <c r="G79465" s="1">
        <v>41548</v>
      </c>
      <c r="H79465">
        <v>2013</v>
      </c>
    </row>
    <row r="79466" spans="1:8" x14ac:dyDescent="0.3">
      <c r="A79466">
        <v>28067</v>
      </c>
      <c r="B79466" t="s">
        <v>84</v>
      </c>
      <c r="C79466" s="1">
        <v>41532</v>
      </c>
      <c r="D79466">
        <v>55</v>
      </c>
      <c r="E79466">
        <v>0</v>
      </c>
      <c r="F79466">
        <v>9</v>
      </c>
      <c r="G79466" s="1">
        <v>41518</v>
      </c>
      <c r="H79466">
        <v>2013</v>
      </c>
    </row>
    <row r="79467" spans="1:8" x14ac:dyDescent="0.3">
      <c r="A79467">
        <v>28142</v>
      </c>
      <c r="B79467" t="s">
        <v>3588</v>
      </c>
      <c r="C79467" s="1">
        <v>40872</v>
      </c>
      <c r="D79467">
        <v>55</v>
      </c>
      <c r="E79467">
        <v>0</v>
      </c>
      <c r="F79467">
        <v>11</v>
      </c>
      <c r="G79467" s="1">
        <v>40848</v>
      </c>
      <c r="H79467">
        <v>2011</v>
      </c>
    </row>
    <row r="79468" spans="1:8" x14ac:dyDescent="0.3">
      <c r="A79468">
        <v>28155</v>
      </c>
      <c r="B79468" t="s">
        <v>824</v>
      </c>
      <c r="C79468" s="1">
        <v>40705</v>
      </c>
      <c r="D79468">
        <v>55</v>
      </c>
      <c r="E79468">
        <v>0</v>
      </c>
      <c r="F79468">
        <v>6</v>
      </c>
      <c r="G79468" s="1">
        <v>40695</v>
      </c>
      <c r="H79468">
        <v>2011</v>
      </c>
    </row>
    <row r="79469" spans="1:8" x14ac:dyDescent="0.3">
      <c r="A79469">
        <v>28170</v>
      </c>
      <c r="B79469" t="s">
        <v>1462</v>
      </c>
      <c r="C79469" s="1">
        <v>41522</v>
      </c>
      <c r="D79469">
        <v>55</v>
      </c>
      <c r="E79469">
        <v>0</v>
      </c>
      <c r="F79469">
        <v>9</v>
      </c>
      <c r="G79469" s="1">
        <v>41518</v>
      </c>
      <c r="H79469">
        <v>2013</v>
      </c>
    </row>
    <row r="79470" spans="1:8" x14ac:dyDescent="0.3">
      <c r="A79470">
        <v>28231</v>
      </c>
      <c r="B79470" t="s">
        <v>2206</v>
      </c>
      <c r="C79470" s="1">
        <v>40708</v>
      </c>
      <c r="D79470">
        <v>55</v>
      </c>
      <c r="E79470">
        <v>0</v>
      </c>
      <c r="F79470">
        <v>6</v>
      </c>
      <c r="G79470" s="1">
        <v>40695</v>
      </c>
      <c r="H79470">
        <v>2011</v>
      </c>
    </row>
    <row r="79471" spans="1:8" x14ac:dyDescent="0.3">
      <c r="A79471">
        <v>28319</v>
      </c>
      <c r="B79471" t="s">
        <v>3385</v>
      </c>
      <c r="C79471" s="1">
        <v>41211</v>
      </c>
      <c r="D79471">
        <v>55</v>
      </c>
      <c r="E79471">
        <v>0</v>
      </c>
      <c r="F79471">
        <v>10</v>
      </c>
      <c r="G79471" s="1">
        <v>41183</v>
      </c>
      <c r="H79471">
        <v>2012</v>
      </c>
    </row>
    <row r="79472" spans="1:8" x14ac:dyDescent="0.3">
      <c r="A79472">
        <v>28320</v>
      </c>
      <c r="B79472" t="s">
        <v>2830</v>
      </c>
      <c r="C79472" s="1">
        <v>41591</v>
      </c>
      <c r="D79472">
        <v>55</v>
      </c>
      <c r="E79472">
        <v>1</v>
      </c>
      <c r="F79472">
        <v>11</v>
      </c>
      <c r="G79472" s="1">
        <v>41579</v>
      </c>
      <c r="H79472">
        <v>2013</v>
      </c>
    </row>
    <row r="79473" spans="1:8" x14ac:dyDescent="0.3">
      <c r="A79473">
        <v>28344</v>
      </c>
      <c r="B79473" t="s">
        <v>1690</v>
      </c>
      <c r="C79473" s="1">
        <v>41012</v>
      </c>
      <c r="D79473">
        <v>55</v>
      </c>
      <c r="E79473">
        <v>0</v>
      </c>
      <c r="F79473">
        <v>4</v>
      </c>
      <c r="G79473" s="1">
        <v>41000</v>
      </c>
      <c r="H79473">
        <v>2012</v>
      </c>
    </row>
    <row r="79474" spans="1:8" x14ac:dyDescent="0.3">
      <c r="A79474">
        <v>28380</v>
      </c>
      <c r="B79474" t="s">
        <v>4592</v>
      </c>
      <c r="C79474" s="1">
        <v>41923</v>
      </c>
      <c r="D79474">
        <v>55</v>
      </c>
      <c r="E79474">
        <v>0</v>
      </c>
      <c r="F79474">
        <v>10</v>
      </c>
      <c r="G79474" s="1">
        <v>41913</v>
      </c>
      <c r="H79474">
        <v>2014</v>
      </c>
    </row>
    <row r="79475" spans="1:8" x14ac:dyDescent="0.3">
      <c r="A79475">
        <v>28395</v>
      </c>
      <c r="B79475" t="s">
        <v>3407</v>
      </c>
      <c r="C79475" s="1">
        <v>41587</v>
      </c>
      <c r="D79475">
        <v>55</v>
      </c>
      <c r="E79475">
        <v>0</v>
      </c>
      <c r="F79475">
        <v>11</v>
      </c>
      <c r="G79475" s="1">
        <v>41579</v>
      </c>
      <c r="H79475">
        <v>2013</v>
      </c>
    </row>
    <row r="79476" spans="1:8" x14ac:dyDescent="0.3">
      <c r="A79476">
        <v>28445</v>
      </c>
      <c r="B79476" t="s">
        <v>3036</v>
      </c>
      <c r="C79476" s="1">
        <v>41362</v>
      </c>
      <c r="D79476">
        <v>55</v>
      </c>
      <c r="E79476">
        <v>0</v>
      </c>
      <c r="F79476">
        <v>3</v>
      </c>
      <c r="G79476" s="1">
        <v>41334</v>
      </c>
      <c r="H79476">
        <v>2013</v>
      </c>
    </row>
    <row r="79477" spans="1:8" x14ac:dyDescent="0.3">
      <c r="A79477">
        <v>28648</v>
      </c>
      <c r="B79477" t="s">
        <v>2198</v>
      </c>
      <c r="C79477" s="1">
        <v>41082</v>
      </c>
      <c r="D79477">
        <v>55</v>
      </c>
      <c r="E79477">
        <v>0</v>
      </c>
      <c r="F79477">
        <v>6</v>
      </c>
      <c r="G79477" s="1">
        <v>41061</v>
      </c>
      <c r="H79477">
        <v>2012</v>
      </c>
    </row>
    <row r="79478" spans="1:8" x14ac:dyDescent="0.3">
      <c r="A79478">
        <v>28656</v>
      </c>
      <c r="B79478" t="s">
        <v>3030</v>
      </c>
      <c r="C79478" s="1">
        <v>41149</v>
      </c>
      <c r="D79478">
        <v>55</v>
      </c>
      <c r="E79478">
        <v>0</v>
      </c>
      <c r="F79478">
        <v>8</v>
      </c>
      <c r="G79478" s="1">
        <v>41122</v>
      </c>
      <c r="H79478">
        <v>2012</v>
      </c>
    </row>
    <row r="79479" spans="1:8" x14ac:dyDescent="0.3">
      <c r="A79479">
        <v>28700</v>
      </c>
      <c r="B79479" t="s">
        <v>3120</v>
      </c>
      <c r="C79479" s="1">
        <v>40917</v>
      </c>
      <c r="D79479">
        <v>55</v>
      </c>
      <c r="E79479">
        <v>0</v>
      </c>
      <c r="F79479">
        <v>1</v>
      </c>
      <c r="G79479" s="1">
        <v>40909</v>
      </c>
      <c r="H79479">
        <v>2012</v>
      </c>
    </row>
    <row r="79480" spans="1:8" x14ac:dyDescent="0.3">
      <c r="A79480">
        <v>28786</v>
      </c>
      <c r="B79480" t="s">
        <v>530</v>
      </c>
      <c r="C79480" s="1">
        <v>41590</v>
      </c>
      <c r="D79480">
        <v>55</v>
      </c>
      <c r="E79480">
        <v>0</v>
      </c>
      <c r="F79480">
        <v>11</v>
      </c>
      <c r="G79480" s="1">
        <v>41579</v>
      </c>
      <c r="H79480">
        <v>2013</v>
      </c>
    </row>
    <row r="79481" spans="1:8" x14ac:dyDescent="0.3">
      <c r="A79481">
        <v>28822</v>
      </c>
      <c r="B79481" t="s">
        <v>4604</v>
      </c>
      <c r="C79481" s="1">
        <v>40773</v>
      </c>
      <c r="D79481">
        <v>55</v>
      </c>
      <c r="E79481">
        <v>0</v>
      </c>
      <c r="F79481">
        <v>8</v>
      </c>
      <c r="G79481" s="1">
        <v>40756</v>
      </c>
      <c r="H79481">
        <v>2011</v>
      </c>
    </row>
    <row r="79482" spans="1:8" x14ac:dyDescent="0.3">
      <c r="A79482">
        <v>28882</v>
      </c>
      <c r="B79482" t="s">
        <v>2442</v>
      </c>
      <c r="C79482" s="1">
        <v>42027</v>
      </c>
      <c r="D79482">
        <v>55</v>
      </c>
      <c r="E79482">
        <v>0</v>
      </c>
      <c r="F79482">
        <v>1</v>
      </c>
      <c r="G79482" s="1">
        <v>42005</v>
      </c>
      <c r="H79482">
        <v>2015</v>
      </c>
    </row>
    <row r="79483" spans="1:8" x14ac:dyDescent="0.3">
      <c r="A79483">
        <v>28946</v>
      </c>
      <c r="B79483" t="s">
        <v>3791</v>
      </c>
      <c r="C79483" s="1">
        <v>41493</v>
      </c>
      <c r="D79483">
        <v>55</v>
      </c>
      <c r="E79483">
        <v>1</v>
      </c>
      <c r="F79483">
        <v>8</v>
      </c>
      <c r="G79483" s="1">
        <v>41487</v>
      </c>
      <c r="H79483">
        <v>2013</v>
      </c>
    </row>
    <row r="79484" spans="1:8" x14ac:dyDescent="0.3">
      <c r="A79484">
        <v>28976</v>
      </c>
      <c r="B79484" t="s">
        <v>3137</v>
      </c>
      <c r="C79484" s="1">
        <v>41596</v>
      </c>
      <c r="D79484">
        <v>55</v>
      </c>
      <c r="E79484">
        <v>0</v>
      </c>
      <c r="F79484">
        <v>11</v>
      </c>
      <c r="G79484" s="1">
        <v>41579</v>
      </c>
      <c r="H79484">
        <v>2013</v>
      </c>
    </row>
    <row r="79485" spans="1:8" x14ac:dyDescent="0.3">
      <c r="A79485">
        <v>29191</v>
      </c>
      <c r="B79485" t="s">
        <v>2987</v>
      </c>
      <c r="C79485" s="1">
        <v>41942</v>
      </c>
      <c r="D79485">
        <v>55</v>
      </c>
      <c r="E79485">
        <v>0</v>
      </c>
      <c r="F79485">
        <v>10</v>
      </c>
      <c r="G79485" s="1">
        <v>41913</v>
      </c>
      <c r="H79485">
        <v>2014</v>
      </c>
    </row>
    <row r="79486" spans="1:8" x14ac:dyDescent="0.3">
      <c r="A79486">
        <v>29224</v>
      </c>
      <c r="B79486" t="s">
        <v>4550</v>
      </c>
      <c r="C79486" s="1">
        <v>41033</v>
      </c>
      <c r="D79486">
        <v>55</v>
      </c>
      <c r="E79486">
        <v>0</v>
      </c>
      <c r="F79486">
        <v>5</v>
      </c>
      <c r="G79486" s="1">
        <v>41030</v>
      </c>
      <c r="H79486">
        <v>2012</v>
      </c>
    </row>
    <row r="79487" spans="1:8" x14ac:dyDescent="0.3">
      <c r="A79487">
        <v>29278</v>
      </c>
      <c r="B79487" t="s">
        <v>4912</v>
      </c>
      <c r="C79487" s="1">
        <v>41978</v>
      </c>
      <c r="D79487">
        <v>55</v>
      </c>
      <c r="E79487">
        <v>1</v>
      </c>
      <c r="F79487">
        <v>12</v>
      </c>
      <c r="G79487" s="1">
        <v>41974</v>
      </c>
      <c r="H79487">
        <v>2014</v>
      </c>
    </row>
    <row r="79488" spans="1:8" x14ac:dyDescent="0.3">
      <c r="A79488">
        <v>29318</v>
      </c>
      <c r="B79488" t="s">
        <v>220</v>
      </c>
      <c r="C79488" s="1">
        <v>41454</v>
      </c>
      <c r="D79488">
        <v>55</v>
      </c>
      <c r="E79488">
        <v>0</v>
      </c>
      <c r="F79488">
        <v>6</v>
      </c>
      <c r="G79488" s="1">
        <v>41426</v>
      </c>
      <c r="H79488">
        <v>2013</v>
      </c>
    </row>
    <row r="79489" spans="1:8" x14ac:dyDescent="0.3">
      <c r="A79489">
        <v>29376</v>
      </c>
      <c r="B79489" t="s">
        <v>824</v>
      </c>
      <c r="C79489" s="1">
        <v>41250</v>
      </c>
      <c r="D79489">
        <v>55</v>
      </c>
      <c r="E79489">
        <v>0</v>
      </c>
      <c r="F79489">
        <v>12</v>
      </c>
      <c r="G79489" s="1">
        <v>41244</v>
      </c>
      <c r="H79489">
        <v>2012</v>
      </c>
    </row>
    <row r="79490" spans="1:8" x14ac:dyDescent="0.3">
      <c r="A79490">
        <v>29533</v>
      </c>
      <c r="B79490" t="s">
        <v>110</v>
      </c>
      <c r="C79490" s="1">
        <v>40863</v>
      </c>
      <c r="D79490">
        <v>55</v>
      </c>
      <c r="E79490">
        <v>0</v>
      </c>
      <c r="F79490">
        <v>11</v>
      </c>
      <c r="G79490" s="1">
        <v>40848</v>
      </c>
      <c r="H79490">
        <v>2011</v>
      </c>
    </row>
    <row r="79491" spans="1:8" x14ac:dyDescent="0.3">
      <c r="A79491">
        <v>29545</v>
      </c>
      <c r="B79491" t="s">
        <v>4665</v>
      </c>
      <c r="C79491" s="1">
        <v>41104</v>
      </c>
      <c r="D79491">
        <v>55</v>
      </c>
      <c r="E79491">
        <v>0</v>
      </c>
      <c r="F79491">
        <v>7</v>
      </c>
      <c r="G79491" s="1">
        <v>41091</v>
      </c>
      <c r="H79491">
        <v>2012</v>
      </c>
    </row>
    <row r="79492" spans="1:8" x14ac:dyDescent="0.3">
      <c r="A79492">
        <v>29554</v>
      </c>
      <c r="B79492" t="s">
        <v>3112</v>
      </c>
      <c r="C79492" s="1">
        <v>41866</v>
      </c>
      <c r="D79492">
        <v>55</v>
      </c>
      <c r="E79492">
        <v>0</v>
      </c>
      <c r="F79492">
        <v>8</v>
      </c>
      <c r="G79492" s="1">
        <v>41852</v>
      </c>
      <c r="H79492">
        <v>2014</v>
      </c>
    </row>
    <row r="79493" spans="1:8" x14ac:dyDescent="0.3">
      <c r="A79493">
        <v>29585</v>
      </c>
      <c r="B79493" t="s">
        <v>2191</v>
      </c>
      <c r="C79493" s="1">
        <v>42010</v>
      </c>
      <c r="D79493">
        <v>55</v>
      </c>
      <c r="E79493">
        <v>0</v>
      </c>
      <c r="F79493">
        <v>1</v>
      </c>
      <c r="G79493" s="1">
        <v>42005</v>
      </c>
      <c r="H79493">
        <v>2015</v>
      </c>
    </row>
    <row r="79494" spans="1:8" x14ac:dyDescent="0.3">
      <c r="A79494">
        <v>29587</v>
      </c>
      <c r="B79494" t="s">
        <v>4908</v>
      </c>
      <c r="C79494" s="1">
        <v>40886</v>
      </c>
      <c r="D79494">
        <v>55</v>
      </c>
      <c r="E79494">
        <v>0</v>
      </c>
      <c r="F79494">
        <v>12</v>
      </c>
      <c r="G79494" s="1">
        <v>40878</v>
      </c>
      <c r="H79494">
        <v>2011</v>
      </c>
    </row>
    <row r="79495" spans="1:8" x14ac:dyDescent="0.3">
      <c r="A79495">
        <v>29597</v>
      </c>
      <c r="B79495" t="s">
        <v>1426</v>
      </c>
      <c r="C79495" s="1">
        <v>41753</v>
      </c>
      <c r="D79495">
        <v>55</v>
      </c>
      <c r="E79495">
        <v>0</v>
      </c>
      <c r="F79495">
        <v>4</v>
      </c>
      <c r="G79495" s="1">
        <v>41730</v>
      </c>
      <c r="H79495">
        <v>2014</v>
      </c>
    </row>
    <row r="79496" spans="1:8" x14ac:dyDescent="0.3">
      <c r="A79496">
        <v>29669</v>
      </c>
      <c r="B79496" t="s">
        <v>30</v>
      </c>
      <c r="C79496" s="1">
        <v>41408</v>
      </c>
      <c r="D79496">
        <v>55</v>
      </c>
      <c r="E79496">
        <v>0</v>
      </c>
      <c r="F79496">
        <v>5</v>
      </c>
      <c r="G79496" s="1">
        <v>41395</v>
      </c>
      <c r="H79496">
        <v>2013</v>
      </c>
    </row>
    <row r="79497" spans="1:8" x14ac:dyDescent="0.3">
      <c r="A79497">
        <v>29673</v>
      </c>
      <c r="B79497" t="s">
        <v>1533</v>
      </c>
      <c r="C79497" s="1">
        <v>41043</v>
      </c>
      <c r="D79497">
        <v>55</v>
      </c>
      <c r="E79497">
        <v>0</v>
      </c>
      <c r="F79497">
        <v>5</v>
      </c>
      <c r="G79497" s="1">
        <v>41030</v>
      </c>
      <c r="H79497">
        <v>2012</v>
      </c>
    </row>
    <row r="79498" spans="1:8" x14ac:dyDescent="0.3">
      <c r="A79498">
        <v>29713</v>
      </c>
      <c r="B79498" t="s">
        <v>1051</v>
      </c>
      <c r="C79498" s="1">
        <v>41567</v>
      </c>
      <c r="D79498">
        <v>55</v>
      </c>
      <c r="E79498">
        <v>1</v>
      </c>
      <c r="F79498">
        <v>10</v>
      </c>
      <c r="G79498" s="1">
        <v>41548</v>
      </c>
      <c r="H79498">
        <v>2013</v>
      </c>
    </row>
    <row r="79499" spans="1:8" x14ac:dyDescent="0.3">
      <c r="A79499">
        <v>29747</v>
      </c>
      <c r="B79499" t="s">
        <v>1134</v>
      </c>
      <c r="C79499" s="1">
        <v>41962</v>
      </c>
      <c r="D79499">
        <v>55</v>
      </c>
      <c r="E79499">
        <v>0</v>
      </c>
      <c r="F79499">
        <v>11</v>
      </c>
      <c r="G79499" s="1">
        <v>41944</v>
      </c>
      <c r="H79499">
        <v>2014</v>
      </c>
    </row>
    <row r="79500" spans="1:8" x14ac:dyDescent="0.3">
      <c r="A79500">
        <v>29791</v>
      </c>
      <c r="B79500" t="s">
        <v>1307</v>
      </c>
      <c r="C79500" s="1">
        <v>40988</v>
      </c>
      <c r="D79500">
        <v>55</v>
      </c>
      <c r="E79500">
        <v>0</v>
      </c>
      <c r="F79500">
        <v>3</v>
      </c>
      <c r="G79500" s="1">
        <v>40969</v>
      </c>
      <c r="H79500">
        <v>2012</v>
      </c>
    </row>
    <row r="79501" spans="1:8" x14ac:dyDescent="0.3">
      <c r="A79501">
        <v>29893</v>
      </c>
      <c r="B79501" t="s">
        <v>159</v>
      </c>
      <c r="C79501" s="1">
        <v>40898</v>
      </c>
      <c r="D79501">
        <v>55</v>
      </c>
      <c r="E79501">
        <v>0</v>
      </c>
      <c r="F79501">
        <v>12</v>
      </c>
      <c r="G79501" s="1">
        <v>40878</v>
      </c>
      <c r="H79501">
        <v>2011</v>
      </c>
    </row>
    <row r="79502" spans="1:8" x14ac:dyDescent="0.3">
      <c r="A79502">
        <v>29932</v>
      </c>
      <c r="B79502" t="s">
        <v>2036</v>
      </c>
      <c r="C79502" s="1">
        <v>40953</v>
      </c>
      <c r="D79502">
        <v>55</v>
      </c>
      <c r="E79502">
        <v>0</v>
      </c>
      <c r="F79502">
        <v>2</v>
      </c>
      <c r="G79502" s="1">
        <v>40940</v>
      </c>
      <c r="H79502">
        <v>2012</v>
      </c>
    </row>
    <row r="79503" spans="1:8" x14ac:dyDescent="0.3">
      <c r="A79503">
        <v>29975</v>
      </c>
      <c r="B79503" t="s">
        <v>104</v>
      </c>
      <c r="C79503" s="1">
        <v>41739</v>
      </c>
      <c r="D79503">
        <v>55</v>
      </c>
      <c r="E79503">
        <v>0</v>
      </c>
      <c r="F79503">
        <v>4</v>
      </c>
      <c r="G79503" s="1">
        <v>41730</v>
      </c>
      <c r="H79503">
        <v>2014</v>
      </c>
    </row>
    <row r="79504" spans="1:8" x14ac:dyDescent="0.3">
      <c r="A79504">
        <v>29985</v>
      </c>
      <c r="B79504" t="s">
        <v>2758</v>
      </c>
      <c r="C79504" s="1">
        <v>41221</v>
      </c>
      <c r="D79504">
        <v>55</v>
      </c>
      <c r="E79504">
        <v>0</v>
      </c>
      <c r="F79504">
        <v>11</v>
      </c>
      <c r="G79504" s="1">
        <v>41214</v>
      </c>
      <c r="H79504">
        <v>2012</v>
      </c>
    </row>
    <row r="79505" spans="1:8" x14ac:dyDescent="0.3">
      <c r="A79505">
        <v>30016</v>
      </c>
      <c r="B79505" t="s">
        <v>3148</v>
      </c>
      <c r="C79505" s="1">
        <v>41250</v>
      </c>
      <c r="D79505">
        <v>55</v>
      </c>
      <c r="E79505">
        <v>0</v>
      </c>
      <c r="F79505">
        <v>12</v>
      </c>
      <c r="G79505" s="1">
        <v>41244</v>
      </c>
      <c r="H79505">
        <v>2012</v>
      </c>
    </row>
    <row r="79506" spans="1:8" x14ac:dyDescent="0.3">
      <c r="A79506">
        <v>30081</v>
      </c>
      <c r="B79506" t="s">
        <v>4985</v>
      </c>
      <c r="C79506" s="1">
        <v>40800</v>
      </c>
      <c r="D79506">
        <v>55</v>
      </c>
      <c r="E79506">
        <v>0</v>
      </c>
      <c r="F79506">
        <v>9</v>
      </c>
      <c r="G79506" s="1">
        <v>40787</v>
      </c>
      <c r="H79506">
        <v>2011</v>
      </c>
    </row>
    <row r="79507" spans="1:8" x14ac:dyDescent="0.3">
      <c r="A79507">
        <v>30249</v>
      </c>
      <c r="B79507" t="s">
        <v>4932</v>
      </c>
      <c r="C79507" s="1">
        <v>42061</v>
      </c>
      <c r="D79507">
        <v>55</v>
      </c>
      <c r="E79507">
        <v>0</v>
      </c>
      <c r="F79507">
        <v>2</v>
      </c>
      <c r="G79507" s="1">
        <v>42036</v>
      </c>
      <c r="H79507">
        <v>2015</v>
      </c>
    </row>
    <row r="79508" spans="1:8" x14ac:dyDescent="0.3">
      <c r="A79508">
        <v>30398</v>
      </c>
      <c r="B79508" t="s">
        <v>3540</v>
      </c>
      <c r="C79508" s="1">
        <v>40923</v>
      </c>
      <c r="D79508">
        <v>55</v>
      </c>
      <c r="E79508">
        <v>0</v>
      </c>
      <c r="F79508">
        <v>1</v>
      </c>
      <c r="G79508" s="1">
        <v>40909</v>
      </c>
      <c r="H79508">
        <v>2012</v>
      </c>
    </row>
    <row r="79509" spans="1:8" x14ac:dyDescent="0.3">
      <c r="A79509">
        <v>30440</v>
      </c>
      <c r="B79509" t="s">
        <v>1862</v>
      </c>
      <c r="C79509" s="1">
        <v>42010</v>
      </c>
      <c r="D79509">
        <v>55</v>
      </c>
      <c r="E79509">
        <v>1</v>
      </c>
      <c r="F79509">
        <v>1</v>
      </c>
      <c r="G79509" s="1">
        <v>42005</v>
      </c>
      <c r="H79509">
        <v>2015</v>
      </c>
    </row>
    <row r="79510" spans="1:8" x14ac:dyDescent="0.3">
      <c r="A79510">
        <v>30455</v>
      </c>
      <c r="B79510" t="s">
        <v>4623</v>
      </c>
      <c r="C79510" s="1">
        <v>40822</v>
      </c>
      <c r="D79510">
        <v>55</v>
      </c>
      <c r="E79510">
        <v>0</v>
      </c>
      <c r="F79510">
        <v>10</v>
      </c>
      <c r="G79510" s="1">
        <v>40817</v>
      </c>
      <c r="H79510">
        <v>2011</v>
      </c>
    </row>
    <row r="79511" spans="1:8" x14ac:dyDescent="0.3">
      <c r="A79511">
        <v>30598</v>
      </c>
      <c r="B79511" t="s">
        <v>2846</v>
      </c>
      <c r="C79511" s="1">
        <v>42076</v>
      </c>
      <c r="D79511">
        <v>55</v>
      </c>
      <c r="E79511">
        <v>0</v>
      </c>
      <c r="F79511">
        <v>3</v>
      </c>
      <c r="G79511" s="1">
        <v>42064</v>
      </c>
      <c r="H79511">
        <v>2015</v>
      </c>
    </row>
    <row r="79512" spans="1:8" x14ac:dyDescent="0.3">
      <c r="A79512">
        <v>30600</v>
      </c>
      <c r="B79512" t="s">
        <v>891</v>
      </c>
      <c r="C79512" s="1">
        <v>41429</v>
      </c>
      <c r="D79512">
        <v>55</v>
      </c>
      <c r="E79512">
        <v>1</v>
      </c>
      <c r="F79512">
        <v>6</v>
      </c>
      <c r="G79512" s="1">
        <v>41426</v>
      </c>
      <c r="H79512">
        <v>2013</v>
      </c>
    </row>
    <row r="79513" spans="1:8" x14ac:dyDescent="0.3">
      <c r="A79513">
        <v>30627</v>
      </c>
      <c r="B79513" t="s">
        <v>267</v>
      </c>
      <c r="C79513" s="1">
        <v>40697</v>
      </c>
      <c r="D79513">
        <v>55</v>
      </c>
      <c r="E79513">
        <v>0</v>
      </c>
      <c r="F79513">
        <v>6</v>
      </c>
      <c r="G79513" s="1">
        <v>40695</v>
      </c>
      <c r="H79513">
        <v>2011</v>
      </c>
    </row>
    <row r="79514" spans="1:8" x14ac:dyDescent="0.3">
      <c r="A79514">
        <v>30734</v>
      </c>
      <c r="B79514" t="s">
        <v>1877</v>
      </c>
      <c r="C79514" s="1">
        <v>41549</v>
      </c>
      <c r="D79514">
        <v>55</v>
      </c>
      <c r="E79514">
        <v>0</v>
      </c>
      <c r="F79514">
        <v>10</v>
      </c>
      <c r="G79514" s="1">
        <v>41548</v>
      </c>
      <c r="H79514">
        <v>2013</v>
      </c>
    </row>
    <row r="79515" spans="1:8" x14ac:dyDescent="0.3">
      <c r="A79515">
        <v>30867</v>
      </c>
      <c r="B79515" t="s">
        <v>4283</v>
      </c>
      <c r="C79515" s="1">
        <v>41547</v>
      </c>
      <c r="D79515">
        <v>55</v>
      </c>
      <c r="E79515">
        <v>0</v>
      </c>
      <c r="F79515">
        <v>9</v>
      </c>
      <c r="G79515" s="1">
        <v>41518</v>
      </c>
      <c r="H79515">
        <v>2013</v>
      </c>
    </row>
    <row r="79516" spans="1:8" x14ac:dyDescent="0.3">
      <c r="A79516">
        <v>31047</v>
      </c>
      <c r="B79516" t="s">
        <v>3601</v>
      </c>
      <c r="C79516" s="1">
        <v>41759</v>
      </c>
      <c r="D79516">
        <v>55</v>
      </c>
      <c r="E79516">
        <v>0</v>
      </c>
      <c r="F79516">
        <v>4</v>
      </c>
      <c r="G79516" s="1">
        <v>41730</v>
      </c>
      <c r="H79516">
        <v>2014</v>
      </c>
    </row>
    <row r="79517" spans="1:8" x14ac:dyDescent="0.3">
      <c r="A79517">
        <v>31094</v>
      </c>
      <c r="B79517" t="s">
        <v>1410</v>
      </c>
      <c r="C79517" s="1">
        <v>41668</v>
      </c>
      <c r="D79517">
        <v>55</v>
      </c>
      <c r="E79517">
        <v>0</v>
      </c>
      <c r="F79517">
        <v>1</v>
      </c>
      <c r="G79517" s="1">
        <v>41640</v>
      </c>
      <c r="H79517">
        <v>2014</v>
      </c>
    </row>
    <row r="79518" spans="1:8" x14ac:dyDescent="0.3">
      <c r="A79518">
        <v>31189</v>
      </c>
      <c r="B79518" t="s">
        <v>4591</v>
      </c>
      <c r="C79518" s="1">
        <v>42009</v>
      </c>
      <c r="D79518">
        <v>55</v>
      </c>
      <c r="E79518">
        <v>0</v>
      </c>
      <c r="F79518">
        <v>1</v>
      </c>
      <c r="G79518" s="1">
        <v>42005</v>
      </c>
      <c r="H79518">
        <v>2015</v>
      </c>
    </row>
    <row r="79519" spans="1:8" x14ac:dyDescent="0.3">
      <c r="A79519">
        <v>31478</v>
      </c>
      <c r="B79519" t="s">
        <v>696</v>
      </c>
      <c r="C79519" s="1">
        <v>40799</v>
      </c>
      <c r="D79519">
        <v>55</v>
      </c>
      <c r="E79519">
        <v>0</v>
      </c>
      <c r="F79519">
        <v>9</v>
      </c>
      <c r="G79519" s="1">
        <v>40787</v>
      </c>
      <c r="H79519">
        <v>2011</v>
      </c>
    </row>
    <row r="79520" spans="1:8" x14ac:dyDescent="0.3">
      <c r="A79520">
        <v>31484</v>
      </c>
      <c r="B79520" t="s">
        <v>2460</v>
      </c>
      <c r="C79520" s="1">
        <v>41124</v>
      </c>
      <c r="D79520">
        <v>55</v>
      </c>
      <c r="E79520">
        <v>0</v>
      </c>
      <c r="F79520">
        <v>8</v>
      </c>
      <c r="G79520" s="1">
        <v>41122</v>
      </c>
      <c r="H79520">
        <v>2012</v>
      </c>
    </row>
    <row r="79521" spans="1:8" x14ac:dyDescent="0.3">
      <c r="A79521">
        <v>31608</v>
      </c>
      <c r="B79521" t="s">
        <v>3883</v>
      </c>
      <c r="C79521" s="1">
        <v>41583</v>
      </c>
      <c r="D79521">
        <v>55</v>
      </c>
      <c r="E79521">
        <v>0</v>
      </c>
      <c r="F79521">
        <v>11</v>
      </c>
      <c r="G79521" s="1">
        <v>41579</v>
      </c>
      <c r="H79521">
        <v>2013</v>
      </c>
    </row>
    <row r="79522" spans="1:8" x14ac:dyDescent="0.3">
      <c r="A79522">
        <v>31698</v>
      </c>
      <c r="B79522" t="s">
        <v>2626</v>
      </c>
      <c r="C79522" s="1">
        <v>41705</v>
      </c>
      <c r="D79522">
        <v>55</v>
      </c>
      <c r="E79522">
        <v>1</v>
      </c>
      <c r="F79522">
        <v>3</v>
      </c>
      <c r="G79522" s="1">
        <v>41699</v>
      </c>
      <c r="H79522">
        <v>2014</v>
      </c>
    </row>
    <row r="79523" spans="1:8" x14ac:dyDescent="0.3">
      <c r="A79523">
        <v>31700</v>
      </c>
      <c r="B79523" t="s">
        <v>3153</v>
      </c>
      <c r="C79523" s="1">
        <v>41850</v>
      </c>
      <c r="D79523">
        <v>55</v>
      </c>
      <c r="E79523">
        <v>0</v>
      </c>
      <c r="F79523">
        <v>7</v>
      </c>
      <c r="G79523" s="1">
        <v>41821</v>
      </c>
      <c r="H79523">
        <v>2014</v>
      </c>
    </row>
    <row r="79524" spans="1:8" x14ac:dyDescent="0.3">
      <c r="A79524">
        <v>31871</v>
      </c>
      <c r="B79524" t="s">
        <v>4704</v>
      </c>
      <c r="C79524" s="1">
        <v>42002</v>
      </c>
      <c r="D79524">
        <v>55</v>
      </c>
      <c r="E79524">
        <v>1</v>
      </c>
      <c r="F79524">
        <v>12</v>
      </c>
      <c r="G79524" s="1">
        <v>41974</v>
      </c>
      <c r="H79524">
        <v>2014</v>
      </c>
    </row>
    <row r="79525" spans="1:8" x14ac:dyDescent="0.3">
      <c r="A79525">
        <v>32002</v>
      </c>
      <c r="B79525" t="s">
        <v>273</v>
      </c>
      <c r="C79525" s="1">
        <v>40719</v>
      </c>
      <c r="D79525">
        <v>55</v>
      </c>
      <c r="E79525">
        <v>0</v>
      </c>
      <c r="F79525">
        <v>6</v>
      </c>
      <c r="G79525" s="1">
        <v>40695</v>
      </c>
      <c r="H79525">
        <v>2011</v>
      </c>
    </row>
    <row r="79526" spans="1:8" x14ac:dyDescent="0.3">
      <c r="A79526">
        <v>32022</v>
      </c>
      <c r="B79526" t="s">
        <v>2602</v>
      </c>
      <c r="C79526" s="1">
        <v>41550</v>
      </c>
      <c r="D79526">
        <v>55</v>
      </c>
      <c r="E79526">
        <v>0</v>
      </c>
      <c r="F79526">
        <v>10</v>
      </c>
      <c r="G79526" s="1">
        <v>41548</v>
      </c>
      <c r="H79526">
        <v>2013</v>
      </c>
    </row>
    <row r="79527" spans="1:8" x14ac:dyDescent="0.3">
      <c r="A79527">
        <v>32030</v>
      </c>
      <c r="B79527" t="s">
        <v>832</v>
      </c>
      <c r="C79527" s="1">
        <v>40925</v>
      </c>
      <c r="D79527">
        <v>55</v>
      </c>
      <c r="E79527">
        <v>0</v>
      </c>
      <c r="F79527">
        <v>1</v>
      </c>
      <c r="G79527" s="1">
        <v>40909</v>
      </c>
      <c r="H79527">
        <v>2012</v>
      </c>
    </row>
    <row r="79528" spans="1:8" x14ac:dyDescent="0.3">
      <c r="A79528">
        <v>32091</v>
      </c>
      <c r="B79528" t="s">
        <v>3809</v>
      </c>
      <c r="C79528" s="1">
        <v>41156</v>
      </c>
      <c r="D79528">
        <v>55</v>
      </c>
      <c r="E79528">
        <v>0</v>
      </c>
      <c r="F79528">
        <v>9</v>
      </c>
      <c r="G79528" s="1">
        <v>41153</v>
      </c>
      <c r="H79528">
        <v>2012</v>
      </c>
    </row>
    <row r="79529" spans="1:8" x14ac:dyDescent="0.3">
      <c r="A79529">
        <v>32100</v>
      </c>
      <c r="B79529" t="s">
        <v>2071</v>
      </c>
      <c r="C79529" s="1">
        <v>41530</v>
      </c>
      <c r="D79529">
        <v>55</v>
      </c>
      <c r="E79529">
        <v>0</v>
      </c>
      <c r="F79529">
        <v>9</v>
      </c>
      <c r="G79529" s="1">
        <v>41518</v>
      </c>
      <c r="H79529">
        <v>2013</v>
      </c>
    </row>
    <row r="79530" spans="1:8" x14ac:dyDescent="0.3">
      <c r="A79530">
        <v>32136</v>
      </c>
      <c r="B79530" t="s">
        <v>1081</v>
      </c>
      <c r="C79530" s="1">
        <v>41893</v>
      </c>
      <c r="D79530">
        <v>55</v>
      </c>
      <c r="E79530">
        <v>0</v>
      </c>
      <c r="F79530">
        <v>9</v>
      </c>
      <c r="G79530" s="1">
        <v>41883</v>
      </c>
      <c r="H79530">
        <v>2014</v>
      </c>
    </row>
    <row r="79531" spans="1:8" x14ac:dyDescent="0.3">
      <c r="A79531">
        <v>32264</v>
      </c>
      <c r="B79531" t="s">
        <v>4999</v>
      </c>
      <c r="C79531" s="1">
        <v>41943</v>
      </c>
      <c r="D79531">
        <v>55</v>
      </c>
      <c r="E79531">
        <v>0</v>
      </c>
      <c r="F79531">
        <v>10</v>
      </c>
      <c r="G79531" s="1">
        <v>41913</v>
      </c>
      <c r="H79531">
        <v>2014</v>
      </c>
    </row>
    <row r="79532" spans="1:8" x14ac:dyDescent="0.3">
      <c r="A79532">
        <v>32288</v>
      </c>
      <c r="B79532" t="s">
        <v>2032</v>
      </c>
      <c r="C79532" s="1">
        <v>40803</v>
      </c>
      <c r="D79532">
        <v>55</v>
      </c>
      <c r="E79532">
        <v>0</v>
      </c>
      <c r="F79532">
        <v>9</v>
      </c>
      <c r="G79532" s="1">
        <v>40787</v>
      </c>
      <c r="H79532">
        <v>2011</v>
      </c>
    </row>
    <row r="79533" spans="1:8" x14ac:dyDescent="0.3">
      <c r="A79533">
        <v>32336</v>
      </c>
      <c r="B79533" t="s">
        <v>2350</v>
      </c>
      <c r="C79533" s="1">
        <v>41255</v>
      </c>
      <c r="D79533">
        <v>55</v>
      </c>
      <c r="E79533">
        <v>0</v>
      </c>
      <c r="F79533">
        <v>12</v>
      </c>
      <c r="G79533" s="1">
        <v>41244</v>
      </c>
      <c r="H79533">
        <v>2012</v>
      </c>
    </row>
    <row r="79534" spans="1:8" x14ac:dyDescent="0.3">
      <c r="A79534">
        <v>32422</v>
      </c>
      <c r="B79534" t="s">
        <v>1504</v>
      </c>
      <c r="C79534" s="1">
        <v>42076</v>
      </c>
      <c r="D79534">
        <v>55</v>
      </c>
      <c r="E79534">
        <v>0</v>
      </c>
      <c r="F79534">
        <v>3</v>
      </c>
      <c r="G79534" s="1">
        <v>42064</v>
      </c>
      <c r="H79534">
        <v>2015</v>
      </c>
    </row>
    <row r="79535" spans="1:8" x14ac:dyDescent="0.3">
      <c r="A79535">
        <v>32465</v>
      </c>
      <c r="B79535" t="s">
        <v>1534</v>
      </c>
      <c r="C79535" s="1">
        <v>42054</v>
      </c>
      <c r="D79535">
        <v>55</v>
      </c>
      <c r="E79535">
        <v>0</v>
      </c>
      <c r="F79535">
        <v>2</v>
      </c>
      <c r="G79535" s="1">
        <v>42036</v>
      </c>
      <c r="H79535">
        <v>2015</v>
      </c>
    </row>
    <row r="79536" spans="1:8" x14ac:dyDescent="0.3">
      <c r="A79536">
        <v>32645</v>
      </c>
      <c r="B79536" t="s">
        <v>2137</v>
      </c>
      <c r="C79536" s="1">
        <v>41954</v>
      </c>
      <c r="D79536">
        <v>55</v>
      </c>
      <c r="E79536">
        <v>0</v>
      </c>
      <c r="F79536">
        <v>11</v>
      </c>
      <c r="G79536" s="1">
        <v>41944</v>
      </c>
      <c r="H79536">
        <v>2014</v>
      </c>
    </row>
    <row r="79537" spans="1:8" x14ac:dyDescent="0.3">
      <c r="A79537">
        <v>32762</v>
      </c>
      <c r="B79537" t="s">
        <v>894</v>
      </c>
      <c r="C79537" s="1">
        <v>41507</v>
      </c>
      <c r="D79537">
        <v>55</v>
      </c>
      <c r="E79537">
        <v>0</v>
      </c>
      <c r="F79537">
        <v>8</v>
      </c>
      <c r="G79537" s="1">
        <v>41487</v>
      </c>
      <c r="H79537">
        <v>2013</v>
      </c>
    </row>
    <row r="79538" spans="1:8" x14ac:dyDescent="0.3">
      <c r="A79538">
        <v>32771</v>
      </c>
      <c r="B79538" t="s">
        <v>4147</v>
      </c>
      <c r="C79538" s="1">
        <v>42062</v>
      </c>
      <c r="D79538">
        <v>55</v>
      </c>
      <c r="E79538">
        <v>1</v>
      </c>
      <c r="F79538">
        <v>2</v>
      </c>
      <c r="G79538" s="1">
        <v>42036</v>
      </c>
      <c r="H79538">
        <v>2015</v>
      </c>
    </row>
    <row r="79539" spans="1:8" x14ac:dyDescent="0.3">
      <c r="A79539">
        <v>32882</v>
      </c>
      <c r="B79539" t="s">
        <v>4377</v>
      </c>
      <c r="C79539" s="1">
        <v>41540</v>
      </c>
      <c r="D79539">
        <v>55</v>
      </c>
      <c r="E79539">
        <v>0</v>
      </c>
      <c r="F79539">
        <v>9</v>
      </c>
      <c r="G79539" s="1">
        <v>41518</v>
      </c>
      <c r="H79539">
        <v>2013</v>
      </c>
    </row>
    <row r="79540" spans="1:8" x14ac:dyDescent="0.3">
      <c r="A79540">
        <v>32898</v>
      </c>
      <c r="B79540" t="s">
        <v>2258</v>
      </c>
      <c r="C79540" s="1">
        <v>41987</v>
      </c>
      <c r="D79540">
        <v>55</v>
      </c>
      <c r="E79540">
        <v>0</v>
      </c>
      <c r="F79540">
        <v>12</v>
      </c>
      <c r="G79540" s="1">
        <v>41974</v>
      </c>
      <c r="H79540">
        <v>2014</v>
      </c>
    </row>
    <row r="79541" spans="1:8" x14ac:dyDescent="0.3">
      <c r="A79541">
        <v>32912</v>
      </c>
      <c r="B79541" t="s">
        <v>898</v>
      </c>
      <c r="C79541" s="1">
        <v>41303</v>
      </c>
      <c r="D79541">
        <v>55</v>
      </c>
      <c r="E79541">
        <v>0</v>
      </c>
      <c r="F79541">
        <v>1</v>
      </c>
      <c r="G79541" s="1">
        <v>41275</v>
      </c>
      <c r="H79541">
        <v>2013</v>
      </c>
    </row>
    <row r="79542" spans="1:8" x14ac:dyDescent="0.3">
      <c r="A79542">
        <v>32917</v>
      </c>
      <c r="B79542" t="s">
        <v>1066</v>
      </c>
      <c r="C79542" s="1">
        <v>41441</v>
      </c>
      <c r="D79542">
        <v>55</v>
      </c>
      <c r="E79542">
        <v>0</v>
      </c>
      <c r="F79542">
        <v>6</v>
      </c>
      <c r="G79542" s="1">
        <v>41426</v>
      </c>
      <c r="H79542">
        <v>2013</v>
      </c>
    </row>
    <row r="79543" spans="1:8" x14ac:dyDescent="0.3">
      <c r="A79543">
        <v>32947</v>
      </c>
      <c r="B79543" t="s">
        <v>3108</v>
      </c>
      <c r="C79543" s="1">
        <v>40683</v>
      </c>
      <c r="D79543">
        <v>55</v>
      </c>
      <c r="E79543">
        <v>0</v>
      </c>
      <c r="F79543">
        <v>5</v>
      </c>
      <c r="G79543" s="1">
        <v>40664</v>
      </c>
      <c r="H79543">
        <v>2011</v>
      </c>
    </row>
    <row r="79544" spans="1:8" x14ac:dyDescent="0.3">
      <c r="A79544">
        <v>32991</v>
      </c>
      <c r="B79544" t="s">
        <v>2717</v>
      </c>
      <c r="C79544" s="1">
        <v>41016</v>
      </c>
      <c r="D79544">
        <v>55</v>
      </c>
      <c r="E79544">
        <v>0</v>
      </c>
      <c r="F79544">
        <v>4</v>
      </c>
      <c r="G79544" s="1">
        <v>41000</v>
      </c>
      <c r="H79544">
        <v>2012</v>
      </c>
    </row>
    <row r="79545" spans="1:8" x14ac:dyDescent="0.3">
      <c r="A79545">
        <v>33022</v>
      </c>
      <c r="B79545" t="s">
        <v>4941</v>
      </c>
      <c r="C79545" s="1">
        <v>41615</v>
      </c>
      <c r="D79545">
        <v>55</v>
      </c>
      <c r="E79545">
        <v>0</v>
      </c>
      <c r="F79545">
        <v>12</v>
      </c>
      <c r="G79545" s="1">
        <v>41609</v>
      </c>
      <c r="H79545">
        <v>2013</v>
      </c>
    </row>
    <row r="79546" spans="1:8" x14ac:dyDescent="0.3">
      <c r="A79546">
        <v>33034</v>
      </c>
      <c r="B79546" t="s">
        <v>107</v>
      </c>
      <c r="C79546" s="1">
        <v>41987</v>
      </c>
      <c r="D79546">
        <v>55</v>
      </c>
      <c r="E79546">
        <v>0</v>
      </c>
      <c r="F79546">
        <v>12</v>
      </c>
      <c r="G79546" s="1">
        <v>41974</v>
      </c>
      <c r="H79546">
        <v>2014</v>
      </c>
    </row>
    <row r="79547" spans="1:8" x14ac:dyDescent="0.3">
      <c r="A79547">
        <v>33169</v>
      </c>
      <c r="B79547" t="s">
        <v>384</v>
      </c>
      <c r="C79547" s="1">
        <v>41121</v>
      </c>
      <c r="D79547">
        <v>55</v>
      </c>
      <c r="E79547">
        <v>0</v>
      </c>
      <c r="F79547">
        <v>7</v>
      </c>
      <c r="G79547" s="1">
        <v>41091</v>
      </c>
      <c r="H79547">
        <v>2012</v>
      </c>
    </row>
    <row r="79548" spans="1:8" x14ac:dyDescent="0.3">
      <c r="A79548">
        <v>33200</v>
      </c>
      <c r="B79548" t="s">
        <v>82</v>
      </c>
      <c r="C79548" s="1">
        <v>41154</v>
      </c>
      <c r="D79548">
        <v>55</v>
      </c>
      <c r="E79548">
        <v>0</v>
      </c>
      <c r="F79548">
        <v>9</v>
      </c>
      <c r="G79548" s="1">
        <v>41153</v>
      </c>
      <c r="H79548">
        <v>2012</v>
      </c>
    </row>
    <row r="79549" spans="1:8" x14ac:dyDescent="0.3">
      <c r="A79549">
        <v>33230</v>
      </c>
      <c r="B79549" t="s">
        <v>1013</v>
      </c>
      <c r="C79549" s="1">
        <v>41430</v>
      </c>
      <c r="D79549">
        <v>55</v>
      </c>
      <c r="E79549">
        <v>1</v>
      </c>
      <c r="F79549">
        <v>6</v>
      </c>
      <c r="G79549" s="1">
        <v>41426</v>
      </c>
      <c r="H79549">
        <v>2013</v>
      </c>
    </row>
    <row r="79550" spans="1:8" x14ac:dyDescent="0.3">
      <c r="A79550">
        <v>33252</v>
      </c>
      <c r="B79550" t="s">
        <v>21</v>
      </c>
      <c r="C79550" s="1">
        <v>41905</v>
      </c>
      <c r="D79550">
        <v>55</v>
      </c>
      <c r="E79550">
        <v>0</v>
      </c>
      <c r="F79550">
        <v>9</v>
      </c>
      <c r="G79550" s="1">
        <v>41883</v>
      </c>
      <c r="H79550">
        <v>2014</v>
      </c>
    </row>
    <row r="79551" spans="1:8" x14ac:dyDescent="0.3">
      <c r="A79551">
        <v>33362</v>
      </c>
      <c r="B79551" t="s">
        <v>3117</v>
      </c>
      <c r="C79551" s="1">
        <v>41528</v>
      </c>
      <c r="D79551">
        <v>55</v>
      </c>
      <c r="E79551">
        <v>0</v>
      </c>
      <c r="F79551">
        <v>9</v>
      </c>
      <c r="G79551" s="1">
        <v>41518</v>
      </c>
      <c r="H79551">
        <v>2013</v>
      </c>
    </row>
    <row r="79552" spans="1:8" x14ac:dyDescent="0.3">
      <c r="A79552">
        <v>33420</v>
      </c>
      <c r="B79552" t="s">
        <v>1625</v>
      </c>
      <c r="C79552" s="1">
        <v>41775</v>
      </c>
      <c r="D79552">
        <v>55</v>
      </c>
      <c r="E79552">
        <v>0</v>
      </c>
      <c r="F79552">
        <v>5</v>
      </c>
      <c r="G79552" s="1">
        <v>41760</v>
      </c>
      <c r="H79552">
        <v>2014</v>
      </c>
    </row>
    <row r="79553" spans="1:8" x14ac:dyDescent="0.3">
      <c r="A79553">
        <v>33480</v>
      </c>
      <c r="B79553" t="s">
        <v>727</v>
      </c>
      <c r="C79553" s="1">
        <v>41467</v>
      </c>
      <c r="D79553">
        <v>55</v>
      </c>
      <c r="E79553">
        <v>0</v>
      </c>
      <c r="F79553">
        <v>7</v>
      </c>
      <c r="G79553" s="1">
        <v>41456</v>
      </c>
      <c r="H79553">
        <v>2013</v>
      </c>
    </row>
    <row r="79554" spans="1:8" x14ac:dyDescent="0.3">
      <c r="A79554">
        <v>33490</v>
      </c>
      <c r="B79554" t="s">
        <v>1997</v>
      </c>
      <c r="C79554" s="1">
        <v>41958</v>
      </c>
      <c r="D79554">
        <v>55</v>
      </c>
      <c r="E79554">
        <v>0</v>
      </c>
      <c r="F79554">
        <v>11</v>
      </c>
      <c r="G79554" s="1">
        <v>41944</v>
      </c>
      <c r="H79554">
        <v>2014</v>
      </c>
    </row>
    <row r="79555" spans="1:8" x14ac:dyDescent="0.3">
      <c r="A79555">
        <v>33507</v>
      </c>
      <c r="B79555" t="s">
        <v>4419</v>
      </c>
      <c r="C79555" s="1">
        <v>41668</v>
      </c>
      <c r="D79555">
        <v>55</v>
      </c>
      <c r="E79555">
        <v>0</v>
      </c>
      <c r="F79555">
        <v>1</v>
      </c>
      <c r="G79555" s="1">
        <v>41640</v>
      </c>
      <c r="H79555">
        <v>2014</v>
      </c>
    </row>
    <row r="79556" spans="1:8" x14ac:dyDescent="0.3">
      <c r="A79556">
        <v>33535</v>
      </c>
      <c r="B79556" t="s">
        <v>3414</v>
      </c>
      <c r="C79556" s="1">
        <v>41938</v>
      </c>
      <c r="D79556">
        <v>55</v>
      </c>
      <c r="E79556">
        <v>0</v>
      </c>
      <c r="F79556">
        <v>10</v>
      </c>
      <c r="G79556" s="1">
        <v>41913</v>
      </c>
      <c r="H79556">
        <v>2014</v>
      </c>
    </row>
    <row r="79557" spans="1:8" x14ac:dyDescent="0.3">
      <c r="A79557">
        <v>33558</v>
      </c>
      <c r="B79557" t="s">
        <v>2082</v>
      </c>
      <c r="C79557" s="1">
        <v>41799</v>
      </c>
      <c r="D79557">
        <v>55</v>
      </c>
      <c r="E79557">
        <v>0</v>
      </c>
      <c r="F79557">
        <v>6</v>
      </c>
      <c r="G79557" s="1">
        <v>41791</v>
      </c>
      <c r="H79557">
        <v>2014</v>
      </c>
    </row>
    <row r="79558" spans="1:8" x14ac:dyDescent="0.3">
      <c r="A79558">
        <v>33567</v>
      </c>
      <c r="B79558" t="s">
        <v>774</v>
      </c>
      <c r="C79558" s="1">
        <v>41319</v>
      </c>
      <c r="D79558">
        <v>55</v>
      </c>
      <c r="E79558">
        <v>0</v>
      </c>
      <c r="F79558">
        <v>2</v>
      </c>
      <c r="G79558" s="1">
        <v>41306</v>
      </c>
      <c r="H79558">
        <v>2013</v>
      </c>
    </row>
    <row r="79559" spans="1:8" x14ac:dyDescent="0.3">
      <c r="A79559">
        <v>33616</v>
      </c>
      <c r="B79559" t="s">
        <v>3711</v>
      </c>
      <c r="C79559" s="1">
        <v>41918</v>
      </c>
      <c r="D79559">
        <v>55</v>
      </c>
      <c r="E79559">
        <v>0</v>
      </c>
      <c r="F79559">
        <v>10</v>
      </c>
      <c r="G79559" s="1">
        <v>41913</v>
      </c>
      <c r="H79559">
        <v>2014</v>
      </c>
    </row>
    <row r="79560" spans="1:8" x14ac:dyDescent="0.3">
      <c r="A79560">
        <v>33727</v>
      </c>
      <c r="B79560" t="s">
        <v>4316</v>
      </c>
      <c r="C79560" s="1">
        <v>41663</v>
      </c>
      <c r="D79560">
        <v>55</v>
      </c>
      <c r="E79560">
        <v>0</v>
      </c>
      <c r="F79560">
        <v>1</v>
      </c>
      <c r="G79560" s="1">
        <v>41640</v>
      </c>
      <c r="H79560">
        <v>2014</v>
      </c>
    </row>
    <row r="79561" spans="1:8" x14ac:dyDescent="0.3">
      <c r="A79561">
        <v>33767</v>
      </c>
      <c r="B79561" t="s">
        <v>4317</v>
      </c>
      <c r="C79561" s="1">
        <v>41547</v>
      </c>
      <c r="D79561">
        <v>55</v>
      </c>
      <c r="E79561">
        <v>0</v>
      </c>
      <c r="F79561">
        <v>9</v>
      </c>
      <c r="G79561" s="1">
        <v>41518</v>
      </c>
      <c r="H79561">
        <v>2013</v>
      </c>
    </row>
    <row r="79562" spans="1:8" x14ac:dyDescent="0.3">
      <c r="A79562">
        <v>33860</v>
      </c>
      <c r="B79562" t="s">
        <v>552</v>
      </c>
      <c r="C79562" s="1">
        <v>41828</v>
      </c>
      <c r="D79562">
        <v>55</v>
      </c>
      <c r="E79562">
        <v>0</v>
      </c>
      <c r="F79562">
        <v>7</v>
      </c>
      <c r="G79562" s="1">
        <v>41821</v>
      </c>
      <c r="H79562">
        <v>2014</v>
      </c>
    </row>
    <row r="79563" spans="1:8" x14ac:dyDescent="0.3">
      <c r="A79563">
        <v>34041</v>
      </c>
      <c r="B79563" t="s">
        <v>3081</v>
      </c>
      <c r="C79563" s="1">
        <v>41119</v>
      </c>
      <c r="D79563">
        <v>55</v>
      </c>
      <c r="E79563">
        <v>0</v>
      </c>
      <c r="F79563">
        <v>7</v>
      </c>
      <c r="G79563" s="1">
        <v>41091</v>
      </c>
      <c r="H79563">
        <v>2012</v>
      </c>
    </row>
    <row r="79564" spans="1:8" x14ac:dyDescent="0.3">
      <c r="A79564">
        <v>34043</v>
      </c>
      <c r="B79564" t="s">
        <v>3224</v>
      </c>
      <c r="C79564" s="1">
        <v>41583</v>
      </c>
      <c r="D79564">
        <v>55</v>
      </c>
      <c r="E79564">
        <v>0</v>
      </c>
      <c r="F79564">
        <v>11</v>
      </c>
      <c r="G79564" s="1">
        <v>41579</v>
      </c>
      <c r="H79564">
        <v>2013</v>
      </c>
    </row>
    <row r="79565" spans="1:8" x14ac:dyDescent="0.3">
      <c r="A79565">
        <v>34121</v>
      </c>
      <c r="B79565" t="s">
        <v>1753</v>
      </c>
      <c r="C79565" s="1">
        <v>42045</v>
      </c>
      <c r="D79565">
        <v>55</v>
      </c>
      <c r="E79565">
        <v>0</v>
      </c>
      <c r="F79565">
        <v>2</v>
      </c>
      <c r="G79565" s="1">
        <v>42036</v>
      </c>
      <c r="H79565">
        <v>2015</v>
      </c>
    </row>
    <row r="79566" spans="1:8" x14ac:dyDescent="0.3">
      <c r="A79566">
        <v>34140</v>
      </c>
      <c r="B79566" t="s">
        <v>199</v>
      </c>
      <c r="C79566" s="1">
        <v>41677</v>
      </c>
      <c r="D79566">
        <v>55</v>
      </c>
      <c r="E79566">
        <v>0</v>
      </c>
      <c r="F79566">
        <v>2</v>
      </c>
      <c r="G79566" s="1">
        <v>41671</v>
      </c>
      <c r="H79566">
        <v>2014</v>
      </c>
    </row>
    <row r="79567" spans="1:8" x14ac:dyDescent="0.3">
      <c r="A79567">
        <v>34141</v>
      </c>
      <c r="B79567" t="s">
        <v>4642</v>
      </c>
      <c r="C79567" s="1">
        <v>40725</v>
      </c>
      <c r="D79567">
        <v>55</v>
      </c>
      <c r="E79567">
        <v>1</v>
      </c>
      <c r="F79567">
        <v>7</v>
      </c>
      <c r="G79567" s="1">
        <v>40725</v>
      </c>
      <c r="H79567">
        <v>2011</v>
      </c>
    </row>
    <row r="79568" spans="1:8" x14ac:dyDescent="0.3">
      <c r="A79568">
        <v>34290</v>
      </c>
      <c r="B79568" t="s">
        <v>600</v>
      </c>
      <c r="C79568" s="1">
        <v>41591</v>
      </c>
      <c r="D79568">
        <v>55</v>
      </c>
      <c r="E79568">
        <v>0</v>
      </c>
      <c r="F79568">
        <v>11</v>
      </c>
      <c r="G79568" s="1">
        <v>41579</v>
      </c>
      <c r="H79568">
        <v>2013</v>
      </c>
    </row>
    <row r="79569" spans="1:8" x14ac:dyDescent="0.3">
      <c r="A79569">
        <v>34364</v>
      </c>
      <c r="B79569" t="s">
        <v>4267</v>
      </c>
      <c r="C79569" s="1">
        <v>41812</v>
      </c>
      <c r="D79569">
        <v>55</v>
      </c>
      <c r="E79569">
        <v>0</v>
      </c>
      <c r="F79569">
        <v>6</v>
      </c>
      <c r="G79569" s="1">
        <v>41791</v>
      </c>
      <c r="H79569">
        <v>2014</v>
      </c>
    </row>
    <row r="79570" spans="1:8" x14ac:dyDescent="0.3">
      <c r="A79570">
        <v>34399</v>
      </c>
      <c r="B79570" t="s">
        <v>3331</v>
      </c>
      <c r="C79570" s="1">
        <v>41433</v>
      </c>
      <c r="D79570">
        <v>55</v>
      </c>
      <c r="E79570">
        <v>0</v>
      </c>
      <c r="F79570">
        <v>6</v>
      </c>
      <c r="G79570" s="1">
        <v>41426</v>
      </c>
      <c r="H79570">
        <v>2013</v>
      </c>
    </row>
    <row r="79571" spans="1:8" x14ac:dyDescent="0.3">
      <c r="A79571">
        <v>34415</v>
      </c>
      <c r="B79571" t="s">
        <v>4825</v>
      </c>
      <c r="C79571" s="1">
        <v>41353</v>
      </c>
      <c r="D79571">
        <v>55</v>
      </c>
      <c r="E79571">
        <v>0</v>
      </c>
      <c r="F79571">
        <v>3</v>
      </c>
      <c r="G79571" s="1">
        <v>41334</v>
      </c>
      <c r="H79571">
        <v>2013</v>
      </c>
    </row>
    <row r="79572" spans="1:8" x14ac:dyDescent="0.3">
      <c r="A79572">
        <v>34448</v>
      </c>
      <c r="B79572" t="s">
        <v>1783</v>
      </c>
      <c r="C79572" s="1">
        <v>41133</v>
      </c>
      <c r="D79572">
        <v>55</v>
      </c>
      <c r="E79572">
        <v>1</v>
      </c>
      <c r="F79572">
        <v>8</v>
      </c>
      <c r="G79572" s="1">
        <v>41122</v>
      </c>
      <c r="H79572">
        <v>2012</v>
      </c>
    </row>
    <row r="79573" spans="1:8" x14ac:dyDescent="0.3">
      <c r="A79573">
        <v>34533</v>
      </c>
      <c r="B79573" t="s">
        <v>3416</v>
      </c>
      <c r="C79573" s="1">
        <v>40909</v>
      </c>
      <c r="D79573">
        <v>55</v>
      </c>
      <c r="E79573">
        <v>0</v>
      </c>
      <c r="F79573">
        <v>1</v>
      </c>
      <c r="G79573" s="1">
        <v>40909</v>
      </c>
      <c r="H79573">
        <v>2012</v>
      </c>
    </row>
    <row r="79574" spans="1:8" x14ac:dyDescent="0.3">
      <c r="A79574">
        <v>34535</v>
      </c>
      <c r="B79574" t="s">
        <v>4849</v>
      </c>
      <c r="C79574" s="1">
        <v>41296</v>
      </c>
      <c r="D79574">
        <v>55</v>
      </c>
      <c r="E79574">
        <v>0</v>
      </c>
      <c r="F79574">
        <v>1</v>
      </c>
      <c r="G79574" s="1">
        <v>41275</v>
      </c>
      <c r="H79574">
        <v>2013</v>
      </c>
    </row>
    <row r="79575" spans="1:8" x14ac:dyDescent="0.3">
      <c r="A79575">
        <v>34589</v>
      </c>
      <c r="B79575" t="s">
        <v>4023</v>
      </c>
      <c r="C79575" s="1">
        <v>41632</v>
      </c>
      <c r="D79575">
        <v>55</v>
      </c>
      <c r="E79575">
        <v>0</v>
      </c>
      <c r="F79575">
        <v>12</v>
      </c>
      <c r="G79575" s="1">
        <v>41609</v>
      </c>
      <c r="H79575">
        <v>2013</v>
      </c>
    </row>
    <row r="79576" spans="1:8" x14ac:dyDescent="0.3">
      <c r="A79576">
        <v>34696</v>
      </c>
      <c r="B79576" t="s">
        <v>1936</v>
      </c>
      <c r="C79576" s="1">
        <v>41437</v>
      </c>
      <c r="D79576">
        <v>55</v>
      </c>
      <c r="E79576">
        <v>0</v>
      </c>
      <c r="F79576">
        <v>6</v>
      </c>
      <c r="G79576" s="1">
        <v>41426</v>
      </c>
      <c r="H79576">
        <v>2013</v>
      </c>
    </row>
    <row r="79577" spans="1:8" x14ac:dyDescent="0.3">
      <c r="A79577">
        <v>34739</v>
      </c>
      <c r="B79577" t="s">
        <v>925</v>
      </c>
      <c r="C79577" s="1">
        <v>40712</v>
      </c>
      <c r="D79577">
        <v>55</v>
      </c>
      <c r="E79577">
        <v>0</v>
      </c>
      <c r="F79577">
        <v>6</v>
      </c>
      <c r="G79577" s="1">
        <v>40695</v>
      </c>
      <c r="H79577">
        <v>2011</v>
      </c>
    </row>
    <row r="79578" spans="1:8" x14ac:dyDescent="0.3">
      <c r="A79578">
        <v>34746</v>
      </c>
      <c r="B79578" t="s">
        <v>904</v>
      </c>
      <c r="C79578" s="1">
        <v>41167</v>
      </c>
      <c r="D79578">
        <v>55</v>
      </c>
      <c r="E79578">
        <v>0</v>
      </c>
      <c r="F79578">
        <v>9</v>
      </c>
      <c r="G79578" s="1">
        <v>41153</v>
      </c>
      <c r="H79578">
        <v>2012</v>
      </c>
    </row>
    <row r="79579" spans="1:8" x14ac:dyDescent="0.3">
      <c r="A79579">
        <v>34748</v>
      </c>
      <c r="B79579" t="s">
        <v>622</v>
      </c>
      <c r="C79579" s="1">
        <v>40695</v>
      </c>
      <c r="D79579">
        <v>55</v>
      </c>
      <c r="E79579">
        <v>0</v>
      </c>
      <c r="F79579">
        <v>6</v>
      </c>
      <c r="G79579" s="1">
        <v>40695</v>
      </c>
      <c r="H79579">
        <v>2011</v>
      </c>
    </row>
    <row r="79580" spans="1:8" x14ac:dyDescent="0.3">
      <c r="A79580">
        <v>34781</v>
      </c>
      <c r="B79580" t="s">
        <v>4460</v>
      </c>
      <c r="C79580" s="1">
        <v>41380</v>
      </c>
      <c r="D79580">
        <v>55</v>
      </c>
      <c r="E79580">
        <v>0</v>
      </c>
      <c r="F79580">
        <v>4</v>
      </c>
      <c r="G79580" s="1">
        <v>41365</v>
      </c>
      <c r="H79580">
        <v>2013</v>
      </c>
    </row>
    <row r="79581" spans="1:8" x14ac:dyDescent="0.3">
      <c r="A79581">
        <v>34795</v>
      </c>
      <c r="B79581" t="s">
        <v>4660</v>
      </c>
      <c r="C79581" s="1">
        <v>40751</v>
      </c>
      <c r="D79581">
        <v>55</v>
      </c>
      <c r="E79581">
        <v>0</v>
      </c>
      <c r="F79581">
        <v>7</v>
      </c>
      <c r="G79581" s="1">
        <v>40725</v>
      </c>
      <c r="H79581">
        <v>2011</v>
      </c>
    </row>
    <row r="79582" spans="1:8" x14ac:dyDescent="0.3">
      <c r="A79582">
        <v>34930</v>
      </c>
      <c r="B79582" t="s">
        <v>2315</v>
      </c>
      <c r="C79582" s="1">
        <v>41994</v>
      </c>
      <c r="D79582">
        <v>55</v>
      </c>
      <c r="E79582">
        <v>0</v>
      </c>
      <c r="F79582">
        <v>12</v>
      </c>
      <c r="G79582" s="1">
        <v>41974</v>
      </c>
      <c r="H79582">
        <v>2014</v>
      </c>
    </row>
    <row r="79583" spans="1:8" x14ac:dyDescent="0.3">
      <c r="A79583">
        <v>34958</v>
      </c>
      <c r="B79583" t="s">
        <v>4145</v>
      </c>
      <c r="C79583" s="1">
        <v>41433</v>
      </c>
      <c r="D79583">
        <v>55</v>
      </c>
      <c r="E79583">
        <v>0</v>
      </c>
      <c r="F79583">
        <v>6</v>
      </c>
      <c r="G79583" s="1">
        <v>41426</v>
      </c>
      <c r="H79583">
        <v>2013</v>
      </c>
    </row>
    <row r="79584" spans="1:8" x14ac:dyDescent="0.3">
      <c r="A79584">
        <v>34975</v>
      </c>
      <c r="B79584" t="s">
        <v>2189</v>
      </c>
      <c r="C79584" s="1">
        <v>41790</v>
      </c>
      <c r="D79584">
        <v>55</v>
      </c>
      <c r="E79584">
        <v>0</v>
      </c>
      <c r="F79584">
        <v>5</v>
      </c>
      <c r="G79584" s="1">
        <v>41760</v>
      </c>
      <c r="H79584">
        <v>2014</v>
      </c>
    </row>
    <row r="79585" spans="1:8" x14ac:dyDescent="0.3">
      <c r="A79585">
        <v>34994</v>
      </c>
      <c r="B79585" t="s">
        <v>3462</v>
      </c>
      <c r="C79585" s="1">
        <v>41916</v>
      </c>
      <c r="D79585">
        <v>55</v>
      </c>
      <c r="E79585">
        <v>1</v>
      </c>
      <c r="F79585">
        <v>10</v>
      </c>
      <c r="G79585" s="1">
        <v>41913</v>
      </c>
      <c r="H79585">
        <v>2014</v>
      </c>
    </row>
    <row r="79586" spans="1:8" x14ac:dyDescent="0.3">
      <c r="A79586">
        <v>35146</v>
      </c>
      <c r="B79586" t="s">
        <v>3785</v>
      </c>
      <c r="C79586" s="1">
        <v>41910</v>
      </c>
      <c r="D79586">
        <v>55</v>
      </c>
      <c r="E79586">
        <v>0</v>
      </c>
      <c r="F79586">
        <v>9</v>
      </c>
      <c r="G79586" s="1">
        <v>41883</v>
      </c>
      <c r="H79586">
        <v>2014</v>
      </c>
    </row>
    <row r="79587" spans="1:8" x14ac:dyDescent="0.3">
      <c r="A79587">
        <v>35152</v>
      </c>
      <c r="B79587" t="s">
        <v>2165</v>
      </c>
      <c r="C79587" s="1">
        <v>41522</v>
      </c>
      <c r="D79587">
        <v>55</v>
      </c>
      <c r="E79587">
        <v>0</v>
      </c>
      <c r="F79587">
        <v>9</v>
      </c>
      <c r="G79587" s="1">
        <v>41518</v>
      </c>
      <c r="H79587">
        <v>2013</v>
      </c>
    </row>
    <row r="79588" spans="1:8" x14ac:dyDescent="0.3">
      <c r="A79588">
        <v>35183</v>
      </c>
      <c r="B79588" t="s">
        <v>785</v>
      </c>
      <c r="C79588" s="1">
        <v>41598</v>
      </c>
      <c r="D79588">
        <v>55</v>
      </c>
      <c r="E79588">
        <v>0</v>
      </c>
      <c r="F79588">
        <v>11</v>
      </c>
      <c r="G79588" s="1">
        <v>41579</v>
      </c>
      <c r="H79588">
        <v>2013</v>
      </c>
    </row>
    <row r="79589" spans="1:8" x14ac:dyDescent="0.3">
      <c r="A79589">
        <v>35205</v>
      </c>
      <c r="B79589" t="s">
        <v>4061</v>
      </c>
      <c r="C79589" s="1">
        <v>40991</v>
      </c>
      <c r="D79589">
        <v>55</v>
      </c>
      <c r="E79589">
        <v>0</v>
      </c>
      <c r="F79589">
        <v>3</v>
      </c>
      <c r="G79589" s="1">
        <v>40969</v>
      </c>
      <c r="H79589">
        <v>2012</v>
      </c>
    </row>
    <row r="79590" spans="1:8" x14ac:dyDescent="0.3">
      <c r="A79590">
        <v>35240</v>
      </c>
      <c r="B79590" t="s">
        <v>2579</v>
      </c>
      <c r="C79590" s="1">
        <v>41133</v>
      </c>
      <c r="D79590">
        <v>55</v>
      </c>
      <c r="E79590">
        <v>0</v>
      </c>
      <c r="F79590">
        <v>8</v>
      </c>
      <c r="G79590" s="1">
        <v>41122</v>
      </c>
      <c r="H79590">
        <v>2012</v>
      </c>
    </row>
    <row r="79591" spans="1:8" x14ac:dyDescent="0.3">
      <c r="A79591">
        <v>35259</v>
      </c>
      <c r="B79591" t="s">
        <v>1052</v>
      </c>
      <c r="C79591" s="1">
        <v>41217</v>
      </c>
      <c r="D79591">
        <v>55</v>
      </c>
      <c r="E79591">
        <v>0</v>
      </c>
      <c r="F79591">
        <v>11</v>
      </c>
      <c r="G79591" s="1">
        <v>41214</v>
      </c>
      <c r="H79591">
        <v>2012</v>
      </c>
    </row>
    <row r="79592" spans="1:8" x14ac:dyDescent="0.3">
      <c r="A79592">
        <v>35274</v>
      </c>
      <c r="B79592" t="s">
        <v>4717</v>
      </c>
      <c r="C79592" s="1">
        <v>41993</v>
      </c>
      <c r="D79592">
        <v>55</v>
      </c>
      <c r="E79592">
        <v>0</v>
      </c>
      <c r="F79592">
        <v>12</v>
      </c>
      <c r="G79592" s="1">
        <v>41974</v>
      </c>
      <c r="H79592">
        <v>2014</v>
      </c>
    </row>
    <row r="79593" spans="1:8" x14ac:dyDescent="0.3">
      <c r="A79593">
        <v>35309</v>
      </c>
      <c r="B79593" t="s">
        <v>479</v>
      </c>
      <c r="C79593" s="1">
        <v>41915</v>
      </c>
      <c r="D79593">
        <v>55</v>
      </c>
      <c r="E79593">
        <v>1</v>
      </c>
      <c r="F79593">
        <v>10</v>
      </c>
      <c r="G79593" s="1">
        <v>41913</v>
      </c>
      <c r="H79593">
        <v>2014</v>
      </c>
    </row>
    <row r="79594" spans="1:8" x14ac:dyDescent="0.3">
      <c r="A79594">
        <v>35467</v>
      </c>
      <c r="B79594" t="s">
        <v>2200</v>
      </c>
      <c r="C79594" s="1">
        <v>41489</v>
      </c>
      <c r="D79594">
        <v>55</v>
      </c>
      <c r="E79594">
        <v>0</v>
      </c>
      <c r="F79594">
        <v>8</v>
      </c>
      <c r="G79594" s="1">
        <v>41487</v>
      </c>
      <c r="H79594">
        <v>2013</v>
      </c>
    </row>
    <row r="79595" spans="1:8" x14ac:dyDescent="0.3">
      <c r="A79595">
        <v>35470</v>
      </c>
      <c r="B79595" t="s">
        <v>1269</v>
      </c>
      <c r="C79595" s="1">
        <v>40947</v>
      </c>
      <c r="D79595">
        <v>55</v>
      </c>
      <c r="E79595">
        <v>0</v>
      </c>
      <c r="F79595">
        <v>2</v>
      </c>
      <c r="G79595" s="1">
        <v>40940</v>
      </c>
      <c r="H79595">
        <v>2012</v>
      </c>
    </row>
    <row r="79596" spans="1:8" x14ac:dyDescent="0.3">
      <c r="A79596">
        <v>35567</v>
      </c>
      <c r="B79596" t="s">
        <v>1816</v>
      </c>
      <c r="C79596" s="1">
        <v>41017</v>
      </c>
      <c r="D79596">
        <v>55</v>
      </c>
      <c r="E79596">
        <v>0</v>
      </c>
      <c r="F79596">
        <v>4</v>
      </c>
      <c r="G79596" s="1">
        <v>41000</v>
      </c>
      <c r="H79596">
        <v>2012</v>
      </c>
    </row>
    <row r="79597" spans="1:8" x14ac:dyDescent="0.3">
      <c r="A79597">
        <v>35699</v>
      </c>
      <c r="B79597" t="s">
        <v>1747</v>
      </c>
      <c r="C79597" s="1">
        <v>41178</v>
      </c>
      <c r="D79597">
        <v>55</v>
      </c>
      <c r="E79597">
        <v>0</v>
      </c>
      <c r="F79597">
        <v>9</v>
      </c>
      <c r="G79597" s="1">
        <v>41153</v>
      </c>
      <c r="H79597">
        <v>2012</v>
      </c>
    </row>
    <row r="79598" spans="1:8" x14ac:dyDescent="0.3">
      <c r="A79598">
        <v>35705</v>
      </c>
      <c r="B79598" t="s">
        <v>4617</v>
      </c>
      <c r="C79598" s="1">
        <v>41018</v>
      </c>
      <c r="D79598">
        <v>55</v>
      </c>
      <c r="E79598">
        <v>0</v>
      </c>
      <c r="F79598">
        <v>4</v>
      </c>
      <c r="G79598" s="1">
        <v>41000</v>
      </c>
      <c r="H79598">
        <v>2012</v>
      </c>
    </row>
    <row r="79599" spans="1:8" x14ac:dyDescent="0.3">
      <c r="A79599">
        <v>35717</v>
      </c>
      <c r="B79599" t="s">
        <v>849</v>
      </c>
      <c r="C79599" s="1">
        <v>41162</v>
      </c>
      <c r="D79599">
        <v>55</v>
      </c>
      <c r="E79599">
        <v>1</v>
      </c>
      <c r="F79599">
        <v>9</v>
      </c>
      <c r="G79599" s="1">
        <v>41153</v>
      </c>
      <c r="H79599">
        <v>2012</v>
      </c>
    </row>
    <row r="79600" spans="1:8" x14ac:dyDescent="0.3">
      <c r="A79600">
        <v>35839</v>
      </c>
      <c r="B79600" t="s">
        <v>262</v>
      </c>
      <c r="C79600" s="1">
        <v>41926</v>
      </c>
      <c r="D79600">
        <v>55</v>
      </c>
      <c r="E79600">
        <v>0</v>
      </c>
      <c r="F79600">
        <v>10</v>
      </c>
      <c r="G79600" s="1">
        <v>41913</v>
      </c>
      <c r="H79600">
        <v>2014</v>
      </c>
    </row>
    <row r="79601" spans="1:8" x14ac:dyDescent="0.3">
      <c r="A79601">
        <v>36001</v>
      </c>
      <c r="B79601" t="s">
        <v>2011</v>
      </c>
      <c r="C79601" s="1">
        <v>41703</v>
      </c>
      <c r="D79601">
        <v>55</v>
      </c>
      <c r="E79601">
        <v>0</v>
      </c>
      <c r="F79601">
        <v>3</v>
      </c>
      <c r="G79601" s="1">
        <v>41699</v>
      </c>
      <c r="H79601">
        <v>2014</v>
      </c>
    </row>
    <row r="79602" spans="1:8" x14ac:dyDescent="0.3">
      <c r="A79602">
        <v>36005</v>
      </c>
      <c r="B79602" t="s">
        <v>2365</v>
      </c>
      <c r="C79602" s="1">
        <v>41515</v>
      </c>
      <c r="D79602">
        <v>55</v>
      </c>
      <c r="E79602">
        <v>0</v>
      </c>
      <c r="F79602">
        <v>8</v>
      </c>
      <c r="G79602" s="1">
        <v>41487</v>
      </c>
      <c r="H79602">
        <v>2013</v>
      </c>
    </row>
    <row r="79603" spans="1:8" x14ac:dyDescent="0.3">
      <c r="A79603">
        <v>36072</v>
      </c>
      <c r="B79603" t="s">
        <v>3197</v>
      </c>
      <c r="C79603" s="1">
        <v>41045</v>
      </c>
      <c r="D79603">
        <v>55</v>
      </c>
      <c r="E79603">
        <v>0</v>
      </c>
      <c r="F79603">
        <v>5</v>
      </c>
      <c r="G79603" s="1">
        <v>41030</v>
      </c>
      <c r="H79603">
        <v>2012</v>
      </c>
    </row>
    <row r="79604" spans="1:8" x14ac:dyDescent="0.3">
      <c r="A79604">
        <v>36111</v>
      </c>
      <c r="B79604" t="s">
        <v>3501</v>
      </c>
      <c r="C79604" s="1">
        <v>41279</v>
      </c>
      <c r="D79604">
        <v>55</v>
      </c>
      <c r="E79604">
        <v>0</v>
      </c>
      <c r="F79604">
        <v>1</v>
      </c>
      <c r="G79604" s="1">
        <v>41275</v>
      </c>
      <c r="H79604">
        <v>2013</v>
      </c>
    </row>
    <row r="79605" spans="1:8" x14ac:dyDescent="0.3">
      <c r="A79605">
        <v>36213</v>
      </c>
      <c r="B79605" t="s">
        <v>3755</v>
      </c>
      <c r="C79605" s="1">
        <v>41745</v>
      </c>
      <c r="D79605">
        <v>55</v>
      </c>
      <c r="E79605">
        <v>0</v>
      </c>
      <c r="F79605">
        <v>4</v>
      </c>
      <c r="G79605" s="1">
        <v>41730</v>
      </c>
      <c r="H79605">
        <v>2014</v>
      </c>
    </row>
    <row r="79606" spans="1:8" x14ac:dyDescent="0.3">
      <c r="A79606">
        <v>36261</v>
      </c>
      <c r="B79606" t="s">
        <v>760</v>
      </c>
      <c r="C79606" s="1">
        <v>40709</v>
      </c>
      <c r="D79606">
        <v>55</v>
      </c>
      <c r="E79606">
        <v>0</v>
      </c>
      <c r="F79606">
        <v>6</v>
      </c>
      <c r="G79606" s="1">
        <v>40695</v>
      </c>
      <c r="H79606">
        <v>2011</v>
      </c>
    </row>
    <row r="79607" spans="1:8" x14ac:dyDescent="0.3">
      <c r="A79607">
        <v>36265</v>
      </c>
      <c r="B79607" t="s">
        <v>2038</v>
      </c>
      <c r="C79607" s="1">
        <v>41819</v>
      </c>
      <c r="D79607">
        <v>55</v>
      </c>
      <c r="E79607">
        <v>0</v>
      </c>
      <c r="F79607">
        <v>6</v>
      </c>
      <c r="G79607" s="1">
        <v>41791</v>
      </c>
      <c r="H79607">
        <v>2014</v>
      </c>
    </row>
    <row r="79608" spans="1:8" x14ac:dyDescent="0.3">
      <c r="A79608">
        <v>36292</v>
      </c>
      <c r="B79608" t="s">
        <v>4896</v>
      </c>
      <c r="C79608" s="1">
        <v>40966</v>
      </c>
      <c r="D79608">
        <v>55</v>
      </c>
      <c r="E79608">
        <v>0</v>
      </c>
      <c r="F79608">
        <v>2</v>
      </c>
      <c r="G79608" s="1">
        <v>40940</v>
      </c>
      <c r="H79608">
        <v>2012</v>
      </c>
    </row>
    <row r="79609" spans="1:8" x14ac:dyDescent="0.3">
      <c r="A79609">
        <v>36360</v>
      </c>
      <c r="B79609" t="s">
        <v>1444</v>
      </c>
      <c r="C79609" s="1">
        <v>41903</v>
      </c>
      <c r="D79609">
        <v>55</v>
      </c>
      <c r="E79609">
        <v>1</v>
      </c>
      <c r="F79609">
        <v>9</v>
      </c>
      <c r="G79609" s="1">
        <v>41883</v>
      </c>
      <c r="H79609">
        <v>2014</v>
      </c>
    </row>
    <row r="79610" spans="1:8" x14ac:dyDescent="0.3">
      <c r="A79610">
        <v>36431</v>
      </c>
      <c r="B79610" t="s">
        <v>995</v>
      </c>
      <c r="C79610" s="1">
        <v>41240</v>
      </c>
      <c r="D79610">
        <v>55</v>
      </c>
      <c r="E79610">
        <v>1</v>
      </c>
      <c r="F79610">
        <v>11</v>
      </c>
      <c r="G79610" s="1">
        <v>41214</v>
      </c>
      <c r="H79610">
        <v>2012</v>
      </c>
    </row>
    <row r="79611" spans="1:8" x14ac:dyDescent="0.3">
      <c r="A79611">
        <v>36443</v>
      </c>
      <c r="B79611" t="s">
        <v>4319</v>
      </c>
      <c r="C79611" s="1">
        <v>41850</v>
      </c>
      <c r="D79611">
        <v>55</v>
      </c>
      <c r="E79611">
        <v>0</v>
      </c>
      <c r="F79611">
        <v>7</v>
      </c>
      <c r="G79611" s="1">
        <v>41821</v>
      </c>
      <c r="H79611">
        <v>2014</v>
      </c>
    </row>
    <row r="79612" spans="1:8" x14ac:dyDescent="0.3">
      <c r="A79612">
        <v>36566</v>
      </c>
      <c r="B79612" t="s">
        <v>3711</v>
      </c>
      <c r="C79612" s="1">
        <v>41357</v>
      </c>
      <c r="D79612">
        <v>55</v>
      </c>
      <c r="E79612">
        <v>0</v>
      </c>
      <c r="F79612">
        <v>3</v>
      </c>
      <c r="G79612" s="1">
        <v>41334</v>
      </c>
      <c r="H79612">
        <v>2013</v>
      </c>
    </row>
    <row r="79613" spans="1:8" x14ac:dyDescent="0.3">
      <c r="A79613">
        <v>36784</v>
      </c>
      <c r="B79613" t="s">
        <v>1747</v>
      </c>
      <c r="C79613" s="1">
        <v>41955</v>
      </c>
      <c r="D79613">
        <v>55</v>
      </c>
      <c r="E79613">
        <v>0</v>
      </c>
      <c r="F79613">
        <v>11</v>
      </c>
      <c r="G79613" s="1">
        <v>41944</v>
      </c>
      <c r="H79613">
        <v>2014</v>
      </c>
    </row>
    <row r="79614" spans="1:8" x14ac:dyDescent="0.3">
      <c r="A79614">
        <v>36868</v>
      </c>
      <c r="B79614" t="s">
        <v>2031</v>
      </c>
      <c r="C79614" s="1">
        <v>40690</v>
      </c>
      <c r="D79614">
        <v>55</v>
      </c>
      <c r="E79614">
        <v>0</v>
      </c>
      <c r="F79614">
        <v>5</v>
      </c>
      <c r="G79614" s="1">
        <v>40664</v>
      </c>
      <c r="H79614">
        <v>2011</v>
      </c>
    </row>
    <row r="79615" spans="1:8" x14ac:dyDescent="0.3">
      <c r="A79615">
        <v>36910</v>
      </c>
      <c r="B79615" t="s">
        <v>2839</v>
      </c>
      <c r="C79615" s="1">
        <v>41685</v>
      </c>
      <c r="D79615">
        <v>55</v>
      </c>
      <c r="E79615">
        <v>0</v>
      </c>
      <c r="F79615">
        <v>2</v>
      </c>
      <c r="G79615" s="1">
        <v>41671</v>
      </c>
      <c r="H79615">
        <v>2014</v>
      </c>
    </row>
    <row r="79616" spans="1:8" x14ac:dyDescent="0.3">
      <c r="A79616">
        <v>36933</v>
      </c>
      <c r="B79616" t="s">
        <v>283</v>
      </c>
      <c r="C79616" s="1">
        <v>41594</v>
      </c>
      <c r="D79616">
        <v>55</v>
      </c>
      <c r="E79616">
        <v>0</v>
      </c>
      <c r="F79616">
        <v>11</v>
      </c>
      <c r="G79616" s="1">
        <v>41579</v>
      </c>
      <c r="H79616">
        <v>2013</v>
      </c>
    </row>
    <row r="79617" spans="1:8" x14ac:dyDescent="0.3">
      <c r="A79617">
        <v>36947</v>
      </c>
      <c r="B79617" t="s">
        <v>2424</v>
      </c>
      <c r="C79617" s="1">
        <v>41324</v>
      </c>
      <c r="D79617">
        <v>55</v>
      </c>
      <c r="E79617">
        <v>0</v>
      </c>
      <c r="F79617">
        <v>2</v>
      </c>
      <c r="G79617" s="1">
        <v>41306</v>
      </c>
      <c r="H79617">
        <v>2013</v>
      </c>
    </row>
    <row r="79618" spans="1:8" x14ac:dyDescent="0.3">
      <c r="A79618">
        <v>36949</v>
      </c>
      <c r="B79618" t="s">
        <v>2421</v>
      </c>
      <c r="C79618" s="1">
        <v>41445</v>
      </c>
      <c r="D79618">
        <v>55</v>
      </c>
      <c r="E79618">
        <v>0</v>
      </c>
      <c r="F79618">
        <v>6</v>
      </c>
      <c r="G79618" s="1">
        <v>41426</v>
      </c>
      <c r="H79618">
        <v>2013</v>
      </c>
    </row>
    <row r="79619" spans="1:8" x14ac:dyDescent="0.3">
      <c r="A79619">
        <v>37010</v>
      </c>
      <c r="B79619" t="s">
        <v>3022</v>
      </c>
      <c r="C79619" s="1">
        <v>42008</v>
      </c>
      <c r="D79619">
        <v>55</v>
      </c>
      <c r="E79619">
        <v>0</v>
      </c>
      <c r="F79619">
        <v>1</v>
      </c>
      <c r="G79619" s="1">
        <v>42005</v>
      </c>
      <c r="H79619">
        <v>2015</v>
      </c>
    </row>
    <row r="79620" spans="1:8" x14ac:dyDescent="0.3">
      <c r="A79620">
        <v>37012</v>
      </c>
      <c r="B79620" t="s">
        <v>3898</v>
      </c>
      <c r="C79620" s="1">
        <v>41063</v>
      </c>
      <c r="D79620">
        <v>55</v>
      </c>
      <c r="E79620">
        <v>0</v>
      </c>
      <c r="F79620">
        <v>6</v>
      </c>
      <c r="G79620" s="1">
        <v>41061</v>
      </c>
      <c r="H79620">
        <v>2012</v>
      </c>
    </row>
    <row r="79621" spans="1:8" x14ac:dyDescent="0.3">
      <c r="A79621">
        <v>37110</v>
      </c>
      <c r="B79621" t="s">
        <v>2231</v>
      </c>
      <c r="C79621" s="1">
        <v>41165</v>
      </c>
      <c r="D79621">
        <v>55</v>
      </c>
      <c r="E79621">
        <v>0</v>
      </c>
      <c r="F79621">
        <v>9</v>
      </c>
      <c r="G79621" s="1">
        <v>41153</v>
      </c>
      <c r="H79621">
        <v>2012</v>
      </c>
    </row>
    <row r="79622" spans="1:8" x14ac:dyDescent="0.3">
      <c r="A79622">
        <v>37146</v>
      </c>
      <c r="B79622" t="s">
        <v>4238</v>
      </c>
      <c r="C79622" s="1">
        <v>41021</v>
      </c>
      <c r="D79622">
        <v>55</v>
      </c>
      <c r="E79622">
        <v>0</v>
      </c>
      <c r="F79622">
        <v>4</v>
      </c>
      <c r="G79622" s="1">
        <v>41000</v>
      </c>
      <c r="H79622">
        <v>2012</v>
      </c>
    </row>
    <row r="79623" spans="1:8" x14ac:dyDescent="0.3">
      <c r="A79623">
        <v>37313</v>
      </c>
      <c r="B79623" t="s">
        <v>3974</v>
      </c>
      <c r="C79623" s="1">
        <v>42056</v>
      </c>
      <c r="D79623">
        <v>55</v>
      </c>
      <c r="E79623">
        <v>0</v>
      </c>
      <c r="F79623">
        <v>2</v>
      </c>
      <c r="G79623" s="1">
        <v>42036</v>
      </c>
      <c r="H79623">
        <v>2015</v>
      </c>
    </row>
    <row r="79624" spans="1:8" x14ac:dyDescent="0.3">
      <c r="A79624">
        <v>37330</v>
      </c>
      <c r="B79624" t="s">
        <v>4453</v>
      </c>
      <c r="C79624" s="1">
        <v>41177</v>
      </c>
      <c r="D79624">
        <v>55</v>
      </c>
      <c r="E79624">
        <v>0</v>
      </c>
      <c r="F79624">
        <v>9</v>
      </c>
      <c r="G79624" s="1">
        <v>41153</v>
      </c>
      <c r="H79624">
        <v>2012</v>
      </c>
    </row>
    <row r="79625" spans="1:8" x14ac:dyDescent="0.3">
      <c r="A79625">
        <v>37537</v>
      </c>
      <c r="B79625" t="s">
        <v>2061</v>
      </c>
      <c r="C79625" s="1">
        <v>41228</v>
      </c>
      <c r="D79625">
        <v>55</v>
      </c>
      <c r="E79625">
        <v>1</v>
      </c>
      <c r="F79625">
        <v>11</v>
      </c>
      <c r="G79625" s="1">
        <v>41214</v>
      </c>
      <c r="H79625">
        <v>2012</v>
      </c>
    </row>
    <row r="79626" spans="1:8" x14ac:dyDescent="0.3">
      <c r="A79626">
        <v>37579</v>
      </c>
      <c r="B79626" t="s">
        <v>2775</v>
      </c>
      <c r="C79626" s="1">
        <v>40844</v>
      </c>
      <c r="D79626">
        <v>55</v>
      </c>
      <c r="E79626">
        <v>0</v>
      </c>
      <c r="F79626">
        <v>10</v>
      </c>
      <c r="G79626" s="1">
        <v>40817</v>
      </c>
      <c r="H79626">
        <v>2011</v>
      </c>
    </row>
    <row r="79627" spans="1:8" x14ac:dyDescent="0.3">
      <c r="A79627">
        <v>37664</v>
      </c>
      <c r="B79627" t="s">
        <v>4682</v>
      </c>
      <c r="C79627" s="1">
        <v>41738</v>
      </c>
      <c r="D79627">
        <v>55</v>
      </c>
      <c r="E79627">
        <v>0</v>
      </c>
      <c r="F79627">
        <v>4</v>
      </c>
      <c r="G79627" s="1">
        <v>41730</v>
      </c>
      <c r="H79627">
        <v>2014</v>
      </c>
    </row>
    <row r="79628" spans="1:8" x14ac:dyDescent="0.3">
      <c r="A79628">
        <v>37738</v>
      </c>
      <c r="B79628" t="s">
        <v>1929</v>
      </c>
      <c r="C79628" s="1">
        <v>41855</v>
      </c>
      <c r="D79628">
        <v>55</v>
      </c>
      <c r="E79628">
        <v>0</v>
      </c>
      <c r="F79628">
        <v>8</v>
      </c>
      <c r="G79628" s="1">
        <v>41852</v>
      </c>
      <c r="H79628">
        <v>2014</v>
      </c>
    </row>
    <row r="79629" spans="1:8" x14ac:dyDescent="0.3">
      <c r="A79629">
        <v>37864</v>
      </c>
      <c r="B79629" t="s">
        <v>1769</v>
      </c>
      <c r="C79629" s="1">
        <v>41249</v>
      </c>
      <c r="D79629">
        <v>55</v>
      </c>
      <c r="E79629">
        <v>0</v>
      </c>
      <c r="F79629">
        <v>12</v>
      </c>
      <c r="G79629" s="1">
        <v>41244</v>
      </c>
      <c r="H79629">
        <v>2012</v>
      </c>
    </row>
    <row r="79630" spans="1:8" x14ac:dyDescent="0.3">
      <c r="A79630">
        <v>37916</v>
      </c>
      <c r="B79630" t="s">
        <v>4911</v>
      </c>
      <c r="C79630" s="1">
        <v>41635</v>
      </c>
      <c r="D79630">
        <v>55</v>
      </c>
      <c r="E79630">
        <v>0</v>
      </c>
      <c r="F79630">
        <v>12</v>
      </c>
      <c r="G79630" s="1">
        <v>41609</v>
      </c>
      <c r="H79630">
        <v>2013</v>
      </c>
    </row>
    <row r="79631" spans="1:8" x14ac:dyDescent="0.3">
      <c r="A79631">
        <v>37936</v>
      </c>
      <c r="B79631" t="s">
        <v>2281</v>
      </c>
      <c r="C79631" s="1">
        <v>41694</v>
      </c>
      <c r="D79631">
        <v>55</v>
      </c>
      <c r="E79631">
        <v>0</v>
      </c>
      <c r="F79631">
        <v>2</v>
      </c>
      <c r="G79631" s="1">
        <v>41671</v>
      </c>
      <c r="H79631">
        <v>2014</v>
      </c>
    </row>
    <row r="79632" spans="1:8" x14ac:dyDescent="0.3">
      <c r="A79632">
        <v>37969</v>
      </c>
      <c r="B79632" t="s">
        <v>3510</v>
      </c>
      <c r="C79632" s="1">
        <v>41520</v>
      </c>
      <c r="D79632">
        <v>55</v>
      </c>
      <c r="E79632">
        <v>1</v>
      </c>
      <c r="F79632">
        <v>9</v>
      </c>
      <c r="G79632" s="1">
        <v>41518</v>
      </c>
      <c r="H79632">
        <v>2013</v>
      </c>
    </row>
    <row r="79633" spans="1:8" x14ac:dyDescent="0.3">
      <c r="A79633">
        <v>38085</v>
      </c>
      <c r="B79633" t="s">
        <v>3631</v>
      </c>
      <c r="C79633" s="1">
        <v>41438</v>
      </c>
      <c r="D79633">
        <v>55</v>
      </c>
      <c r="E79633">
        <v>0</v>
      </c>
      <c r="F79633">
        <v>6</v>
      </c>
      <c r="G79633" s="1">
        <v>41426</v>
      </c>
      <c r="H79633">
        <v>2013</v>
      </c>
    </row>
    <row r="79634" spans="1:8" x14ac:dyDescent="0.3">
      <c r="A79634">
        <v>38107</v>
      </c>
      <c r="B79634" t="s">
        <v>4678</v>
      </c>
      <c r="C79634" s="1">
        <v>41642</v>
      </c>
      <c r="D79634">
        <v>55</v>
      </c>
      <c r="E79634">
        <v>0</v>
      </c>
      <c r="F79634">
        <v>1</v>
      </c>
      <c r="G79634" s="1">
        <v>41640</v>
      </c>
      <c r="H79634">
        <v>2014</v>
      </c>
    </row>
    <row r="79635" spans="1:8" x14ac:dyDescent="0.3">
      <c r="A79635">
        <v>38113</v>
      </c>
      <c r="B79635" t="s">
        <v>2911</v>
      </c>
      <c r="C79635" s="1">
        <v>41147</v>
      </c>
      <c r="D79635">
        <v>55</v>
      </c>
      <c r="E79635">
        <v>0</v>
      </c>
      <c r="F79635">
        <v>8</v>
      </c>
      <c r="G79635" s="1">
        <v>41122</v>
      </c>
      <c r="H79635">
        <v>2012</v>
      </c>
    </row>
    <row r="79636" spans="1:8" x14ac:dyDescent="0.3">
      <c r="A79636">
        <v>38172</v>
      </c>
      <c r="B79636" t="s">
        <v>1799</v>
      </c>
      <c r="C79636" s="1">
        <v>42020</v>
      </c>
      <c r="D79636">
        <v>55</v>
      </c>
      <c r="E79636">
        <v>1</v>
      </c>
      <c r="F79636">
        <v>1</v>
      </c>
      <c r="G79636" s="1">
        <v>42005</v>
      </c>
      <c r="H79636">
        <v>2015</v>
      </c>
    </row>
    <row r="79637" spans="1:8" x14ac:dyDescent="0.3">
      <c r="A79637">
        <v>38201</v>
      </c>
      <c r="B79637" t="s">
        <v>344</v>
      </c>
      <c r="C79637" s="1">
        <v>41012</v>
      </c>
      <c r="D79637">
        <v>55</v>
      </c>
      <c r="E79637">
        <v>0</v>
      </c>
      <c r="F79637">
        <v>4</v>
      </c>
      <c r="G79637" s="1">
        <v>41000</v>
      </c>
      <c r="H79637">
        <v>2012</v>
      </c>
    </row>
    <row r="79638" spans="1:8" x14ac:dyDescent="0.3">
      <c r="A79638">
        <v>38212</v>
      </c>
      <c r="B79638" t="s">
        <v>2933</v>
      </c>
      <c r="C79638" s="1">
        <v>41168</v>
      </c>
      <c r="D79638">
        <v>55</v>
      </c>
      <c r="E79638">
        <v>0</v>
      </c>
      <c r="F79638">
        <v>9</v>
      </c>
      <c r="G79638" s="1">
        <v>41153</v>
      </c>
      <c r="H79638">
        <v>2012</v>
      </c>
    </row>
    <row r="79639" spans="1:8" x14ac:dyDescent="0.3">
      <c r="A79639">
        <v>38324</v>
      </c>
      <c r="B79639" t="s">
        <v>2757</v>
      </c>
      <c r="C79639" s="1">
        <v>40899</v>
      </c>
      <c r="D79639">
        <v>55</v>
      </c>
      <c r="E79639">
        <v>0</v>
      </c>
      <c r="F79639">
        <v>12</v>
      </c>
      <c r="G79639" s="1">
        <v>40878</v>
      </c>
      <c r="H79639">
        <v>2011</v>
      </c>
    </row>
    <row r="79640" spans="1:8" x14ac:dyDescent="0.3">
      <c r="A79640">
        <v>38345</v>
      </c>
      <c r="B79640" t="s">
        <v>850</v>
      </c>
      <c r="C79640" s="1">
        <v>42017</v>
      </c>
      <c r="D79640">
        <v>55</v>
      </c>
      <c r="E79640">
        <v>0</v>
      </c>
      <c r="F79640">
        <v>1</v>
      </c>
      <c r="G79640" s="1">
        <v>42005</v>
      </c>
      <c r="H79640">
        <v>2015</v>
      </c>
    </row>
    <row r="79641" spans="1:8" x14ac:dyDescent="0.3">
      <c r="A79641">
        <v>38407</v>
      </c>
      <c r="B79641" t="s">
        <v>1186</v>
      </c>
      <c r="C79641" s="1">
        <v>40684</v>
      </c>
      <c r="D79641">
        <v>55</v>
      </c>
      <c r="E79641">
        <v>0</v>
      </c>
      <c r="F79641">
        <v>5</v>
      </c>
      <c r="G79641" s="1">
        <v>40664</v>
      </c>
      <c r="H79641">
        <v>2011</v>
      </c>
    </row>
    <row r="79642" spans="1:8" x14ac:dyDescent="0.3">
      <c r="A79642">
        <v>38474</v>
      </c>
      <c r="B79642" t="s">
        <v>2268</v>
      </c>
      <c r="C79642" s="1">
        <v>41273</v>
      </c>
      <c r="D79642">
        <v>55</v>
      </c>
      <c r="E79642">
        <v>1</v>
      </c>
      <c r="F79642">
        <v>12</v>
      </c>
      <c r="G79642" s="1">
        <v>41244</v>
      </c>
      <c r="H79642">
        <v>2012</v>
      </c>
    </row>
    <row r="79643" spans="1:8" x14ac:dyDescent="0.3">
      <c r="A79643">
        <v>38550</v>
      </c>
      <c r="B79643" t="s">
        <v>1166</v>
      </c>
      <c r="C79643" s="1">
        <v>40993</v>
      </c>
      <c r="D79643">
        <v>55</v>
      </c>
      <c r="E79643">
        <v>0</v>
      </c>
      <c r="F79643">
        <v>3</v>
      </c>
      <c r="G79643" s="1">
        <v>40969</v>
      </c>
      <c r="H79643">
        <v>2012</v>
      </c>
    </row>
    <row r="79644" spans="1:8" x14ac:dyDescent="0.3">
      <c r="A79644">
        <v>38559</v>
      </c>
      <c r="B79644" t="s">
        <v>801</v>
      </c>
      <c r="C79644" s="1">
        <v>40762</v>
      </c>
      <c r="D79644">
        <v>55</v>
      </c>
      <c r="E79644">
        <v>0</v>
      </c>
      <c r="F79644">
        <v>8</v>
      </c>
      <c r="G79644" s="1">
        <v>40756</v>
      </c>
      <c r="H79644">
        <v>2011</v>
      </c>
    </row>
    <row r="79645" spans="1:8" x14ac:dyDescent="0.3">
      <c r="A79645">
        <v>38642</v>
      </c>
      <c r="B79645" t="s">
        <v>1381</v>
      </c>
      <c r="C79645" s="1">
        <v>41622</v>
      </c>
      <c r="D79645">
        <v>55</v>
      </c>
      <c r="E79645">
        <v>0</v>
      </c>
      <c r="F79645">
        <v>12</v>
      </c>
      <c r="G79645" s="1">
        <v>41609</v>
      </c>
      <c r="H79645">
        <v>2013</v>
      </c>
    </row>
    <row r="79646" spans="1:8" x14ac:dyDescent="0.3">
      <c r="A79646">
        <v>38659</v>
      </c>
      <c r="B79646" t="s">
        <v>3606</v>
      </c>
      <c r="C79646" s="1">
        <v>41036</v>
      </c>
      <c r="D79646">
        <v>55</v>
      </c>
      <c r="E79646">
        <v>0</v>
      </c>
      <c r="F79646">
        <v>5</v>
      </c>
      <c r="G79646" s="1">
        <v>41030</v>
      </c>
      <c r="H79646">
        <v>2012</v>
      </c>
    </row>
    <row r="79647" spans="1:8" x14ac:dyDescent="0.3">
      <c r="A79647">
        <v>38665</v>
      </c>
      <c r="B79647" t="s">
        <v>131</v>
      </c>
      <c r="C79647" s="1">
        <v>41007</v>
      </c>
      <c r="D79647">
        <v>55</v>
      </c>
      <c r="E79647">
        <v>0</v>
      </c>
      <c r="F79647">
        <v>4</v>
      </c>
      <c r="G79647" s="1">
        <v>41000</v>
      </c>
      <c r="H79647">
        <v>2012</v>
      </c>
    </row>
    <row r="79648" spans="1:8" x14ac:dyDescent="0.3">
      <c r="A79648">
        <v>38677</v>
      </c>
      <c r="B79648" t="s">
        <v>1556</v>
      </c>
      <c r="C79648" s="1">
        <v>41066</v>
      </c>
      <c r="D79648">
        <v>55</v>
      </c>
      <c r="E79648">
        <v>0</v>
      </c>
      <c r="F79648">
        <v>6</v>
      </c>
      <c r="G79648" s="1">
        <v>41061</v>
      </c>
      <c r="H79648">
        <v>2012</v>
      </c>
    </row>
    <row r="79649" spans="1:8" x14ac:dyDescent="0.3">
      <c r="A79649">
        <v>38729</v>
      </c>
      <c r="B79649" t="s">
        <v>2238</v>
      </c>
      <c r="C79649" s="1">
        <v>41030</v>
      </c>
      <c r="D79649">
        <v>55</v>
      </c>
      <c r="E79649">
        <v>0</v>
      </c>
      <c r="F79649">
        <v>5</v>
      </c>
      <c r="G79649" s="1">
        <v>41030</v>
      </c>
      <c r="H79649">
        <v>2012</v>
      </c>
    </row>
    <row r="79650" spans="1:8" x14ac:dyDescent="0.3">
      <c r="A79650">
        <v>38806</v>
      </c>
      <c r="B79650" t="s">
        <v>4655</v>
      </c>
      <c r="C79650" s="1">
        <v>40689</v>
      </c>
      <c r="D79650">
        <v>55</v>
      </c>
      <c r="E79650">
        <v>0</v>
      </c>
      <c r="F79650">
        <v>5</v>
      </c>
      <c r="G79650" s="1">
        <v>40664</v>
      </c>
      <c r="H79650">
        <v>2011</v>
      </c>
    </row>
    <row r="79651" spans="1:8" x14ac:dyDescent="0.3">
      <c r="A79651">
        <v>38834</v>
      </c>
      <c r="B79651" t="s">
        <v>4111</v>
      </c>
      <c r="C79651" s="1">
        <v>41788</v>
      </c>
      <c r="D79651">
        <v>55</v>
      </c>
      <c r="E79651">
        <v>0</v>
      </c>
      <c r="F79651">
        <v>5</v>
      </c>
      <c r="G79651" s="1">
        <v>41760</v>
      </c>
      <c r="H79651">
        <v>2014</v>
      </c>
    </row>
    <row r="79652" spans="1:8" x14ac:dyDescent="0.3">
      <c r="A79652">
        <v>38863</v>
      </c>
      <c r="B79652" t="s">
        <v>3031</v>
      </c>
      <c r="C79652" s="1">
        <v>40695</v>
      </c>
      <c r="D79652">
        <v>55</v>
      </c>
      <c r="E79652">
        <v>1</v>
      </c>
      <c r="F79652">
        <v>6</v>
      </c>
      <c r="G79652" s="1">
        <v>40695</v>
      </c>
      <c r="H79652">
        <v>2011</v>
      </c>
    </row>
    <row r="79653" spans="1:8" x14ac:dyDescent="0.3">
      <c r="A79653">
        <v>38911</v>
      </c>
      <c r="B79653" t="s">
        <v>4965</v>
      </c>
      <c r="C79653" s="1">
        <v>41162</v>
      </c>
      <c r="D79653">
        <v>55</v>
      </c>
      <c r="E79653">
        <v>0</v>
      </c>
      <c r="F79653">
        <v>9</v>
      </c>
      <c r="G79653" s="1">
        <v>41153</v>
      </c>
      <c r="H79653">
        <v>2012</v>
      </c>
    </row>
    <row r="79654" spans="1:8" x14ac:dyDescent="0.3">
      <c r="A79654">
        <v>39180</v>
      </c>
      <c r="B79654" t="s">
        <v>4771</v>
      </c>
      <c r="C79654" s="1">
        <v>41959</v>
      </c>
      <c r="D79654">
        <v>55</v>
      </c>
      <c r="E79654">
        <v>0</v>
      </c>
      <c r="F79654">
        <v>11</v>
      </c>
      <c r="G79654" s="1">
        <v>41944</v>
      </c>
      <c r="H79654">
        <v>2014</v>
      </c>
    </row>
    <row r="79655" spans="1:8" x14ac:dyDescent="0.3">
      <c r="A79655">
        <v>39325</v>
      </c>
      <c r="B79655" t="s">
        <v>1889</v>
      </c>
      <c r="C79655" s="1">
        <v>41228</v>
      </c>
      <c r="D79655">
        <v>55</v>
      </c>
      <c r="E79655">
        <v>0</v>
      </c>
      <c r="F79655">
        <v>11</v>
      </c>
      <c r="G79655" s="1">
        <v>41214</v>
      </c>
      <c r="H79655">
        <v>2012</v>
      </c>
    </row>
    <row r="79656" spans="1:8" x14ac:dyDescent="0.3">
      <c r="A79656">
        <v>39348</v>
      </c>
      <c r="B79656" t="s">
        <v>2721</v>
      </c>
      <c r="C79656" s="1">
        <v>41730</v>
      </c>
      <c r="D79656">
        <v>55</v>
      </c>
      <c r="E79656">
        <v>0</v>
      </c>
      <c r="F79656">
        <v>4</v>
      </c>
      <c r="G79656" s="1">
        <v>41730</v>
      </c>
      <c r="H79656">
        <v>2014</v>
      </c>
    </row>
    <row r="79657" spans="1:8" x14ac:dyDescent="0.3">
      <c r="A79657">
        <v>39393</v>
      </c>
      <c r="B79657" t="s">
        <v>4442</v>
      </c>
      <c r="C79657" s="1">
        <v>41953</v>
      </c>
      <c r="D79657">
        <v>55</v>
      </c>
      <c r="E79657">
        <v>0</v>
      </c>
      <c r="F79657">
        <v>11</v>
      </c>
      <c r="G79657" s="1">
        <v>41944</v>
      </c>
      <c r="H79657">
        <v>2014</v>
      </c>
    </row>
    <row r="79658" spans="1:8" x14ac:dyDescent="0.3">
      <c r="A79658">
        <v>39484</v>
      </c>
      <c r="B79658" t="s">
        <v>2890</v>
      </c>
      <c r="C79658" s="1">
        <v>41429</v>
      </c>
      <c r="D79658">
        <v>55</v>
      </c>
      <c r="E79658">
        <v>0</v>
      </c>
      <c r="F79658">
        <v>6</v>
      </c>
      <c r="G79658" s="1">
        <v>41426</v>
      </c>
      <c r="H79658">
        <v>2013</v>
      </c>
    </row>
    <row r="79659" spans="1:8" x14ac:dyDescent="0.3">
      <c r="A79659">
        <v>39676</v>
      </c>
      <c r="B79659" t="s">
        <v>4621</v>
      </c>
      <c r="C79659" s="1">
        <v>41300</v>
      </c>
      <c r="D79659">
        <v>55</v>
      </c>
      <c r="E79659">
        <v>0</v>
      </c>
      <c r="F79659">
        <v>1</v>
      </c>
      <c r="G79659" s="1">
        <v>41275</v>
      </c>
      <c r="H79659">
        <v>2013</v>
      </c>
    </row>
    <row r="79660" spans="1:8" x14ac:dyDescent="0.3">
      <c r="A79660">
        <v>39910</v>
      </c>
      <c r="B79660" t="s">
        <v>3531</v>
      </c>
      <c r="C79660" s="1">
        <v>41900</v>
      </c>
      <c r="D79660">
        <v>55</v>
      </c>
      <c r="E79660">
        <v>0</v>
      </c>
      <c r="F79660">
        <v>9</v>
      </c>
      <c r="G79660" s="1">
        <v>41883</v>
      </c>
      <c r="H79660">
        <v>2014</v>
      </c>
    </row>
    <row r="79661" spans="1:8" x14ac:dyDescent="0.3">
      <c r="A79661">
        <v>39977</v>
      </c>
      <c r="B79661" t="s">
        <v>567</v>
      </c>
      <c r="C79661" s="1">
        <v>42038</v>
      </c>
      <c r="D79661">
        <v>55</v>
      </c>
      <c r="E79661">
        <v>0</v>
      </c>
      <c r="F79661">
        <v>2</v>
      </c>
      <c r="G79661" s="1">
        <v>42036</v>
      </c>
      <c r="H79661">
        <v>2015</v>
      </c>
    </row>
    <row r="79662" spans="1:8" x14ac:dyDescent="0.3">
      <c r="A79662">
        <v>40063</v>
      </c>
      <c r="B79662" t="s">
        <v>71</v>
      </c>
      <c r="C79662" s="1">
        <v>40904</v>
      </c>
      <c r="D79662">
        <v>55</v>
      </c>
      <c r="E79662">
        <v>1</v>
      </c>
      <c r="F79662">
        <v>12</v>
      </c>
      <c r="G79662" s="1">
        <v>40878</v>
      </c>
      <c r="H79662">
        <v>2011</v>
      </c>
    </row>
    <row r="79663" spans="1:8" x14ac:dyDescent="0.3">
      <c r="A79663">
        <v>40131</v>
      </c>
      <c r="B79663" t="s">
        <v>2133</v>
      </c>
      <c r="C79663" s="1">
        <v>41251</v>
      </c>
      <c r="D79663">
        <v>55</v>
      </c>
      <c r="E79663">
        <v>0</v>
      </c>
      <c r="F79663">
        <v>12</v>
      </c>
      <c r="G79663" s="1">
        <v>41244</v>
      </c>
      <c r="H79663">
        <v>2012</v>
      </c>
    </row>
    <row r="79664" spans="1:8" x14ac:dyDescent="0.3">
      <c r="A79664">
        <v>40191</v>
      </c>
      <c r="B79664" t="s">
        <v>261</v>
      </c>
      <c r="C79664" s="1">
        <v>41640</v>
      </c>
      <c r="D79664">
        <v>55</v>
      </c>
      <c r="E79664">
        <v>0</v>
      </c>
      <c r="F79664">
        <v>1</v>
      </c>
      <c r="G79664" s="1">
        <v>41640</v>
      </c>
      <c r="H79664">
        <v>2014</v>
      </c>
    </row>
    <row r="79665" spans="1:8" x14ac:dyDescent="0.3">
      <c r="A79665">
        <v>40530</v>
      </c>
      <c r="B79665" t="s">
        <v>176</v>
      </c>
      <c r="C79665" s="1">
        <v>41840</v>
      </c>
      <c r="D79665">
        <v>55</v>
      </c>
      <c r="E79665">
        <v>0</v>
      </c>
      <c r="F79665">
        <v>7</v>
      </c>
      <c r="G79665" s="1">
        <v>41821</v>
      </c>
      <c r="H79665">
        <v>2014</v>
      </c>
    </row>
    <row r="79666" spans="1:8" x14ac:dyDescent="0.3">
      <c r="A79666">
        <v>40632</v>
      </c>
      <c r="B79666" t="s">
        <v>4105</v>
      </c>
      <c r="C79666" s="1">
        <v>41588</v>
      </c>
      <c r="D79666">
        <v>55</v>
      </c>
      <c r="E79666">
        <v>0</v>
      </c>
      <c r="F79666">
        <v>11</v>
      </c>
      <c r="G79666" s="1">
        <v>41579</v>
      </c>
      <c r="H79666">
        <v>2013</v>
      </c>
    </row>
    <row r="79667" spans="1:8" x14ac:dyDescent="0.3">
      <c r="A79667">
        <v>40706</v>
      </c>
      <c r="B79667" t="s">
        <v>2302</v>
      </c>
      <c r="C79667" s="1">
        <v>41475</v>
      </c>
      <c r="D79667">
        <v>55</v>
      </c>
      <c r="E79667">
        <v>0</v>
      </c>
      <c r="F79667">
        <v>7</v>
      </c>
      <c r="G79667" s="1">
        <v>41456</v>
      </c>
      <c r="H79667">
        <v>2013</v>
      </c>
    </row>
    <row r="79668" spans="1:8" x14ac:dyDescent="0.3">
      <c r="A79668">
        <v>40722</v>
      </c>
      <c r="B79668" t="s">
        <v>2515</v>
      </c>
      <c r="C79668" s="1">
        <v>40721</v>
      </c>
      <c r="D79668">
        <v>55</v>
      </c>
      <c r="E79668">
        <v>0</v>
      </c>
      <c r="F79668">
        <v>6</v>
      </c>
      <c r="G79668" s="1">
        <v>40695</v>
      </c>
      <c r="H79668">
        <v>2011</v>
      </c>
    </row>
    <row r="79669" spans="1:8" x14ac:dyDescent="0.3">
      <c r="A79669">
        <v>40761</v>
      </c>
      <c r="B79669" t="s">
        <v>1938</v>
      </c>
      <c r="C79669" s="1">
        <v>42039</v>
      </c>
      <c r="D79669">
        <v>55</v>
      </c>
      <c r="E79669">
        <v>0</v>
      </c>
      <c r="F79669">
        <v>2</v>
      </c>
      <c r="G79669" s="1">
        <v>42036</v>
      </c>
      <c r="H79669">
        <v>2015</v>
      </c>
    </row>
    <row r="79670" spans="1:8" x14ac:dyDescent="0.3">
      <c r="A79670">
        <v>40794</v>
      </c>
      <c r="B79670" t="s">
        <v>489</v>
      </c>
      <c r="C79670" s="1">
        <v>40777</v>
      </c>
      <c r="D79670">
        <v>55</v>
      </c>
      <c r="E79670">
        <v>0</v>
      </c>
      <c r="F79670">
        <v>8</v>
      </c>
      <c r="G79670" s="1">
        <v>40756</v>
      </c>
      <c r="H79670">
        <v>2011</v>
      </c>
    </row>
    <row r="79671" spans="1:8" x14ac:dyDescent="0.3">
      <c r="A79671">
        <v>40800</v>
      </c>
      <c r="B79671" t="s">
        <v>1242</v>
      </c>
      <c r="C79671" s="1">
        <v>41532</v>
      </c>
      <c r="D79671">
        <v>55</v>
      </c>
      <c r="E79671">
        <v>0</v>
      </c>
      <c r="F79671">
        <v>9</v>
      </c>
      <c r="G79671" s="1">
        <v>41518</v>
      </c>
      <c r="H79671">
        <v>2013</v>
      </c>
    </row>
    <row r="79672" spans="1:8" x14ac:dyDescent="0.3">
      <c r="A79672">
        <v>40872</v>
      </c>
      <c r="B79672" t="s">
        <v>4655</v>
      </c>
      <c r="C79672" s="1">
        <v>41518</v>
      </c>
      <c r="D79672">
        <v>55</v>
      </c>
      <c r="E79672">
        <v>0</v>
      </c>
      <c r="F79672">
        <v>9</v>
      </c>
      <c r="G79672" s="1">
        <v>41518</v>
      </c>
      <c r="H79672">
        <v>2013</v>
      </c>
    </row>
    <row r="79673" spans="1:8" x14ac:dyDescent="0.3">
      <c r="A79673">
        <v>40962</v>
      </c>
      <c r="B79673" t="s">
        <v>4379</v>
      </c>
      <c r="C79673" s="1">
        <v>40893</v>
      </c>
      <c r="D79673">
        <v>55</v>
      </c>
      <c r="E79673">
        <v>0</v>
      </c>
      <c r="F79673">
        <v>12</v>
      </c>
      <c r="G79673" s="1">
        <v>40878</v>
      </c>
      <c r="H79673">
        <v>2011</v>
      </c>
    </row>
    <row r="79674" spans="1:8" x14ac:dyDescent="0.3">
      <c r="A79674">
        <v>40994</v>
      </c>
      <c r="B79674" t="s">
        <v>4782</v>
      </c>
      <c r="C79674" s="1">
        <v>41180</v>
      </c>
      <c r="D79674">
        <v>55</v>
      </c>
      <c r="E79674">
        <v>0</v>
      </c>
      <c r="F79674">
        <v>9</v>
      </c>
      <c r="G79674" s="1">
        <v>41153</v>
      </c>
      <c r="H79674">
        <v>2012</v>
      </c>
    </row>
    <row r="79675" spans="1:8" x14ac:dyDescent="0.3">
      <c r="A79675">
        <v>40998</v>
      </c>
      <c r="B79675" t="s">
        <v>1222</v>
      </c>
      <c r="C79675" s="1">
        <v>41629</v>
      </c>
      <c r="D79675">
        <v>55</v>
      </c>
      <c r="E79675">
        <v>0</v>
      </c>
      <c r="F79675">
        <v>12</v>
      </c>
      <c r="G79675" s="1">
        <v>41609</v>
      </c>
      <c r="H79675">
        <v>2013</v>
      </c>
    </row>
    <row r="79676" spans="1:8" x14ac:dyDescent="0.3">
      <c r="A79676">
        <v>41038</v>
      </c>
      <c r="B79676" t="s">
        <v>4839</v>
      </c>
      <c r="C79676" s="1">
        <v>41652</v>
      </c>
      <c r="D79676">
        <v>55</v>
      </c>
      <c r="E79676">
        <v>0</v>
      </c>
      <c r="F79676">
        <v>1</v>
      </c>
      <c r="G79676" s="1">
        <v>41640</v>
      </c>
      <c r="H79676">
        <v>2014</v>
      </c>
    </row>
    <row r="79677" spans="1:8" x14ac:dyDescent="0.3">
      <c r="A79677">
        <v>41352</v>
      </c>
      <c r="B79677" t="s">
        <v>3380</v>
      </c>
      <c r="C79677" s="1">
        <v>40973</v>
      </c>
      <c r="D79677">
        <v>55</v>
      </c>
      <c r="E79677">
        <v>0</v>
      </c>
      <c r="F79677">
        <v>3</v>
      </c>
      <c r="G79677" s="1">
        <v>40969</v>
      </c>
      <c r="H79677">
        <v>2012</v>
      </c>
    </row>
    <row r="79678" spans="1:8" x14ac:dyDescent="0.3">
      <c r="A79678">
        <v>41407</v>
      </c>
      <c r="B79678" t="s">
        <v>392</v>
      </c>
      <c r="C79678" s="1">
        <v>41739</v>
      </c>
      <c r="D79678">
        <v>55</v>
      </c>
      <c r="E79678">
        <v>0</v>
      </c>
      <c r="F79678">
        <v>4</v>
      </c>
      <c r="G79678" s="1">
        <v>41730</v>
      </c>
      <c r="H79678">
        <v>2014</v>
      </c>
    </row>
    <row r="79679" spans="1:8" x14ac:dyDescent="0.3">
      <c r="A79679">
        <v>41437</v>
      </c>
      <c r="B79679" t="s">
        <v>4536</v>
      </c>
      <c r="C79679" s="1">
        <v>41470</v>
      </c>
      <c r="D79679">
        <v>55</v>
      </c>
      <c r="E79679">
        <v>0</v>
      </c>
      <c r="F79679">
        <v>7</v>
      </c>
      <c r="G79679" s="1">
        <v>41456</v>
      </c>
      <c r="H79679">
        <v>2013</v>
      </c>
    </row>
    <row r="79680" spans="1:8" x14ac:dyDescent="0.3">
      <c r="A79680">
        <v>41454</v>
      </c>
      <c r="B79680" t="s">
        <v>1366</v>
      </c>
      <c r="C79680" s="1">
        <v>40682</v>
      </c>
      <c r="D79680">
        <v>55</v>
      </c>
      <c r="E79680">
        <v>0</v>
      </c>
      <c r="F79680">
        <v>5</v>
      </c>
      <c r="G79680" s="1">
        <v>40664</v>
      </c>
      <c r="H79680">
        <v>2011</v>
      </c>
    </row>
    <row r="79681" spans="1:8" x14ac:dyDescent="0.3">
      <c r="A79681">
        <v>41460</v>
      </c>
      <c r="B79681" t="s">
        <v>4138</v>
      </c>
      <c r="C79681" s="1">
        <v>41075</v>
      </c>
      <c r="D79681">
        <v>55</v>
      </c>
      <c r="E79681">
        <v>0</v>
      </c>
      <c r="F79681">
        <v>6</v>
      </c>
      <c r="G79681" s="1">
        <v>41061</v>
      </c>
      <c r="H79681">
        <v>2012</v>
      </c>
    </row>
    <row r="79682" spans="1:8" x14ac:dyDescent="0.3">
      <c r="A79682">
        <v>41610</v>
      </c>
      <c r="B79682" t="s">
        <v>4130</v>
      </c>
      <c r="C79682" s="1">
        <v>42039</v>
      </c>
      <c r="D79682">
        <v>55</v>
      </c>
      <c r="E79682">
        <v>0</v>
      </c>
      <c r="F79682">
        <v>2</v>
      </c>
      <c r="G79682" s="1">
        <v>42036</v>
      </c>
      <c r="H79682">
        <v>2015</v>
      </c>
    </row>
    <row r="79683" spans="1:8" x14ac:dyDescent="0.3">
      <c r="A79683">
        <v>41642</v>
      </c>
      <c r="B79683" t="s">
        <v>2900</v>
      </c>
      <c r="C79683" s="1">
        <v>41019</v>
      </c>
      <c r="D79683">
        <v>55</v>
      </c>
      <c r="E79683">
        <v>0</v>
      </c>
      <c r="F79683">
        <v>4</v>
      </c>
      <c r="G79683" s="1">
        <v>41000</v>
      </c>
      <c r="H79683">
        <v>2012</v>
      </c>
    </row>
    <row r="79684" spans="1:8" x14ac:dyDescent="0.3">
      <c r="A79684">
        <v>41680</v>
      </c>
      <c r="B79684" t="s">
        <v>478</v>
      </c>
      <c r="C79684" s="1">
        <v>40781</v>
      </c>
      <c r="D79684">
        <v>55</v>
      </c>
      <c r="E79684">
        <v>0</v>
      </c>
      <c r="F79684">
        <v>8</v>
      </c>
      <c r="G79684" s="1">
        <v>40756</v>
      </c>
      <c r="H79684">
        <v>2011</v>
      </c>
    </row>
    <row r="79685" spans="1:8" x14ac:dyDescent="0.3">
      <c r="A79685">
        <v>41707</v>
      </c>
      <c r="B79685" t="s">
        <v>3707</v>
      </c>
      <c r="C79685" s="1">
        <v>40827</v>
      </c>
      <c r="D79685">
        <v>55</v>
      </c>
      <c r="E79685">
        <v>0</v>
      </c>
      <c r="F79685">
        <v>10</v>
      </c>
      <c r="G79685" s="1">
        <v>40817</v>
      </c>
      <c r="H79685">
        <v>2011</v>
      </c>
    </row>
    <row r="79686" spans="1:8" x14ac:dyDescent="0.3">
      <c r="A79686">
        <v>41717</v>
      </c>
      <c r="B79686" t="s">
        <v>418</v>
      </c>
      <c r="C79686" s="1">
        <v>40934</v>
      </c>
      <c r="D79686">
        <v>55</v>
      </c>
      <c r="E79686">
        <v>0</v>
      </c>
      <c r="F79686">
        <v>1</v>
      </c>
      <c r="G79686" s="1">
        <v>40909</v>
      </c>
      <c r="H79686">
        <v>2012</v>
      </c>
    </row>
    <row r="79687" spans="1:8" x14ac:dyDescent="0.3">
      <c r="A79687">
        <v>41748</v>
      </c>
      <c r="B79687" t="s">
        <v>4404</v>
      </c>
      <c r="C79687" s="1">
        <v>40936</v>
      </c>
      <c r="D79687">
        <v>55</v>
      </c>
      <c r="E79687">
        <v>0</v>
      </c>
      <c r="F79687">
        <v>1</v>
      </c>
      <c r="G79687" s="1">
        <v>40909</v>
      </c>
      <c r="H79687">
        <v>2012</v>
      </c>
    </row>
    <row r="79688" spans="1:8" x14ac:dyDescent="0.3">
      <c r="A79688">
        <v>41995</v>
      </c>
      <c r="B79688" t="s">
        <v>3484</v>
      </c>
      <c r="C79688" s="1">
        <v>41796</v>
      </c>
      <c r="D79688">
        <v>55</v>
      </c>
      <c r="E79688">
        <v>0</v>
      </c>
      <c r="F79688">
        <v>6</v>
      </c>
      <c r="G79688" s="1">
        <v>41791</v>
      </c>
      <c r="H79688">
        <v>2014</v>
      </c>
    </row>
    <row r="79689" spans="1:8" x14ac:dyDescent="0.3">
      <c r="A79689">
        <v>42105</v>
      </c>
      <c r="B79689" t="s">
        <v>343</v>
      </c>
      <c r="C79689" s="1">
        <v>41479</v>
      </c>
      <c r="D79689">
        <v>55</v>
      </c>
      <c r="E79689">
        <v>0</v>
      </c>
      <c r="F79689">
        <v>7</v>
      </c>
      <c r="G79689" s="1">
        <v>41456</v>
      </c>
      <c r="H79689">
        <v>2013</v>
      </c>
    </row>
    <row r="79690" spans="1:8" x14ac:dyDescent="0.3">
      <c r="A79690">
        <v>42229</v>
      </c>
      <c r="B79690" t="s">
        <v>2863</v>
      </c>
      <c r="C79690" s="1">
        <v>41865</v>
      </c>
      <c r="D79690">
        <v>55</v>
      </c>
      <c r="E79690">
        <v>0</v>
      </c>
      <c r="F79690">
        <v>8</v>
      </c>
      <c r="G79690" s="1">
        <v>41852</v>
      </c>
      <c r="H79690">
        <v>2014</v>
      </c>
    </row>
    <row r="79691" spans="1:8" x14ac:dyDescent="0.3">
      <c r="A79691">
        <v>42259</v>
      </c>
      <c r="B79691" t="s">
        <v>2376</v>
      </c>
      <c r="C79691" s="1">
        <v>41825</v>
      </c>
      <c r="D79691">
        <v>55</v>
      </c>
      <c r="E79691">
        <v>0</v>
      </c>
      <c r="F79691">
        <v>7</v>
      </c>
      <c r="G79691" s="1">
        <v>41821</v>
      </c>
      <c r="H79691">
        <v>2014</v>
      </c>
    </row>
    <row r="79692" spans="1:8" x14ac:dyDescent="0.3">
      <c r="A79692">
        <v>42318</v>
      </c>
      <c r="B79692" t="s">
        <v>4099</v>
      </c>
      <c r="C79692" s="1">
        <v>42019</v>
      </c>
      <c r="D79692">
        <v>55</v>
      </c>
      <c r="E79692">
        <v>0</v>
      </c>
      <c r="F79692">
        <v>1</v>
      </c>
      <c r="G79692" s="1">
        <v>42005</v>
      </c>
      <c r="H79692">
        <v>2015</v>
      </c>
    </row>
    <row r="79693" spans="1:8" x14ac:dyDescent="0.3">
      <c r="A79693">
        <v>42386</v>
      </c>
      <c r="B79693" t="s">
        <v>4410</v>
      </c>
      <c r="C79693" s="1">
        <v>41381</v>
      </c>
      <c r="D79693">
        <v>55</v>
      </c>
      <c r="E79693">
        <v>0</v>
      </c>
      <c r="F79693">
        <v>4</v>
      </c>
      <c r="G79693" s="1">
        <v>41365</v>
      </c>
      <c r="H79693">
        <v>2013</v>
      </c>
    </row>
    <row r="79694" spans="1:8" x14ac:dyDescent="0.3">
      <c r="A79694">
        <v>42441</v>
      </c>
      <c r="B79694" t="s">
        <v>4893</v>
      </c>
      <c r="C79694" s="1">
        <v>41173</v>
      </c>
      <c r="D79694">
        <v>55</v>
      </c>
      <c r="E79694">
        <v>1</v>
      </c>
      <c r="F79694">
        <v>9</v>
      </c>
      <c r="G79694" s="1">
        <v>41153</v>
      </c>
      <c r="H79694">
        <v>2012</v>
      </c>
    </row>
    <row r="79695" spans="1:8" x14ac:dyDescent="0.3">
      <c r="A79695">
        <v>42468</v>
      </c>
      <c r="B79695" t="s">
        <v>3889</v>
      </c>
      <c r="C79695" s="1">
        <v>41298</v>
      </c>
      <c r="D79695">
        <v>55</v>
      </c>
      <c r="E79695">
        <v>0</v>
      </c>
      <c r="F79695">
        <v>1</v>
      </c>
      <c r="G79695" s="1">
        <v>41275</v>
      </c>
      <c r="H79695">
        <v>2013</v>
      </c>
    </row>
    <row r="79696" spans="1:8" x14ac:dyDescent="0.3">
      <c r="A79696">
        <v>42477</v>
      </c>
      <c r="B79696" t="s">
        <v>2883</v>
      </c>
      <c r="C79696" s="1">
        <v>40938</v>
      </c>
      <c r="D79696">
        <v>55</v>
      </c>
      <c r="E79696">
        <v>1</v>
      </c>
      <c r="F79696">
        <v>1</v>
      </c>
      <c r="G79696" s="1">
        <v>40909</v>
      </c>
      <c r="H79696">
        <v>2012</v>
      </c>
    </row>
    <row r="79697" spans="1:8" x14ac:dyDescent="0.3">
      <c r="A79697">
        <v>42493</v>
      </c>
      <c r="B79697" t="s">
        <v>960</v>
      </c>
      <c r="C79697" s="1">
        <v>41300</v>
      </c>
      <c r="D79697">
        <v>55</v>
      </c>
      <c r="E79697">
        <v>0</v>
      </c>
      <c r="F79697">
        <v>1</v>
      </c>
      <c r="G79697" s="1">
        <v>41275</v>
      </c>
      <c r="H79697">
        <v>2013</v>
      </c>
    </row>
    <row r="79698" spans="1:8" x14ac:dyDescent="0.3">
      <c r="A79698">
        <v>42574</v>
      </c>
      <c r="B79698" t="s">
        <v>4354</v>
      </c>
      <c r="C79698" s="1">
        <v>41462</v>
      </c>
      <c r="D79698">
        <v>55</v>
      </c>
      <c r="E79698">
        <v>1</v>
      </c>
      <c r="F79698">
        <v>7</v>
      </c>
      <c r="G79698" s="1">
        <v>41456</v>
      </c>
      <c r="H79698">
        <v>2013</v>
      </c>
    </row>
    <row r="79699" spans="1:8" x14ac:dyDescent="0.3">
      <c r="A79699">
        <v>42586</v>
      </c>
      <c r="B79699" t="s">
        <v>4641</v>
      </c>
      <c r="C79699" s="1">
        <v>41715</v>
      </c>
      <c r="D79699">
        <v>55</v>
      </c>
      <c r="E79699">
        <v>0</v>
      </c>
      <c r="F79699">
        <v>3</v>
      </c>
      <c r="G79699" s="1">
        <v>41699</v>
      </c>
      <c r="H79699">
        <v>2014</v>
      </c>
    </row>
    <row r="79700" spans="1:8" x14ac:dyDescent="0.3">
      <c r="A79700">
        <v>42614</v>
      </c>
      <c r="B79700" t="s">
        <v>4990</v>
      </c>
      <c r="C79700" s="1">
        <v>41399</v>
      </c>
      <c r="D79700">
        <v>55</v>
      </c>
      <c r="E79700">
        <v>0</v>
      </c>
      <c r="F79700">
        <v>5</v>
      </c>
      <c r="G79700" s="1">
        <v>41395</v>
      </c>
      <c r="H79700">
        <v>2013</v>
      </c>
    </row>
    <row r="79701" spans="1:8" x14ac:dyDescent="0.3">
      <c r="A79701">
        <v>42615</v>
      </c>
      <c r="B79701" t="s">
        <v>3037</v>
      </c>
      <c r="C79701" s="1">
        <v>40959</v>
      </c>
      <c r="D79701">
        <v>55</v>
      </c>
      <c r="E79701">
        <v>1</v>
      </c>
      <c r="F79701">
        <v>2</v>
      </c>
      <c r="G79701" s="1">
        <v>40940</v>
      </c>
      <c r="H79701">
        <v>2012</v>
      </c>
    </row>
    <row r="79702" spans="1:8" x14ac:dyDescent="0.3">
      <c r="A79702">
        <v>42807</v>
      </c>
      <c r="B79702" t="s">
        <v>848</v>
      </c>
      <c r="C79702" s="1">
        <v>41120</v>
      </c>
      <c r="D79702">
        <v>55</v>
      </c>
      <c r="E79702">
        <v>0</v>
      </c>
      <c r="F79702">
        <v>7</v>
      </c>
      <c r="G79702" s="1">
        <v>41091</v>
      </c>
      <c r="H79702">
        <v>2012</v>
      </c>
    </row>
    <row r="79703" spans="1:8" x14ac:dyDescent="0.3">
      <c r="A79703">
        <v>42837</v>
      </c>
      <c r="B79703" t="s">
        <v>966</v>
      </c>
      <c r="C79703" s="1">
        <v>40974</v>
      </c>
      <c r="D79703">
        <v>55</v>
      </c>
      <c r="E79703">
        <v>0</v>
      </c>
      <c r="F79703">
        <v>3</v>
      </c>
      <c r="G79703" s="1">
        <v>40969</v>
      </c>
      <c r="H79703">
        <v>2012</v>
      </c>
    </row>
    <row r="79704" spans="1:8" x14ac:dyDescent="0.3">
      <c r="A79704">
        <v>42843</v>
      </c>
      <c r="B79704" t="s">
        <v>998</v>
      </c>
      <c r="C79704" s="1">
        <v>41959</v>
      </c>
      <c r="D79704">
        <v>55</v>
      </c>
      <c r="E79704">
        <v>0</v>
      </c>
      <c r="F79704">
        <v>11</v>
      </c>
      <c r="G79704" s="1">
        <v>41944</v>
      </c>
      <c r="H79704">
        <v>2014</v>
      </c>
    </row>
    <row r="79705" spans="1:8" x14ac:dyDescent="0.3">
      <c r="A79705">
        <v>42879</v>
      </c>
      <c r="B79705" t="s">
        <v>4094</v>
      </c>
      <c r="C79705" s="1">
        <v>42040</v>
      </c>
      <c r="D79705">
        <v>55</v>
      </c>
      <c r="E79705">
        <v>0</v>
      </c>
      <c r="F79705">
        <v>2</v>
      </c>
      <c r="G79705" s="1">
        <v>42036</v>
      </c>
      <c r="H79705">
        <v>2015</v>
      </c>
    </row>
    <row r="79706" spans="1:8" x14ac:dyDescent="0.3">
      <c r="A79706">
        <v>42881</v>
      </c>
      <c r="B79706" t="s">
        <v>3315</v>
      </c>
      <c r="C79706" s="1">
        <v>42037</v>
      </c>
      <c r="D79706">
        <v>55</v>
      </c>
      <c r="E79706">
        <v>1</v>
      </c>
      <c r="F79706">
        <v>2</v>
      </c>
      <c r="G79706" s="1">
        <v>42036</v>
      </c>
      <c r="H79706">
        <v>2015</v>
      </c>
    </row>
    <row r="79707" spans="1:8" x14ac:dyDescent="0.3">
      <c r="A79707">
        <v>42920</v>
      </c>
      <c r="B79707" t="s">
        <v>2414</v>
      </c>
      <c r="C79707" s="1">
        <v>41616</v>
      </c>
      <c r="D79707">
        <v>55</v>
      </c>
      <c r="E79707">
        <v>1</v>
      </c>
      <c r="F79707">
        <v>12</v>
      </c>
      <c r="G79707" s="1">
        <v>41609</v>
      </c>
      <c r="H79707">
        <v>2013</v>
      </c>
    </row>
    <row r="79708" spans="1:8" x14ac:dyDescent="0.3">
      <c r="A79708">
        <v>42988</v>
      </c>
      <c r="B79708" t="s">
        <v>494</v>
      </c>
      <c r="C79708" s="1">
        <v>41719</v>
      </c>
      <c r="D79708">
        <v>55</v>
      </c>
      <c r="E79708">
        <v>0</v>
      </c>
      <c r="F79708">
        <v>3</v>
      </c>
      <c r="G79708" s="1">
        <v>41699</v>
      </c>
      <c r="H79708">
        <v>2014</v>
      </c>
    </row>
    <row r="79709" spans="1:8" x14ac:dyDescent="0.3">
      <c r="A79709">
        <v>43004</v>
      </c>
      <c r="B79709" t="s">
        <v>1296</v>
      </c>
      <c r="C79709" s="1">
        <v>41947</v>
      </c>
      <c r="D79709">
        <v>55</v>
      </c>
      <c r="E79709">
        <v>0</v>
      </c>
      <c r="F79709">
        <v>11</v>
      </c>
      <c r="G79709" s="1">
        <v>41944</v>
      </c>
      <c r="H79709">
        <v>2014</v>
      </c>
    </row>
    <row r="79710" spans="1:8" x14ac:dyDescent="0.3">
      <c r="A79710">
        <v>43143</v>
      </c>
      <c r="B79710" t="s">
        <v>4306</v>
      </c>
      <c r="C79710" s="1">
        <v>41486</v>
      </c>
      <c r="D79710">
        <v>55</v>
      </c>
      <c r="E79710">
        <v>1</v>
      </c>
      <c r="F79710">
        <v>7</v>
      </c>
      <c r="G79710" s="1">
        <v>41456</v>
      </c>
      <c r="H79710">
        <v>2013</v>
      </c>
    </row>
    <row r="79711" spans="1:8" x14ac:dyDescent="0.3">
      <c r="A79711">
        <v>43278</v>
      </c>
      <c r="B79711" t="s">
        <v>388</v>
      </c>
      <c r="C79711" s="1">
        <v>41652</v>
      </c>
      <c r="D79711">
        <v>55</v>
      </c>
      <c r="E79711">
        <v>0</v>
      </c>
      <c r="F79711">
        <v>1</v>
      </c>
      <c r="G79711" s="1">
        <v>41640</v>
      </c>
      <c r="H79711">
        <v>2014</v>
      </c>
    </row>
    <row r="79712" spans="1:8" x14ac:dyDescent="0.3">
      <c r="A79712">
        <v>43336</v>
      </c>
      <c r="B79712" t="s">
        <v>4086</v>
      </c>
      <c r="C79712" s="1">
        <v>41215</v>
      </c>
      <c r="D79712">
        <v>55</v>
      </c>
      <c r="E79712">
        <v>0</v>
      </c>
      <c r="F79712">
        <v>11</v>
      </c>
      <c r="G79712" s="1">
        <v>41214</v>
      </c>
      <c r="H79712">
        <v>2012</v>
      </c>
    </row>
    <row r="79713" spans="1:8" x14ac:dyDescent="0.3">
      <c r="A79713">
        <v>43484</v>
      </c>
      <c r="B79713" t="s">
        <v>870</v>
      </c>
      <c r="C79713" s="1">
        <v>41577</v>
      </c>
      <c r="D79713">
        <v>55</v>
      </c>
      <c r="E79713">
        <v>0</v>
      </c>
      <c r="F79713">
        <v>10</v>
      </c>
      <c r="G79713" s="1">
        <v>41548</v>
      </c>
      <c r="H79713">
        <v>2013</v>
      </c>
    </row>
    <row r="79714" spans="1:8" x14ac:dyDescent="0.3">
      <c r="A79714">
        <v>43572</v>
      </c>
      <c r="B79714" t="s">
        <v>3610</v>
      </c>
      <c r="C79714" s="1">
        <v>41693</v>
      </c>
      <c r="D79714">
        <v>55</v>
      </c>
      <c r="E79714">
        <v>0</v>
      </c>
      <c r="F79714">
        <v>2</v>
      </c>
      <c r="G79714" s="1">
        <v>41671</v>
      </c>
      <c r="H79714">
        <v>2014</v>
      </c>
    </row>
    <row r="79715" spans="1:8" x14ac:dyDescent="0.3">
      <c r="A79715">
        <v>43593</v>
      </c>
      <c r="B79715" t="s">
        <v>2030</v>
      </c>
      <c r="C79715" s="1">
        <v>41589</v>
      </c>
      <c r="D79715">
        <v>55</v>
      </c>
      <c r="E79715">
        <v>0</v>
      </c>
      <c r="F79715">
        <v>11</v>
      </c>
      <c r="G79715" s="1">
        <v>41579</v>
      </c>
      <c r="H79715">
        <v>2013</v>
      </c>
    </row>
    <row r="79716" spans="1:8" x14ac:dyDescent="0.3">
      <c r="A79716">
        <v>43601</v>
      </c>
      <c r="B79716" t="s">
        <v>298</v>
      </c>
      <c r="C79716" s="1">
        <v>41509</v>
      </c>
      <c r="D79716">
        <v>55</v>
      </c>
      <c r="E79716">
        <v>1</v>
      </c>
      <c r="F79716">
        <v>8</v>
      </c>
      <c r="G79716" s="1">
        <v>41487</v>
      </c>
      <c r="H79716">
        <v>2013</v>
      </c>
    </row>
    <row r="79717" spans="1:8" x14ac:dyDescent="0.3">
      <c r="A79717">
        <v>43786</v>
      </c>
      <c r="B79717" t="s">
        <v>2722</v>
      </c>
      <c r="C79717" s="1">
        <v>41438</v>
      </c>
      <c r="D79717">
        <v>55</v>
      </c>
      <c r="E79717">
        <v>0</v>
      </c>
      <c r="F79717">
        <v>6</v>
      </c>
      <c r="G79717" s="1">
        <v>41426</v>
      </c>
      <c r="H79717">
        <v>2013</v>
      </c>
    </row>
    <row r="79718" spans="1:8" x14ac:dyDescent="0.3">
      <c r="A79718">
        <v>43811</v>
      </c>
      <c r="B79718" t="s">
        <v>3010</v>
      </c>
      <c r="C79718" s="1">
        <v>41420</v>
      </c>
      <c r="D79718">
        <v>55</v>
      </c>
      <c r="E79718">
        <v>1</v>
      </c>
      <c r="F79718">
        <v>5</v>
      </c>
      <c r="G79718" s="1">
        <v>41395</v>
      </c>
      <c r="H79718">
        <v>2013</v>
      </c>
    </row>
    <row r="79719" spans="1:8" x14ac:dyDescent="0.3">
      <c r="A79719">
        <v>43939</v>
      </c>
      <c r="B79719" t="s">
        <v>840</v>
      </c>
      <c r="C79719" s="1">
        <v>40884</v>
      </c>
      <c r="D79719">
        <v>55</v>
      </c>
      <c r="E79719">
        <v>0</v>
      </c>
      <c r="F79719">
        <v>12</v>
      </c>
      <c r="G79719" s="1">
        <v>40878</v>
      </c>
      <c r="H79719">
        <v>2011</v>
      </c>
    </row>
    <row r="79720" spans="1:8" x14ac:dyDescent="0.3">
      <c r="A79720">
        <v>43947</v>
      </c>
      <c r="B79720" t="s">
        <v>1932</v>
      </c>
      <c r="C79720" s="1">
        <v>41330</v>
      </c>
      <c r="D79720">
        <v>55</v>
      </c>
      <c r="E79720">
        <v>0</v>
      </c>
      <c r="F79720">
        <v>2</v>
      </c>
      <c r="G79720" s="1">
        <v>41306</v>
      </c>
      <c r="H79720">
        <v>2013</v>
      </c>
    </row>
    <row r="79721" spans="1:8" x14ac:dyDescent="0.3">
      <c r="A79721">
        <v>43956</v>
      </c>
      <c r="B79721" t="s">
        <v>2285</v>
      </c>
      <c r="C79721" s="1">
        <v>41456</v>
      </c>
      <c r="D79721">
        <v>55</v>
      </c>
      <c r="E79721">
        <v>0</v>
      </c>
      <c r="F79721">
        <v>7</v>
      </c>
      <c r="G79721" s="1">
        <v>41456</v>
      </c>
      <c r="H79721">
        <v>2013</v>
      </c>
    </row>
    <row r="79722" spans="1:8" x14ac:dyDescent="0.3">
      <c r="A79722">
        <v>44009</v>
      </c>
      <c r="B79722" t="s">
        <v>3618</v>
      </c>
      <c r="C79722" s="1">
        <v>41172</v>
      </c>
      <c r="D79722">
        <v>55</v>
      </c>
      <c r="E79722">
        <v>0</v>
      </c>
      <c r="F79722">
        <v>9</v>
      </c>
      <c r="G79722" s="1">
        <v>41153</v>
      </c>
      <c r="H79722">
        <v>2012</v>
      </c>
    </row>
    <row r="79723" spans="1:8" x14ac:dyDescent="0.3">
      <c r="A79723">
        <v>44263</v>
      </c>
      <c r="B79723" t="s">
        <v>3373</v>
      </c>
      <c r="C79723" s="1">
        <v>41244</v>
      </c>
      <c r="D79723">
        <v>55</v>
      </c>
      <c r="E79723">
        <v>0</v>
      </c>
      <c r="F79723">
        <v>12</v>
      </c>
      <c r="G79723" s="1">
        <v>41244</v>
      </c>
      <c r="H79723">
        <v>2012</v>
      </c>
    </row>
    <row r="79724" spans="1:8" x14ac:dyDescent="0.3">
      <c r="A79724">
        <v>44314</v>
      </c>
      <c r="B79724" t="s">
        <v>2401</v>
      </c>
      <c r="C79724" s="1">
        <v>41516</v>
      </c>
      <c r="D79724">
        <v>55</v>
      </c>
      <c r="E79724">
        <v>0</v>
      </c>
      <c r="F79724">
        <v>8</v>
      </c>
      <c r="G79724" s="1">
        <v>41487</v>
      </c>
      <c r="H79724">
        <v>2013</v>
      </c>
    </row>
    <row r="79725" spans="1:8" x14ac:dyDescent="0.3">
      <c r="A79725">
        <v>44396</v>
      </c>
      <c r="B79725" t="s">
        <v>1495</v>
      </c>
      <c r="C79725" s="1">
        <v>41729</v>
      </c>
      <c r="D79725">
        <v>55</v>
      </c>
      <c r="E79725">
        <v>0</v>
      </c>
      <c r="F79725">
        <v>3</v>
      </c>
      <c r="G79725" s="1">
        <v>41699</v>
      </c>
      <c r="H79725">
        <v>2014</v>
      </c>
    </row>
    <row r="79726" spans="1:8" x14ac:dyDescent="0.3">
      <c r="A79726">
        <v>44469</v>
      </c>
      <c r="B79726" t="s">
        <v>4384</v>
      </c>
      <c r="C79726" s="1">
        <v>40752</v>
      </c>
      <c r="D79726">
        <v>55</v>
      </c>
      <c r="E79726">
        <v>0</v>
      </c>
      <c r="F79726">
        <v>7</v>
      </c>
      <c r="G79726" s="1">
        <v>40725</v>
      </c>
      <c r="H79726">
        <v>2011</v>
      </c>
    </row>
    <row r="79727" spans="1:8" x14ac:dyDescent="0.3">
      <c r="A79727">
        <v>44482</v>
      </c>
      <c r="B79727" t="s">
        <v>2268</v>
      </c>
      <c r="C79727" s="1">
        <v>41599</v>
      </c>
      <c r="D79727">
        <v>55</v>
      </c>
      <c r="E79727">
        <v>1</v>
      </c>
      <c r="F79727">
        <v>11</v>
      </c>
      <c r="G79727" s="1">
        <v>41579</v>
      </c>
      <c r="H79727">
        <v>2013</v>
      </c>
    </row>
    <row r="79728" spans="1:8" x14ac:dyDescent="0.3">
      <c r="A79728">
        <v>44606</v>
      </c>
      <c r="B79728" t="s">
        <v>4056</v>
      </c>
      <c r="C79728" s="1">
        <v>41683</v>
      </c>
      <c r="D79728">
        <v>55</v>
      </c>
      <c r="E79728">
        <v>0</v>
      </c>
      <c r="F79728">
        <v>2</v>
      </c>
      <c r="G79728" s="1">
        <v>41671</v>
      </c>
      <c r="H79728">
        <v>2014</v>
      </c>
    </row>
    <row r="79729" spans="1:8" x14ac:dyDescent="0.3">
      <c r="A79729">
        <v>44682</v>
      </c>
      <c r="B79729" t="s">
        <v>4869</v>
      </c>
      <c r="C79729" s="1">
        <v>41815</v>
      </c>
      <c r="D79729">
        <v>55</v>
      </c>
      <c r="E79729">
        <v>0</v>
      </c>
      <c r="F79729">
        <v>6</v>
      </c>
      <c r="G79729" s="1">
        <v>41791</v>
      </c>
      <c r="H79729">
        <v>2014</v>
      </c>
    </row>
    <row r="79730" spans="1:8" x14ac:dyDescent="0.3">
      <c r="A79730">
        <v>44787</v>
      </c>
      <c r="B79730" t="s">
        <v>1549</v>
      </c>
      <c r="C79730" s="1">
        <v>41865</v>
      </c>
      <c r="D79730">
        <v>55</v>
      </c>
      <c r="E79730">
        <v>0</v>
      </c>
      <c r="F79730">
        <v>8</v>
      </c>
      <c r="G79730" s="1">
        <v>41852</v>
      </c>
      <c r="H79730">
        <v>2014</v>
      </c>
    </row>
    <row r="79731" spans="1:8" x14ac:dyDescent="0.3">
      <c r="A79731">
        <v>44820</v>
      </c>
      <c r="B79731" t="s">
        <v>4363</v>
      </c>
      <c r="C79731" s="1">
        <v>41027</v>
      </c>
      <c r="D79731">
        <v>55</v>
      </c>
      <c r="E79731">
        <v>0</v>
      </c>
      <c r="F79731">
        <v>4</v>
      </c>
      <c r="G79731" s="1">
        <v>41000</v>
      </c>
      <c r="H79731">
        <v>2012</v>
      </c>
    </row>
    <row r="79732" spans="1:8" x14ac:dyDescent="0.3">
      <c r="A79732">
        <v>44847</v>
      </c>
      <c r="B79732" t="s">
        <v>4935</v>
      </c>
      <c r="C79732" s="1">
        <v>41138</v>
      </c>
      <c r="D79732">
        <v>55</v>
      </c>
      <c r="E79732">
        <v>0</v>
      </c>
      <c r="F79732">
        <v>8</v>
      </c>
      <c r="G79732" s="1">
        <v>41122</v>
      </c>
      <c r="H79732">
        <v>2012</v>
      </c>
    </row>
    <row r="79733" spans="1:8" x14ac:dyDescent="0.3">
      <c r="A79733">
        <v>44853</v>
      </c>
      <c r="B79733" t="s">
        <v>3142</v>
      </c>
      <c r="C79733" s="1">
        <v>41916</v>
      </c>
      <c r="D79733">
        <v>55</v>
      </c>
      <c r="E79733">
        <v>0</v>
      </c>
      <c r="F79733">
        <v>10</v>
      </c>
      <c r="G79733" s="1">
        <v>41913</v>
      </c>
      <c r="H79733">
        <v>2014</v>
      </c>
    </row>
    <row r="79734" spans="1:8" x14ac:dyDescent="0.3">
      <c r="A79734">
        <v>44997</v>
      </c>
      <c r="B79734" t="s">
        <v>3758</v>
      </c>
      <c r="C79734" s="1">
        <v>41552</v>
      </c>
      <c r="D79734">
        <v>55</v>
      </c>
      <c r="E79734">
        <v>0</v>
      </c>
      <c r="F79734">
        <v>10</v>
      </c>
      <c r="G79734" s="1">
        <v>41548</v>
      </c>
      <c r="H79734">
        <v>2013</v>
      </c>
    </row>
    <row r="79735" spans="1:8" x14ac:dyDescent="0.3">
      <c r="A79735">
        <v>45115</v>
      </c>
      <c r="B79735" t="s">
        <v>1305</v>
      </c>
      <c r="C79735" s="1">
        <v>40846</v>
      </c>
      <c r="D79735">
        <v>55</v>
      </c>
      <c r="E79735">
        <v>0</v>
      </c>
      <c r="F79735">
        <v>10</v>
      </c>
      <c r="G79735" s="1">
        <v>40817</v>
      </c>
      <c r="H79735">
        <v>2011</v>
      </c>
    </row>
    <row r="79736" spans="1:8" x14ac:dyDescent="0.3">
      <c r="A79736">
        <v>45295</v>
      </c>
      <c r="B79736" t="s">
        <v>3984</v>
      </c>
      <c r="C79736" s="1">
        <v>41730</v>
      </c>
      <c r="D79736">
        <v>55</v>
      </c>
      <c r="E79736">
        <v>0</v>
      </c>
      <c r="F79736">
        <v>4</v>
      </c>
      <c r="G79736" s="1">
        <v>41730</v>
      </c>
      <c r="H79736">
        <v>2014</v>
      </c>
    </row>
    <row r="79737" spans="1:8" x14ac:dyDescent="0.3">
      <c r="A79737">
        <v>45296</v>
      </c>
      <c r="B79737" t="s">
        <v>4834</v>
      </c>
      <c r="C79737" s="1">
        <v>41131</v>
      </c>
      <c r="D79737">
        <v>55</v>
      </c>
      <c r="E79737">
        <v>0</v>
      </c>
      <c r="F79737">
        <v>8</v>
      </c>
      <c r="G79737" s="1">
        <v>41122</v>
      </c>
      <c r="H79737">
        <v>2012</v>
      </c>
    </row>
    <row r="79738" spans="1:8" x14ac:dyDescent="0.3">
      <c r="A79738">
        <v>45317</v>
      </c>
      <c r="B79738" t="s">
        <v>1197</v>
      </c>
      <c r="C79738" s="1">
        <v>41443</v>
      </c>
      <c r="D79738">
        <v>55</v>
      </c>
      <c r="E79738">
        <v>0</v>
      </c>
      <c r="F79738">
        <v>6</v>
      </c>
      <c r="G79738" s="1">
        <v>41426</v>
      </c>
      <c r="H79738">
        <v>2013</v>
      </c>
    </row>
    <row r="79739" spans="1:8" x14ac:dyDescent="0.3">
      <c r="A79739">
        <v>45351</v>
      </c>
      <c r="B79739" t="s">
        <v>1387</v>
      </c>
      <c r="C79739" s="1">
        <v>41595</v>
      </c>
      <c r="D79739">
        <v>55</v>
      </c>
      <c r="E79739">
        <v>1</v>
      </c>
      <c r="F79739">
        <v>11</v>
      </c>
      <c r="G79739" s="1">
        <v>41579</v>
      </c>
      <c r="H79739">
        <v>2013</v>
      </c>
    </row>
    <row r="79740" spans="1:8" x14ac:dyDescent="0.3">
      <c r="A79740">
        <v>45381</v>
      </c>
      <c r="B79740" t="s">
        <v>3081</v>
      </c>
      <c r="C79740" s="1">
        <v>41999</v>
      </c>
      <c r="D79740">
        <v>55</v>
      </c>
      <c r="E79740">
        <v>0</v>
      </c>
      <c r="F79740">
        <v>12</v>
      </c>
      <c r="G79740" s="1">
        <v>41974</v>
      </c>
      <c r="H79740">
        <v>2014</v>
      </c>
    </row>
    <row r="79741" spans="1:8" x14ac:dyDescent="0.3">
      <c r="A79741">
        <v>45426</v>
      </c>
      <c r="B79741" t="s">
        <v>3118</v>
      </c>
      <c r="C79741" s="1">
        <v>41107</v>
      </c>
      <c r="D79741">
        <v>55</v>
      </c>
      <c r="E79741">
        <v>0</v>
      </c>
      <c r="F79741">
        <v>7</v>
      </c>
      <c r="G79741" s="1">
        <v>41091</v>
      </c>
      <c r="H79741">
        <v>2012</v>
      </c>
    </row>
    <row r="79742" spans="1:8" x14ac:dyDescent="0.3">
      <c r="A79742">
        <v>45482</v>
      </c>
      <c r="B79742" t="s">
        <v>2315</v>
      </c>
      <c r="C79742" s="1">
        <v>41097</v>
      </c>
      <c r="D79742">
        <v>55</v>
      </c>
      <c r="E79742">
        <v>0</v>
      </c>
      <c r="F79742">
        <v>7</v>
      </c>
      <c r="G79742" s="1">
        <v>41091</v>
      </c>
      <c r="H79742">
        <v>2012</v>
      </c>
    </row>
    <row r="79743" spans="1:8" x14ac:dyDescent="0.3">
      <c r="A79743">
        <v>45496</v>
      </c>
      <c r="B79743" t="s">
        <v>748</v>
      </c>
      <c r="C79743" s="1">
        <v>41200</v>
      </c>
      <c r="D79743">
        <v>55</v>
      </c>
      <c r="E79743">
        <v>0</v>
      </c>
      <c r="F79743">
        <v>10</v>
      </c>
      <c r="G79743" s="1">
        <v>41183</v>
      </c>
      <c r="H79743">
        <v>2012</v>
      </c>
    </row>
    <row r="79744" spans="1:8" x14ac:dyDescent="0.3">
      <c r="A79744">
        <v>45528</v>
      </c>
      <c r="B79744" t="s">
        <v>127</v>
      </c>
      <c r="C79744" s="1">
        <v>41584</v>
      </c>
      <c r="D79744">
        <v>55</v>
      </c>
      <c r="E79744">
        <v>1</v>
      </c>
      <c r="F79744">
        <v>11</v>
      </c>
      <c r="G79744" s="1">
        <v>41579</v>
      </c>
      <c r="H79744">
        <v>2013</v>
      </c>
    </row>
    <row r="79745" spans="1:8" x14ac:dyDescent="0.3">
      <c r="A79745">
        <v>45569</v>
      </c>
      <c r="B79745" t="s">
        <v>3994</v>
      </c>
      <c r="C79745" s="1">
        <v>41248</v>
      </c>
      <c r="D79745">
        <v>55</v>
      </c>
      <c r="E79745">
        <v>1</v>
      </c>
      <c r="F79745">
        <v>12</v>
      </c>
      <c r="G79745" s="1">
        <v>41244</v>
      </c>
      <c r="H79745">
        <v>2012</v>
      </c>
    </row>
    <row r="79746" spans="1:8" x14ac:dyDescent="0.3">
      <c r="A79746">
        <v>45685</v>
      </c>
      <c r="B79746" t="s">
        <v>3870</v>
      </c>
      <c r="C79746" s="1">
        <v>41189</v>
      </c>
      <c r="D79746">
        <v>55</v>
      </c>
      <c r="E79746">
        <v>0</v>
      </c>
      <c r="F79746">
        <v>10</v>
      </c>
      <c r="G79746" s="1">
        <v>41183</v>
      </c>
      <c r="H79746">
        <v>2012</v>
      </c>
    </row>
    <row r="79747" spans="1:8" x14ac:dyDescent="0.3">
      <c r="A79747">
        <v>45686</v>
      </c>
      <c r="B79747" t="s">
        <v>1642</v>
      </c>
      <c r="C79747" s="1">
        <v>41561</v>
      </c>
      <c r="D79747">
        <v>55</v>
      </c>
      <c r="E79747">
        <v>0</v>
      </c>
      <c r="F79747">
        <v>10</v>
      </c>
      <c r="G79747" s="1">
        <v>41548</v>
      </c>
      <c r="H79747">
        <v>2013</v>
      </c>
    </row>
    <row r="79748" spans="1:8" x14ac:dyDescent="0.3">
      <c r="A79748">
        <v>45754</v>
      </c>
      <c r="B79748" t="s">
        <v>1990</v>
      </c>
      <c r="C79748" s="1">
        <v>41453</v>
      </c>
      <c r="D79748">
        <v>55</v>
      </c>
      <c r="E79748">
        <v>0</v>
      </c>
      <c r="F79748">
        <v>6</v>
      </c>
      <c r="G79748" s="1">
        <v>41426</v>
      </c>
      <c r="H79748">
        <v>2013</v>
      </c>
    </row>
    <row r="79749" spans="1:8" x14ac:dyDescent="0.3">
      <c r="A79749">
        <v>45795</v>
      </c>
      <c r="B79749" t="s">
        <v>3933</v>
      </c>
      <c r="C79749" s="1">
        <v>41061</v>
      </c>
      <c r="D79749">
        <v>55</v>
      </c>
      <c r="E79749">
        <v>0</v>
      </c>
      <c r="F79749">
        <v>6</v>
      </c>
      <c r="G79749" s="1">
        <v>41061</v>
      </c>
      <c r="H79749">
        <v>2012</v>
      </c>
    </row>
    <row r="79750" spans="1:8" x14ac:dyDescent="0.3">
      <c r="A79750">
        <v>45874</v>
      </c>
      <c r="B79750" t="s">
        <v>424</v>
      </c>
      <c r="C79750" s="1">
        <v>40748</v>
      </c>
      <c r="D79750">
        <v>55</v>
      </c>
      <c r="E79750">
        <v>0</v>
      </c>
      <c r="F79750">
        <v>7</v>
      </c>
      <c r="G79750" s="1">
        <v>40725</v>
      </c>
      <c r="H79750">
        <v>2011</v>
      </c>
    </row>
    <row r="79751" spans="1:8" x14ac:dyDescent="0.3">
      <c r="A79751">
        <v>45908</v>
      </c>
      <c r="B79751" t="s">
        <v>3290</v>
      </c>
      <c r="C79751" s="1">
        <v>41335</v>
      </c>
      <c r="D79751">
        <v>55</v>
      </c>
      <c r="E79751">
        <v>0</v>
      </c>
      <c r="F79751">
        <v>3</v>
      </c>
      <c r="G79751" s="1">
        <v>41334</v>
      </c>
      <c r="H79751">
        <v>2013</v>
      </c>
    </row>
    <row r="79752" spans="1:8" x14ac:dyDescent="0.3">
      <c r="A79752">
        <v>45932</v>
      </c>
      <c r="B79752" t="s">
        <v>2051</v>
      </c>
      <c r="C79752" s="1">
        <v>41424</v>
      </c>
      <c r="D79752">
        <v>55</v>
      </c>
      <c r="E79752">
        <v>0</v>
      </c>
      <c r="F79752">
        <v>5</v>
      </c>
      <c r="G79752" s="1">
        <v>41395</v>
      </c>
      <c r="H79752">
        <v>2013</v>
      </c>
    </row>
    <row r="79753" spans="1:8" x14ac:dyDescent="0.3">
      <c r="A79753">
        <v>46158</v>
      </c>
      <c r="B79753" t="s">
        <v>3718</v>
      </c>
      <c r="C79753" s="1">
        <v>41564</v>
      </c>
      <c r="D79753">
        <v>55</v>
      </c>
      <c r="E79753">
        <v>0</v>
      </c>
      <c r="F79753">
        <v>10</v>
      </c>
      <c r="G79753" s="1">
        <v>41548</v>
      </c>
      <c r="H79753">
        <v>2013</v>
      </c>
    </row>
    <row r="79754" spans="1:8" x14ac:dyDescent="0.3">
      <c r="A79754">
        <v>46188</v>
      </c>
      <c r="B79754" t="s">
        <v>2564</v>
      </c>
      <c r="C79754" s="1">
        <v>40855</v>
      </c>
      <c r="D79754">
        <v>55</v>
      </c>
      <c r="E79754">
        <v>1</v>
      </c>
      <c r="F79754">
        <v>11</v>
      </c>
      <c r="G79754" s="1">
        <v>40848</v>
      </c>
      <c r="H79754">
        <v>2011</v>
      </c>
    </row>
    <row r="79755" spans="1:8" x14ac:dyDescent="0.3">
      <c r="A79755">
        <v>46259</v>
      </c>
      <c r="B79755" t="s">
        <v>4609</v>
      </c>
      <c r="C79755" s="1">
        <v>41400</v>
      </c>
      <c r="D79755">
        <v>55</v>
      </c>
      <c r="E79755">
        <v>0</v>
      </c>
      <c r="F79755">
        <v>5</v>
      </c>
      <c r="G79755" s="1">
        <v>41395</v>
      </c>
      <c r="H79755">
        <v>2013</v>
      </c>
    </row>
    <row r="79756" spans="1:8" x14ac:dyDescent="0.3">
      <c r="A79756">
        <v>46341</v>
      </c>
      <c r="B79756" t="s">
        <v>1581</v>
      </c>
      <c r="C79756" s="1">
        <v>41260</v>
      </c>
      <c r="D79756">
        <v>55</v>
      </c>
      <c r="E79756">
        <v>0</v>
      </c>
      <c r="F79756">
        <v>12</v>
      </c>
      <c r="G79756" s="1">
        <v>41244</v>
      </c>
      <c r="H79756">
        <v>2012</v>
      </c>
    </row>
    <row r="79757" spans="1:8" x14ac:dyDescent="0.3">
      <c r="A79757">
        <v>46350</v>
      </c>
      <c r="B79757" t="s">
        <v>4271</v>
      </c>
      <c r="C79757" s="1">
        <v>41624</v>
      </c>
      <c r="D79757">
        <v>55</v>
      </c>
      <c r="E79757">
        <v>0</v>
      </c>
      <c r="F79757">
        <v>12</v>
      </c>
      <c r="G79757" s="1">
        <v>41609</v>
      </c>
      <c r="H79757">
        <v>2013</v>
      </c>
    </row>
    <row r="79758" spans="1:8" x14ac:dyDescent="0.3">
      <c r="A79758">
        <v>46742</v>
      </c>
      <c r="B79758" t="s">
        <v>733</v>
      </c>
      <c r="C79758" s="1">
        <v>41642</v>
      </c>
      <c r="D79758">
        <v>55</v>
      </c>
      <c r="E79758">
        <v>0</v>
      </c>
      <c r="F79758">
        <v>1</v>
      </c>
      <c r="G79758" s="1">
        <v>41640</v>
      </c>
      <c r="H79758">
        <v>2014</v>
      </c>
    </row>
    <row r="79759" spans="1:8" x14ac:dyDescent="0.3">
      <c r="A79759">
        <v>46808</v>
      </c>
      <c r="B79759" t="s">
        <v>4928</v>
      </c>
      <c r="C79759" s="1">
        <v>41021</v>
      </c>
      <c r="D79759">
        <v>55</v>
      </c>
      <c r="E79759">
        <v>0</v>
      </c>
      <c r="F79759">
        <v>4</v>
      </c>
      <c r="G79759" s="1">
        <v>41000</v>
      </c>
      <c r="H79759">
        <v>2012</v>
      </c>
    </row>
    <row r="79760" spans="1:8" x14ac:dyDescent="0.3">
      <c r="A79760">
        <v>46833</v>
      </c>
      <c r="B79760" t="s">
        <v>952</v>
      </c>
      <c r="C79760" s="1">
        <v>40726</v>
      </c>
      <c r="D79760">
        <v>55</v>
      </c>
      <c r="E79760">
        <v>0</v>
      </c>
      <c r="F79760">
        <v>7</v>
      </c>
      <c r="G79760" s="1">
        <v>40725</v>
      </c>
      <c r="H79760">
        <v>2011</v>
      </c>
    </row>
    <row r="79761" spans="1:8" x14ac:dyDescent="0.3">
      <c r="A79761">
        <v>47010</v>
      </c>
      <c r="B79761" t="s">
        <v>2610</v>
      </c>
      <c r="C79761" s="1">
        <v>40933</v>
      </c>
      <c r="D79761">
        <v>55</v>
      </c>
      <c r="E79761">
        <v>0</v>
      </c>
      <c r="F79761">
        <v>1</v>
      </c>
      <c r="G79761" s="1">
        <v>40909</v>
      </c>
      <c r="H79761">
        <v>2012</v>
      </c>
    </row>
    <row r="79762" spans="1:8" x14ac:dyDescent="0.3">
      <c r="A79762">
        <v>47033</v>
      </c>
      <c r="B79762" t="s">
        <v>3457</v>
      </c>
      <c r="C79762" s="1">
        <v>40679</v>
      </c>
      <c r="D79762">
        <v>55</v>
      </c>
      <c r="E79762">
        <v>0</v>
      </c>
      <c r="F79762">
        <v>5</v>
      </c>
      <c r="G79762" s="1">
        <v>40664</v>
      </c>
      <c r="H79762">
        <v>2011</v>
      </c>
    </row>
    <row r="79763" spans="1:8" x14ac:dyDescent="0.3">
      <c r="A79763">
        <v>47068</v>
      </c>
      <c r="B79763" t="s">
        <v>891</v>
      </c>
      <c r="C79763" s="1">
        <v>41718</v>
      </c>
      <c r="D79763">
        <v>55</v>
      </c>
      <c r="E79763">
        <v>1</v>
      </c>
      <c r="F79763">
        <v>3</v>
      </c>
      <c r="G79763" s="1">
        <v>41699</v>
      </c>
      <c r="H79763">
        <v>2014</v>
      </c>
    </row>
    <row r="79764" spans="1:8" x14ac:dyDescent="0.3">
      <c r="A79764">
        <v>47079</v>
      </c>
      <c r="B79764" t="s">
        <v>4223</v>
      </c>
      <c r="C79764" s="1">
        <v>40971</v>
      </c>
      <c r="D79764">
        <v>55</v>
      </c>
      <c r="E79764">
        <v>0</v>
      </c>
      <c r="F79764">
        <v>3</v>
      </c>
      <c r="G79764" s="1">
        <v>40969</v>
      </c>
      <c r="H79764">
        <v>2012</v>
      </c>
    </row>
    <row r="79765" spans="1:8" x14ac:dyDescent="0.3">
      <c r="A79765">
        <v>47162</v>
      </c>
      <c r="B79765" t="s">
        <v>4534</v>
      </c>
      <c r="C79765" s="1">
        <v>40968</v>
      </c>
      <c r="D79765">
        <v>55</v>
      </c>
      <c r="E79765">
        <v>0</v>
      </c>
      <c r="F79765">
        <v>2</v>
      </c>
      <c r="G79765" s="1">
        <v>40940</v>
      </c>
      <c r="H79765">
        <v>2012</v>
      </c>
    </row>
    <row r="79766" spans="1:8" x14ac:dyDescent="0.3">
      <c r="A79766">
        <v>47189</v>
      </c>
      <c r="B79766" t="s">
        <v>489</v>
      </c>
      <c r="C79766" s="1">
        <v>41389</v>
      </c>
      <c r="D79766">
        <v>55</v>
      </c>
      <c r="E79766">
        <v>0</v>
      </c>
      <c r="F79766">
        <v>4</v>
      </c>
      <c r="G79766" s="1">
        <v>41365</v>
      </c>
      <c r="H79766">
        <v>2013</v>
      </c>
    </row>
    <row r="79767" spans="1:8" x14ac:dyDescent="0.3">
      <c r="A79767">
        <v>47363</v>
      </c>
      <c r="B79767" t="s">
        <v>4172</v>
      </c>
      <c r="C79767" s="1">
        <v>41817</v>
      </c>
      <c r="D79767">
        <v>55</v>
      </c>
      <c r="E79767">
        <v>0</v>
      </c>
      <c r="F79767">
        <v>6</v>
      </c>
      <c r="G79767" s="1">
        <v>41791</v>
      </c>
      <c r="H79767">
        <v>2014</v>
      </c>
    </row>
    <row r="79768" spans="1:8" x14ac:dyDescent="0.3">
      <c r="A79768">
        <v>47391</v>
      </c>
      <c r="B79768" t="s">
        <v>22</v>
      </c>
      <c r="C79768" s="1">
        <v>40757</v>
      </c>
      <c r="D79768">
        <v>55</v>
      </c>
      <c r="E79768">
        <v>0</v>
      </c>
      <c r="F79768">
        <v>8</v>
      </c>
      <c r="G79768" s="1">
        <v>40756</v>
      </c>
      <c r="H79768">
        <v>2011</v>
      </c>
    </row>
    <row r="79769" spans="1:8" x14ac:dyDescent="0.3">
      <c r="A79769">
        <v>47458</v>
      </c>
      <c r="B79769" t="s">
        <v>3309</v>
      </c>
      <c r="C79769" s="1">
        <v>41186</v>
      </c>
      <c r="D79769">
        <v>55</v>
      </c>
      <c r="E79769">
        <v>0</v>
      </c>
      <c r="F79769">
        <v>10</v>
      </c>
      <c r="G79769" s="1">
        <v>41183</v>
      </c>
      <c r="H79769">
        <v>2012</v>
      </c>
    </row>
    <row r="79770" spans="1:8" x14ac:dyDescent="0.3">
      <c r="A79770">
        <v>47509</v>
      </c>
      <c r="B79770" t="s">
        <v>1086</v>
      </c>
      <c r="C79770" s="1">
        <v>42055</v>
      </c>
      <c r="D79770">
        <v>55</v>
      </c>
      <c r="E79770">
        <v>0</v>
      </c>
      <c r="F79770">
        <v>2</v>
      </c>
      <c r="G79770" s="1">
        <v>42036</v>
      </c>
      <c r="H79770">
        <v>2015</v>
      </c>
    </row>
    <row r="79771" spans="1:8" x14ac:dyDescent="0.3">
      <c r="A79771">
        <v>47558</v>
      </c>
      <c r="B79771" t="s">
        <v>1879</v>
      </c>
      <c r="C79771" s="1">
        <v>41211</v>
      </c>
      <c r="D79771">
        <v>55</v>
      </c>
      <c r="E79771">
        <v>0</v>
      </c>
      <c r="F79771">
        <v>10</v>
      </c>
      <c r="G79771" s="1">
        <v>41183</v>
      </c>
      <c r="H79771">
        <v>2012</v>
      </c>
    </row>
    <row r="79772" spans="1:8" x14ac:dyDescent="0.3">
      <c r="A79772">
        <v>47573</v>
      </c>
      <c r="B79772" t="s">
        <v>1742</v>
      </c>
      <c r="C79772" s="1">
        <v>41535</v>
      </c>
      <c r="D79772">
        <v>55</v>
      </c>
      <c r="E79772">
        <v>0</v>
      </c>
      <c r="F79772">
        <v>9</v>
      </c>
      <c r="G79772" s="1">
        <v>41518</v>
      </c>
      <c r="H79772">
        <v>2013</v>
      </c>
    </row>
    <row r="79773" spans="1:8" x14ac:dyDescent="0.3">
      <c r="A79773">
        <v>47617</v>
      </c>
      <c r="B79773" t="s">
        <v>1890</v>
      </c>
      <c r="C79773" s="1">
        <v>40962</v>
      </c>
      <c r="D79773">
        <v>55</v>
      </c>
      <c r="E79773">
        <v>0</v>
      </c>
      <c r="F79773">
        <v>2</v>
      </c>
      <c r="G79773" s="1">
        <v>40940</v>
      </c>
      <c r="H79773">
        <v>2012</v>
      </c>
    </row>
    <row r="79774" spans="1:8" x14ac:dyDescent="0.3">
      <c r="A79774">
        <v>47631</v>
      </c>
      <c r="B79774" t="s">
        <v>2144</v>
      </c>
      <c r="C79774" s="1">
        <v>41472</v>
      </c>
      <c r="D79774">
        <v>55</v>
      </c>
      <c r="E79774">
        <v>0</v>
      </c>
      <c r="F79774">
        <v>7</v>
      </c>
      <c r="G79774" s="1">
        <v>41456</v>
      </c>
      <c r="H79774">
        <v>2013</v>
      </c>
    </row>
    <row r="79775" spans="1:8" x14ac:dyDescent="0.3">
      <c r="A79775">
        <v>47659</v>
      </c>
      <c r="B79775" t="s">
        <v>3528</v>
      </c>
      <c r="C79775" s="1">
        <v>41123</v>
      </c>
      <c r="D79775">
        <v>55</v>
      </c>
      <c r="E79775">
        <v>0</v>
      </c>
      <c r="F79775">
        <v>8</v>
      </c>
      <c r="G79775" s="1">
        <v>41122</v>
      </c>
      <c r="H79775">
        <v>2012</v>
      </c>
    </row>
    <row r="79776" spans="1:8" x14ac:dyDescent="0.3">
      <c r="A79776">
        <v>47669</v>
      </c>
      <c r="B79776" t="s">
        <v>2010</v>
      </c>
      <c r="C79776" s="1">
        <v>41605</v>
      </c>
      <c r="D79776">
        <v>55</v>
      </c>
      <c r="E79776">
        <v>0</v>
      </c>
      <c r="F79776">
        <v>11</v>
      </c>
      <c r="G79776" s="1">
        <v>41579</v>
      </c>
      <c r="H79776">
        <v>2013</v>
      </c>
    </row>
    <row r="79777" spans="1:8" x14ac:dyDescent="0.3">
      <c r="A79777">
        <v>47687</v>
      </c>
      <c r="B79777" t="s">
        <v>1696</v>
      </c>
      <c r="C79777" s="1">
        <v>42077</v>
      </c>
      <c r="D79777">
        <v>55</v>
      </c>
      <c r="E79777">
        <v>0</v>
      </c>
      <c r="F79777">
        <v>3</v>
      </c>
      <c r="G79777" s="1">
        <v>42064</v>
      </c>
      <c r="H79777">
        <v>2015</v>
      </c>
    </row>
    <row r="79778" spans="1:8" x14ac:dyDescent="0.3">
      <c r="A79778">
        <v>47793</v>
      </c>
      <c r="B79778" t="s">
        <v>4218</v>
      </c>
      <c r="C79778" s="1">
        <v>41983</v>
      </c>
      <c r="D79778">
        <v>55</v>
      </c>
      <c r="E79778">
        <v>1</v>
      </c>
      <c r="F79778">
        <v>12</v>
      </c>
      <c r="G79778" s="1">
        <v>41974</v>
      </c>
      <c r="H79778">
        <v>2014</v>
      </c>
    </row>
    <row r="79779" spans="1:8" x14ac:dyDescent="0.3">
      <c r="A79779">
        <v>47850</v>
      </c>
      <c r="B79779" t="s">
        <v>1629</v>
      </c>
      <c r="C79779" s="1">
        <v>41391</v>
      </c>
      <c r="D79779">
        <v>55</v>
      </c>
      <c r="E79779">
        <v>1</v>
      </c>
      <c r="F79779">
        <v>4</v>
      </c>
      <c r="G79779" s="1">
        <v>41365</v>
      </c>
      <c r="H79779">
        <v>2013</v>
      </c>
    </row>
    <row r="79780" spans="1:8" x14ac:dyDescent="0.3">
      <c r="A79780">
        <v>47858</v>
      </c>
      <c r="B79780" t="s">
        <v>2898</v>
      </c>
      <c r="C79780" s="1">
        <v>41419</v>
      </c>
      <c r="D79780">
        <v>55</v>
      </c>
      <c r="E79780">
        <v>0</v>
      </c>
      <c r="F79780">
        <v>5</v>
      </c>
      <c r="G79780" s="1">
        <v>41395</v>
      </c>
      <c r="H79780">
        <v>2013</v>
      </c>
    </row>
    <row r="79781" spans="1:8" x14ac:dyDescent="0.3">
      <c r="A79781">
        <v>47997</v>
      </c>
      <c r="B79781" t="s">
        <v>1937</v>
      </c>
      <c r="C79781" s="1">
        <v>41401</v>
      </c>
      <c r="D79781">
        <v>55</v>
      </c>
      <c r="E79781">
        <v>0</v>
      </c>
      <c r="F79781">
        <v>5</v>
      </c>
      <c r="G79781" s="1">
        <v>41395</v>
      </c>
      <c r="H79781">
        <v>2013</v>
      </c>
    </row>
    <row r="79782" spans="1:8" x14ac:dyDescent="0.3">
      <c r="A79782">
        <v>48124</v>
      </c>
      <c r="B79782" t="s">
        <v>531</v>
      </c>
      <c r="C79782" s="1">
        <v>41964</v>
      </c>
      <c r="D79782">
        <v>55</v>
      </c>
      <c r="E79782">
        <v>0</v>
      </c>
      <c r="F79782">
        <v>11</v>
      </c>
      <c r="G79782" s="1">
        <v>41944</v>
      </c>
      <c r="H79782">
        <v>2014</v>
      </c>
    </row>
    <row r="79783" spans="1:8" x14ac:dyDescent="0.3">
      <c r="A79783">
        <v>48134</v>
      </c>
      <c r="B79783" t="s">
        <v>215</v>
      </c>
      <c r="C79783" s="1">
        <v>41862</v>
      </c>
      <c r="D79783">
        <v>55</v>
      </c>
      <c r="E79783">
        <v>0</v>
      </c>
      <c r="F79783">
        <v>8</v>
      </c>
      <c r="G79783" s="1">
        <v>41852</v>
      </c>
      <c r="H79783">
        <v>2014</v>
      </c>
    </row>
    <row r="79784" spans="1:8" x14ac:dyDescent="0.3">
      <c r="A79784">
        <v>48244</v>
      </c>
      <c r="B79784" t="s">
        <v>4769</v>
      </c>
      <c r="C79784" s="1">
        <v>41435</v>
      </c>
      <c r="D79784">
        <v>55</v>
      </c>
      <c r="E79784">
        <v>0</v>
      </c>
      <c r="F79784">
        <v>6</v>
      </c>
      <c r="G79784" s="1">
        <v>41426</v>
      </c>
      <c r="H79784">
        <v>2013</v>
      </c>
    </row>
    <row r="79785" spans="1:8" x14ac:dyDescent="0.3">
      <c r="A79785">
        <v>48290</v>
      </c>
      <c r="B79785" t="s">
        <v>4334</v>
      </c>
      <c r="C79785" s="1">
        <v>40969</v>
      </c>
      <c r="D79785">
        <v>55</v>
      </c>
      <c r="E79785">
        <v>0</v>
      </c>
      <c r="F79785">
        <v>3</v>
      </c>
      <c r="G79785" s="1">
        <v>40969</v>
      </c>
      <c r="H79785">
        <v>2012</v>
      </c>
    </row>
    <row r="79786" spans="1:8" x14ac:dyDescent="0.3">
      <c r="A79786">
        <v>48440</v>
      </c>
      <c r="B79786" t="s">
        <v>2019</v>
      </c>
      <c r="C79786" s="1">
        <v>41475</v>
      </c>
      <c r="D79786">
        <v>55</v>
      </c>
      <c r="E79786">
        <v>0</v>
      </c>
      <c r="F79786">
        <v>7</v>
      </c>
      <c r="G79786" s="1">
        <v>41456</v>
      </c>
      <c r="H79786">
        <v>2013</v>
      </c>
    </row>
    <row r="79787" spans="1:8" x14ac:dyDescent="0.3">
      <c r="A79787">
        <v>48566</v>
      </c>
      <c r="B79787" t="s">
        <v>2766</v>
      </c>
      <c r="C79787" s="1">
        <v>40716</v>
      </c>
      <c r="D79787">
        <v>55</v>
      </c>
      <c r="E79787">
        <v>0</v>
      </c>
      <c r="F79787">
        <v>6</v>
      </c>
      <c r="G79787" s="1">
        <v>40695</v>
      </c>
      <c r="H79787">
        <v>2011</v>
      </c>
    </row>
    <row r="79788" spans="1:8" x14ac:dyDescent="0.3">
      <c r="A79788">
        <v>48649</v>
      </c>
      <c r="B79788" t="s">
        <v>638</v>
      </c>
      <c r="C79788" s="1">
        <v>41228</v>
      </c>
      <c r="D79788">
        <v>55</v>
      </c>
      <c r="E79788">
        <v>1</v>
      </c>
      <c r="F79788">
        <v>11</v>
      </c>
      <c r="G79788" s="1">
        <v>41214</v>
      </c>
      <c r="H79788">
        <v>2012</v>
      </c>
    </row>
    <row r="79789" spans="1:8" x14ac:dyDescent="0.3">
      <c r="A79789">
        <v>48718</v>
      </c>
      <c r="B79789" t="s">
        <v>85</v>
      </c>
      <c r="C79789" s="1">
        <v>41318</v>
      </c>
      <c r="D79789">
        <v>55</v>
      </c>
      <c r="E79789">
        <v>0</v>
      </c>
      <c r="F79789">
        <v>2</v>
      </c>
      <c r="G79789" s="1">
        <v>41306</v>
      </c>
      <c r="H79789">
        <v>2013</v>
      </c>
    </row>
    <row r="79790" spans="1:8" x14ac:dyDescent="0.3">
      <c r="A79790">
        <v>48747</v>
      </c>
      <c r="B79790" t="s">
        <v>2539</v>
      </c>
      <c r="C79790" s="1">
        <v>41030</v>
      </c>
      <c r="D79790">
        <v>55</v>
      </c>
      <c r="E79790">
        <v>0</v>
      </c>
      <c r="F79790">
        <v>5</v>
      </c>
      <c r="G79790" s="1">
        <v>41030</v>
      </c>
      <c r="H79790">
        <v>2012</v>
      </c>
    </row>
    <row r="79791" spans="1:8" x14ac:dyDescent="0.3">
      <c r="A79791">
        <v>48964</v>
      </c>
      <c r="B79791" t="s">
        <v>3920</v>
      </c>
      <c r="C79791" s="1">
        <v>40959</v>
      </c>
      <c r="D79791">
        <v>55</v>
      </c>
      <c r="E79791">
        <v>0</v>
      </c>
      <c r="F79791">
        <v>2</v>
      </c>
      <c r="G79791" s="1">
        <v>40940</v>
      </c>
      <c r="H79791">
        <v>2012</v>
      </c>
    </row>
    <row r="79792" spans="1:8" x14ac:dyDescent="0.3">
      <c r="A79792">
        <v>48980</v>
      </c>
      <c r="B79792" t="s">
        <v>1193</v>
      </c>
      <c r="C79792" s="1">
        <v>41609</v>
      </c>
      <c r="D79792">
        <v>55</v>
      </c>
      <c r="E79792">
        <v>1</v>
      </c>
      <c r="F79792">
        <v>12</v>
      </c>
      <c r="G79792" s="1">
        <v>41609</v>
      </c>
      <c r="H79792">
        <v>2013</v>
      </c>
    </row>
    <row r="79793" spans="1:8" x14ac:dyDescent="0.3">
      <c r="A79793">
        <v>48988</v>
      </c>
      <c r="B79793" t="s">
        <v>3858</v>
      </c>
      <c r="C79793" s="1">
        <v>41998</v>
      </c>
      <c r="D79793">
        <v>55</v>
      </c>
      <c r="E79793">
        <v>0</v>
      </c>
      <c r="F79793">
        <v>12</v>
      </c>
      <c r="G79793" s="1">
        <v>41974</v>
      </c>
      <c r="H79793">
        <v>2014</v>
      </c>
    </row>
    <row r="79794" spans="1:8" x14ac:dyDescent="0.3">
      <c r="A79794">
        <v>49003</v>
      </c>
      <c r="B79794" t="s">
        <v>1050</v>
      </c>
      <c r="C79794" s="1">
        <v>41183</v>
      </c>
      <c r="D79794">
        <v>55</v>
      </c>
      <c r="E79794">
        <v>0</v>
      </c>
      <c r="F79794">
        <v>10</v>
      </c>
      <c r="G79794" s="1">
        <v>41183</v>
      </c>
      <c r="H79794">
        <v>2012</v>
      </c>
    </row>
    <row r="79795" spans="1:8" x14ac:dyDescent="0.3">
      <c r="A79795">
        <v>49064</v>
      </c>
      <c r="B79795" t="s">
        <v>3714</v>
      </c>
      <c r="C79795" s="1">
        <v>41164</v>
      </c>
      <c r="D79795">
        <v>55</v>
      </c>
      <c r="E79795">
        <v>0</v>
      </c>
      <c r="F79795">
        <v>9</v>
      </c>
      <c r="G79795" s="1">
        <v>41153</v>
      </c>
      <c r="H79795">
        <v>2012</v>
      </c>
    </row>
    <row r="79796" spans="1:8" x14ac:dyDescent="0.3">
      <c r="A79796">
        <v>49117</v>
      </c>
      <c r="B79796" t="s">
        <v>468</v>
      </c>
      <c r="C79796" s="1">
        <v>40909</v>
      </c>
      <c r="D79796">
        <v>55</v>
      </c>
      <c r="E79796">
        <v>0</v>
      </c>
      <c r="F79796">
        <v>1</v>
      </c>
      <c r="G79796" s="1">
        <v>40909</v>
      </c>
      <c r="H79796">
        <v>2012</v>
      </c>
    </row>
    <row r="79797" spans="1:8" x14ac:dyDescent="0.3">
      <c r="A79797">
        <v>49127</v>
      </c>
      <c r="B79797" t="s">
        <v>564</v>
      </c>
      <c r="C79797" s="1">
        <v>41239</v>
      </c>
      <c r="D79797">
        <v>55</v>
      </c>
      <c r="E79797">
        <v>0</v>
      </c>
      <c r="F79797">
        <v>11</v>
      </c>
      <c r="G79797" s="1">
        <v>41214</v>
      </c>
      <c r="H79797">
        <v>2012</v>
      </c>
    </row>
    <row r="79798" spans="1:8" x14ac:dyDescent="0.3">
      <c r="A79798">
        <v>49161</v>
      </c>
      <c r="B79798" t="s">
        <v>4289</v>
      </c>
      <c r="C79798" s="1">
        <v>41790</v>
      </c>
      <c r="D79798">
        <v>55</v>
      </c>
      <c r="E79798">
        <v>0</v>
      </c>
      <c r="F79798">
        <v>5</v>
      </c>
      <c r="G79798" s="1">
        <v>41760</v>
      </c>
      <c r="H79798">
        <v>2014</v>
      </c>
    </row>
    <row r="79799" spans="1:8" x14ac:dyDescent="0.3">
      <c r="A79799">
        <v>49167</v>
      </c>
      <c r="B79799" t="s">
        <v>2330</v>
      </c>
      <c r="C79799" s="1">
        <v>41077</v>
      </c>
      <c r="D79799">
        <v>55</v>
      </c>
      <c r="E79799">
        <v>0</v>
      </c>
      <c r="F79799">
        <v>6</v>
      </c>
      <c r="G79799" s="1">
        <v>41061</v>
      </c>
      <c r="H79799">
        <v>2012</v>
      </c>
    </row>
    <row r="79800" spans="1:8" x14ac:dyDescent="0.3">
      <c r="A79800">
        <v>49206</v>
      </c>
      <c r="B79800" t="s">
        <v>4131</v>
      </c>
      <c r="C79800" s="1">
        <v>41107</v>
      </c>
      <c r="D79800">
        <v>55</v>
      </c>
      <c r="E79800">
        <v>0</v>
      </c>
      <c r="F79800">
        <v>7</v>
      </c>
      <c r="G79800" s="1">
        <v>41091</v>
      </c>
      <c r="H79800">
        <v>2012</v>
      </c>
    </row>
    <row r="79801" spans="1:8" x14ac:dyDescent="0.3">
      <c r="A79801">
        <v>49219</v>
      </c>
      <c r="B79801" t="s">
        <v>1682</v>
      </c>
      <c r="C79801" s="1">
        <v>40871</v>
      </c>
      <c r="D79801">
        <v>55</v>
      </c>
      <c r="E79801">
        <v>1</v>
      </c>
      <c r="F79801">
        <v>11</v>
      </c>
      <c r="G79801" s="1">
        <v>40848</v>
      </c>
      <c r="H79801">
        <v>2011</v>
      </c>
    </row>
    <row r="79802" spans="1:8" x14ac:dyDescent="0.3">
      <c r="A79802">
        <v>49285</v>
      </c>
      <c r="B79802" t="s">
        <v>592</v>
      </c>
      <c r="C79802" s="1">
        <v>41965</v>
      </c>
      <c r="D79802">
        <v>55</v>
      </c>
      <c r="E79802">
        <v>0</v>
      </c>
      <c r="F79802">
        <v>11</v>
      </c>
      <c r="G79802" s="1">
        <v>41944</v>
      </c>
      <c r="H79802">
        <v>2014</v>
      </c>
    </row>
    <row r="79803" spans="1:8" x14ac:dyDescent="0.3">
      <c r="A79803">
        <v>49390</v>
      </c>
      <c r="B79803" t="s">
        <v>3735</v>
      </c>
      <c r="C79803" s="1">
        <v>41566</v>
      </c>
      <c r="D79803">
        <v>55</v>
      </c>
      <c r="E79803">
        <v>0</v>
      </c>
      <c r="F79803">
        <v>10</v>
      </c>
      <c r="G79803" s="1">
        <v>41548</v>
      </c>
      <c r="H79803">
        <v>2013</v>
      </c>
    </row>
    <row r="79804" spans="1:8" x14ac:dyDescent="0.3">
      <c r="A79804">
        <v>49411</v>
      </c>
      <c r="B79804" t="s">
        <v>2997</v>
      </c>
      <c r="C79804" s="1">
        <v>41598</v>
      </c>
      <c r="D79804">
        <v>55</v>
      </c>
      <c r="E79804">
        <v>0</v>
      </c>
      <c r="F79804">
        <v>11</v>
      </c>
      <c r="G79804" s="1">
        <v>41579</v>
      </c>
      <c r="H79804">
        <v>2013</v>
      </c>
    </row>
    <row r="79805" spans="1:8" x14ac:dyDescent="0.3">
      <c r="A79805">
        <v>49431</v>
      </c>
      <c r="B79805" t="s">
        <v>3358</v>
      </c>
      <c r="C79805" s="1">
        <v>41812</v>
      </c>
      <c r="D79805">
        <v>55</v>
      </c>
      <c r="E79805">
        <v>1</v>
      </c>
      <c r="F79805">
        <v>6</v>
      </c>
      <c r="G79805" s="1">
        <v>41791</v>
      </c>
      <c r="H79805">
        <v>2014</v>
      </c>
    </row>
    <row r="79806" spans="1:8" x14ac:dyDescent="0.3">
      <c r="A79806">
        <v>49434</v>
      </c>
      <c r="B79806" t="s">
        <v>2386</v>
      </c>
      <c r="C79806" s="1">
        <v>41555</v>
      </c>
      <c r="D79806">
        <v>55</v>
      </c>
      <c r="E79806">
        <v>0</v>
      </c>
      <c r="F79806">
        <v>10</v>
      </c>
      <c r="G79806" s="1">
        <v>41548</v>
      </c>
      <c r="H79806">
        <v>2013</v>
      </c>
    </row>
    <row r="79807" spans="1:8" x14ac:dyDescent="0.3">
      <c r="A79807">
        <v>49512</v>
      </c>
      <c r="B79807" t="s">
        <v>4658</v>
      </c>
      <c r="C79807" s="1">
        <v>42011</v>
      </c>
      <c r="D79807">
        <v>55</v>
      </c>
      <c r="E79807">
        <v>0</v>
      </c>
      <c r="F79807">
        <v>1</v>
      </c>
      <c r="G79807" s="1">
        <v>42005</v>
      </c>
      <c r="H79807">
        <v>2015</v>
      </c>
    </row>
    <row r="79808" spans="1:8" x14ac:dyDescent="0.3">
      <c r="A79808">
        <v>49529</v>
      </c>
      <c r="B79808" t="s">
        <v>497</v>
      </c>
      <c r="C79808" s="1">
        <v>40837</v>
      </c>
      <c r="D79808">
        <v>55</v>
      </c>
      <c r="E79808">
        <v>0</v>
      </c>
      <c r="F79808">
        <v>10</v>
      </c>
      <c r="G79808" s="1">
        <v>40817</v>
      </c>
      <c r="H79808">
        <v>2011</v>
      </c>
    </row>
    <row r="79809" spans="1:8" x14ac:dyDescent="0.3">
      <c r="A79809">
        <v>49590</v>
      </c>
      <c r="B79809" t="s">
        <v>3046</v>
      </c>
      <c r="C79809" s="1">
        <v>41747</v>
      </c>
      <c r="D79809">
        <v>55</v>
      </c>
      <c r="E79809">
        <v>0</v>
      </c>
      <c r="F79809">
        <v>4</v>
      </c>
      <c r="G79809" s="1">
        <v>41730</v>
      </c>
      <c r="H79809">
        <v>2014</v>
      </c>
    </row>
    <row r="79810" spans="1:8" x14ac:dyDescent="0.3">
      <c r="A79810">
        <v>49622</v>
      </c>
      <c r="B79810" t="s">
        <v>444</v>
      </c>
      <c r="C79810" s="1">
        <v>41868</v>
      </c>
      <c r="D79810">
        <v>55</v>
      </c>
      <c r="E79810">
        <v>0</v>
      </c>
      <c r="F79810">
        <v>8</v>
      </c>
      <c r="G79810" s="1">
        <v>41852</v>
      </c>
      <c r="H79810">
        <v>2014</v>
      </c>
    </row>
    <row r="79811" spans="1:8" x14ac:dyDescent="0.3">
      <c r="A79811">
        <v>49639</v>
      </c>
      <c r="B79811" t="s">
        <v>3985</v>
      </c>
      <c r="C79811" s="1">
        <v>41807</v>
      </c>
      <c r="D79811">
        <v>55</v>
      </c>
      <c r="E79811">
        <v>0</v>
      </c>
      <c r="F79811">
        <v>6</v>
      </c>
      <c r="G79811" s="1">
        <v>41791</v>
      </c>
      <c r="H79811">
        <v>2014</v>
      </c>
    </row>
    <row r="79812" spans="1:8" x14ac:dyDescent="0.3">
      <c r="A79812">
        <v>49652</v>
      </c>
      <c r="B79812" t="s">
        <v>3270</v>
      </c>
      <c r="C79812" s="1">
        <v>40826</v>
      </c>
      <c r="D79812">
        <v>55</v>
      </c>
      <c r="E79812">
        <v>1</v>
      </c>
      <c r="F79812">
        <v>10</v>
      </c>
      <c r="G79812" s="1">
        <v>40817</v>
      </c>
      <c r="H79812">
        <v>2011</v>
      </c>
    </row>
    <row r="79813" spans="1:8" x14ac:dyDescent="0.3">
      <c r="A79813">
        <v>49671</v>
      </c>
      <c r="B79813" t="s">
        <v>3867</v>
      </c>
      <c r="C79813" s="1">
        <v>41890</v>
      </c>
      <c r="D79813">
        <v>55</v>
      </c>
      <c r="E79813">
        <v>0</v>
      </c>
      <c r="F79813">
        <v>9</v>
      </c>
      <c r="G79813" s="1">
        <v>41883</v>
      </c>
      <c r="H79813">
        <v>2014</v>
      </c>
    </row>
    <row r="79814" spans="1:8" x14ac:dyDescent="0.3">
      <c r="A79814">
        <v>49682</v>
      </c>
      <c r="B79814" t="s">
        <v>987</v>
      </c>
      <c r="C79814" s="1">
        <v>40894</v>
      </c>
      <c r="D79814">
        <v>55</v>
      </c>
      <c r="E79814">
        <v>1</v>
      </c>
      <c r="F79814">
        <v>12</v>
      </c>
      <c r="G79814" s="1">
        <v>40878</v>
      </c>
      <c r="H79814">
        <v>2011</v>
      </c>
    </row>
    <row r="79815" spans="1:8" x14ac:dyDescent="0.3">
      <c r="A79815">
        <v>49702</v>
      </c>
      <c r="B79815" t="s">
        <v>3488</v>
      </c>
      <c r="C79815" s="1">
        <v>41381</v>
      </c>
      <c r="D79815">
        <v>55</v>
      </c>
      <c r="E79815">
        <v>0</v>
      </c>
      <c r="F79815">
        <v>4</v>
      </c>
      <c r="G79815" s="1">
        <v>41365</v>
      </c>
      <c r="H79815">
        <v>2013</v>
      </c>
    </row>
    <row r="79816" spans="1:8" x14ac:dyDescent="0.3">
      <c r="A79816">
        <v>49715</v>
      </c>
      <c r="B79816" t="s">
        <v>4472</v>
      </c>
      <c r="C79816" s="1">
        <v>41115</v>
      </c>
      <c r="D79816">
        <v>55</v>
      </c>
      <c r="E79816">
        <v>0</v>
      </c>
      <c r="F79816">
        <v>7</v>
      </c>
      <c r="G79816" s="1">
        <v>41091</v>
      </c>
      <c r="H79816">
        <v>2012</v>
      </c>
    </row>
    <row r="79817" spans="1:8" x14ac:dyDescent="0.3">
      <c r="A79817">
        <v>49722</v>
      </c>
      <c r="B79817" t="s">
        <v>2937</v>
      </c>
      <c r="C79817" s="1">
        <v>41989</v>
      </c>
      <c r="D79817">
        <v>55</v>
      </c>
      <c r="E79817">
        <v>0</v>
      </c>
      <c r="F79817">
        <v>12</v>
      </c>
      <c r="G79817" s="1">
        <v>41974</v>
      </c>
      <c r="H79817">
        <v>2014</v>
      </c>
    </row>
    <row r="79818" spans="1:8" x14ac:dyDescent="0.3">
      <c r="A79818">
        <v>49815</v>
      </c>
      <c r="B79818" t="s">
        <v>2108</v>
      </c>
      <c r="C79818" s="1">
        <v>41313</v>
      </c>
      <c r="D79818">
        <v>55</v>
      </c>
      <c r="E79818">
        <v>0</v>
      </c>
      <c r="F79818">
        <v>2</v>
      </c>
      <c r="G79818" s="1">
        <v>41306</v>
      </c>
      <c r="H79818">
        <v>2013</v>
      </c>
    </row>
    <row r="79819" spans="1:8" x14ac:dyDescent="0.3">
      <c r="A79819">
        <v>49882</v>
      </c>
      <c r="B79819" t="s">
        <v>1377</v>
      </c>
      <c r="C79819" s="1">
        <v>41417</v>
      </c>
      <c r="D79819">
        <v>55</v>
      </c>
      <c r="E79819">
        <v>0</v>
      </c>
      <c r="F79819">
        <v>5</v>
      </c>
      <c r="G79819" s="1">
        <v>41395</v>
      </c>
      <c r="H79819">
        <v>2013</v>
      </c>
    </row>
    <row r="79820" spans="1:8" x14ac:dyDescent="0.3">
      <c r="A79820">
        <v>49893</v>
      </c>
      <c r="B79820" t="s">
        <v>168</v>
      </c>
      <c r="C79820" s="1">
        <v>42041</v>
      </c>
      <c r="D79820">
        <v>55</v>
      </c>
      <c r="E79820">
        <v>0</v>
      </c>
      <c r="F79820">
        <v>2</v>
      </c>
      <c r="G79820" s="1">
        <v>42036</v>
      </c>
      <c r="H79820">
        <v>2015</v>
      </c>
    </row>
    <row r="79821" spans="1:8" x14ac:dyDescent="0.3">
      <c r="A79821">
        <v>49920</v>
      </c>
      <c r="B79821" t="s">
        <v>778</v>
      </c>
      <c r="C79821" s="1">
        <v>41840</v>
      </c>
      <c r="D79821">
        <v>55</v>
      </c>
      <c r="E79821">
        <v>1</v>
      </c>
      <c r="F79821">
        <v>7</v>
      </c>
      <c r="G79821" s="1">
        <v>41821</v>
      </c>
      <c r="H79821">
        <v>2014</v>
      </c>
    </row>
    <row r="79822" spans="1:8" x14ac:dyDescent="0.3">
      <c r="A79822">
        <v>49934</v>
      </c>
      <c r="B79822" t="s">
        <v>2754</v>
      </c>
      <c r="C79822" s="1">
        <v>41774</v>
      </c>
      <c r="D79822">
        <v>55</v>
      </c>
      <c r="E79822">
        <v>0</v>
      </c>
      <c r="F79822">
        <v>5</v>
      </c>
      <c r="G79822" s="1">
        <v>41760</v>
      </c>
      <c r="H79822">
        <v>2014</v>
      </c>
    </row>
    <row r="79823" spans="1:8" x14ac:dyDescent="0.3">
      <c r="A79823">
        <v>50116</v>
      </c>
      <c r="B79823" t="s">
        <v>480</v>
      </c>
      <c r="C79823" s="1">
        <v>41478</v>
      </c>
      <c r="D79823">
        <v>55</v>
      </c>
      <c r="E79823">
        <v>1</v>
      </c>
      <c r="F79823">
        <v>7</v>
      </c>
      <c r="G79823" s="1">
        <v>41456</v>
      </c>
      <c r="H79823">
        <v>2013</v>
      </c>
    </row>
    <row r="79824" spans="1:8" x14ac:dyDescent="0.3">
      <c r="A79824">
        <v>50123</v>
      </c>
      <c r="B79824" t="s">
        <v>2594</v>
      </c>
      <c r="C79824" s="1">
        <v>41129</v>
      </c>
      <c r="D79824">
        <v>55</v>
      </c>
      <c r="E79824">
        <v>0</v>
      </c>
      <c r="F79824">
        <v>8</v>
      </c>
      <c r="G79824" s="1">
        <v>41122</v>
      </c>
      <c r="H79824">
        <v>2012</v>
      </c>
    </row>
    <row r="79825" spans="1:8" x14ac:dyDescent="0.3">
      <c r="A79825">
        <v>50147</v>
      </c>
      <c r="B79825" t="s">
        <v>3093</v>
      </c>
      <c r="C79825" s="1">
        <v>41295</v>
      </c>
      <c r="D79825">
        <v>55</v>
      </c>
      <c r="E79825">
        <v>1</v>
      </c>
      <c r="F79825">
        <v>1</v>
      </c>
      <c r="G79825" s="1">
        <v>41275</v>
      </c>
      <c r="H79825">
        <v>2013</v>
      </c>
    </row>
    <row r="79826" spans="1:8" x14ac:dyDescent="0.3">
      <c r="A79826">
        <v>50296</v>
      </c>
      <c r="B79826" t="s">
        <v>1844</v>
      </c>
      <c r="C79826" s="1">
        <v>41702</v>
      </c>
      <c r="D79826">
        <v>55</v>
      </c>
      <c r="E79826">
        <v>1</v>
      </c>
      <c r="F79826">
        <v>3</v>
      </c>
      <c r="G79826" s="1">
        <v>41699</v>
      </c>
      <c r="H79826">
        <v>2014</v>
      </c>
    </row>
    <row r="79827" spans="1:8" x14ac:dyDescent="0.3">
      <c r="A79827">
        <v>50411</v>
      </c>
      <c r="B79827" t="s">
        <v>497</v>
      </c>
      <c r="C79827" s="1">
        <v>40717</v>
      </c>
      <c r="D79827">
        <v>55</v>
      </c>
      <c r="E79827">
        <v>0</v>
      </c>
      <c r="F79827">
        <v>6</v>
      </c>
      <c r="G79827" s="1">
        <v>40695</v>
      </c>
      <c r="H79827">
        <v>2011</v>
      </c>
    </row>
    <row r="79828" spans="1:8" x14ac:dyDescent="0.3">
      <c r="A79828">
        <v>50423</v>
      </c>
      <c r="B79828" t="s">
        <v>4722</v>
      </c>
      <c r="C79828" s="1">
        <v>41290</v>
      </c>
      <c r="D79828">
        <v>55</v>
      </c>
      <c r="E79828">
        <v>0</v>
      </c>
      <c r="F79828">
        <v>1</v>
      </c>
      <c r="G79828" s="1">
        <v>41275</v>
      </c>
      <c r="H79828">
        <v>2013</v>
      </c>
    </row>
    <row r="79829" spans="1:8" x14ac:dyDescent="0.3">
      <c r="A79829">
        <v>50428</v>
      </c>
      <c r="B79829" t="s">
        <v>3746</v>
      </c>
      <c r="C79829" s="1">
        <v>42005</v>
      </c>
      <c r="D79829">
        <v>55</v>
      </c>
      <c r="E79829">
        <v>0</v>
      </c>
      <c r="F79829">
        <v>1</v>
      </c>
      <c r="G79829" s="1">
        <v>42005</v>
      </c>
      <c r="H79829">
        <v>2015</v>
      </c>
    </row>
    <row r="79830" spans="1:8" x14ac:dyDescent="0.3">
      <c r="A79830">
        <v>50556</v>
      </c>
      <c r="B79830" t="s">
        <v>4559</v>
      </c>
      <c r="C79830" s="1">
        <v>41364</v>
      </c>
      <c r="D79830">
        <v>55</v>
      </c>
      <c r="E79830">
        <v>0</v>
      </c>
      <c r="F79830">
        <v>3</v>
      </c>
      <c r="G79830" s="1">
        <v>41334</v>
      </c>
      <c r="H79830">
        <v>2013</v>
      </c>
    </row>
    <row r="79831" spans="1:8" x14ac:dyDescent="0.3">
      <c r="A79831">
        <v>50825</v>
      </c>
      <c r="B79831" t="s">
        <v>4398</v>
      </c>
      <c r="C79831" s="1">
        <v>40973</v>
      </c>
      <c r="D79831">
        <v>55</v>
      </c>
      <c r="E79831">
        <v>0</v>
      </c>
      <c r="F79831">
        <v>3</v>
      </c>
      <c r="G79831" s="1">
        <v>40969</v>
      </c>
      <c r="H79831">
        <v>2012</v>
      </c>
    </row>
    <row r="79832" spans="1:8" x14ac:dyDescent="0.3">
      <c r="A79832">
        <v>50830</v>
      </c>
      <c r="B79832" t="s">
        <v>1613</v>
      </c>
      <c r="C79832" s="1">
        <v>40952</v>
      </c>
      <c r="D79832">
        <v>55</v>
      </c>
      <c r="E79832">
        <v>1</v>
      </c>
      <c r="F79832">
        <v>2</v>
      </c>
      <c r="G79832" s="1">
        <v>40940</v>
      </c>
      <c r="H79832">
        <v>2012</v>
      </c>
    </row>
    <row r="79833" spans="1:8" x14ac:dyDescent="0.3">
      <c r="A79833">
        <v>50856</v>
      </c>
      <c r="B79833" t="s">
        <v>4908</v>
      </c>
      <c r="C79833" s="1">
        <v>41690</v>
      </c>
      <c r="D79833">
        <v>55</v>
      </c>
      <c r="E79833">
        <v>0</v>
      </c>
      <c r="F79833">
        <v>2</v>
      </c>
      <c r="G79833" s="1">
        <v>41671</v>
      </c>
      <c r="H79833">
        <v>2014</v>
      </c>
    </row>
    <row r="79834" spans="1:8" x14ac:dyDescent="0.3">
      <c r="A79834">
        <v>50885</v>
      </c>
      <c r="B79834" t="s">
        <v>3397</v>
      </c>
      <c r="C79834" s="1">
        <v>41410</v>
      </c>
      <c r="D79834">
        <v>55</v>
      </c>
      <c r="E79834">
        <v>0</v>
      </c>
      <c r="F79834">
        <v>5</v>
      </c>
      <c r="G79834" s="1">
        <v>41395</v>
      </c>
      <c r="H79834">
        <v>2013</v>
      </c>
    </row>
    <row r="79835" spans="1:8" x14ac:dyDescent="0.3">
      <c r="A79835">
        <v>50922</v>
      </c>
      <c r="B79835" t="s">
        <v>302</v>
      </c>
      <c r="C79835" s="1">
        <v>41750</v>
      </c>
      <c r="D79835">
        <v>55</v>
      </c>
      <c r="E79835">
        <v>0</v>
      </c>
      <c r="F79835">
        <v>4</v>
      </c>
      <c r="G79835" s="1">
        <v>41730</v>
      </c>
      <c r="H79835">
        <v>2014</v>
      </c>
    </row>
    <row r="79836" spans="1:8" x14ac:dyDescent="0.3">
      <c r="A79836">
        <v>50992</v>
      </c>
      <c r="B79836" t="s">
        <v>2003</v>
      </c>
      <c r="C79836" s="1">
        <v>41431</v>
      </c>
      <c r="D79836">
        <v>55</v>
      </c>
      <c r="E79836">
        <v>0</v>
      </c>
      <c r="F79836">
        <v>6</v>
      </c>
      <c r="G79836" s="1">
        <v>41426</v>
      </c>
      <c r="H79836">
        <v>2013</v>
      </c>
    </row>
    <row r="79837" spans="1:8" x14ac:dyDescent="0.3">
      <c r="A79837">
        <v>51113</v>
      </c>
      <c r="B79837" t="s">
        <v>3985</v>
      </c>
      <c r="C79837" s="1">
        <v>41897</v>
      </c>
      <c r="D79837">
        <v>55</v>
      </c>
      <c r="E79837">
        <v>0</v>
      </c>
      <c r="F79837">
        <v>9</v>
      </c>
      <c r="G79837" s="1">
        <v>41883</v>
      </c>
      <c r="H79837">
        <v>2014</v>
      </c>
    </row>
    <row r="79838" spans="1:8" x14ac:dyDescent="0.3">
      <c r="A79838">
        <v>51167</v>
      </c>
      <c r="B79838" t="s">
        <v>1049</v>
      </c>
      <c r="C79838" s="1">
        <v>41297</v>
      </c>
      <c r="D79838">
        <v>55</v>
      </c>
      <c r="E79838">
        <v>0</v>
      </c>
      <c r="F79838">
        <v>1</v>
      </c>
      <c r="G79838" s="1">
        <v>41275</v>
      </c>
      <c r="H79838">
        <v>2013</v>
      </c>
    </row>
    <row r="79839" spans="1:8" x14ac:dyDescent="0.3">
      <c r="A79839">
        <v>51171</v>
      </c>
      <c r="B79839" t="s">
        <v>1349</v>
      </c>
      <c r="C79839" s="1">
        <v>41796</v>
      </c>
      <c r="D79839">
        <v>55</v>
      </c>
      <c r="E79839">
        <v>0</v>
      </c>
      <c r="F79839">
        <v>6</v>
      </c>
      <c r="G79839" s="1">
        <v>41791</v>
      </c>
      <c r="H79839">
        <v>2014</v>
      </c>
    </row>
    <row r="79840" spans="1:8" x14ac:dyDescent="0.3">
      <c r="A79840">
        <v>51258</v>
      </c>
      <c r="B79840" t="s">
        <v>5002</v>
      </c>
      <c r="C79840" s="1">
        <v>41310</v>
      </c>
      <c r="D79840">
        <v>55</v>
      </c>
      <c r="E79840">
        <v>0</v>
      </c>
      <c r="F79840">
        <v>2</v>
      </c>
      <c r="G79840" s="1">
        <v>41306</v>
      </c>
      <c r="H79840">
        <v>2013</v>
      </c>
    </row>
    <row r="79841" spans="1:8" x14ac:dyDescent="0.3">
      <c r="A79841">
        <v>51266</v>
      </c>
      <c r="B79841" t="s">
        <v>3981</v>
      </c>
      <c r="C79841" s="1">
        <v>41972</v>
      </c>
      <c r="D79841">
        <v>55</v>
      </c>
      <c r="E79841">
        <v>1</v>
      </c>
      <c r="F79841">
        <v>11</v>
      </c>
      <c r="G79841" s="1">
        <v>41944</v>
      </c>
      <c r="H79841">
        <v>2014</v>
      </c>
    </row>
    <row r="79842" spans="1:8" x14ac:dyDescent="0.3">
      <c r="A79842">
        <v>51321</v>
      </c>
      <c r="B79842" t="s">
        <v>3902</v>
      </c>
      <c r="C79842" s="1">
        <v>41763</v>
      </c>
      <c r="D79842">
        <v>55</v>
      </c>
      <c r="E79842">
        <v>0</v>
      </c>
      <c r="F79842">
        <v>5</v>
      </c>
      <c r="G79842" s="1">
        <v>41760</v>
      </c>
      <c r="H79842">
        <v>2014</v>
      </c>
    </row>
    <row r="79843" spans="1:8" x14ac:dyDescent="0.3">
      <c r="A79843">
        <v>51419</v>
      </c>
      <c r="B79843" t="s">
        <v>1778</v>
      </c>
      <c r="C79843" s="1">
        <v>41086</v>
      </c>
      <c r="D79843">
        <v>55</v>
      </c>
      <c r="E79843">
        <v>0</v>
      </c>
      <c r="F79843">
        <v>6</v>
      </c>
      <c r="G79843" s="1">
        <v>41061</v>
      </c>
      <c r="H79843">
        <v>2012</v>
      </c>
    </row>
    <row r="79844" spans="1:8" x14ac:dyDescent="0.3">
      <c r="A79844">
        <v>51452</v>
      </c>
      <c r="B79844" t="s">
        <v>1235</v>
      </c>
      <c r="C79844" s="1">
        <v>41457</v>
      </c>
      <c r="D79844">
        <v>55</v>
      </c>
      <c r="E79844">
        <v>0</v>
      </c>
      <c r="F79844">
        <v>7</v>
      </c>
      <c r="G79844" s="1">
        <v>41456</v>
      </c>
      <c r="H79844">
        <v>2013</v>
      </c>
    </row>
    <row r="79845" spans="1:8" x14ac:dyDescent="0.3">
      <c r="A79845">
        <v>51569</v>
      </c>
      <c r="B79845" t="s">
        <v>4639</v>
      </c>
      <c r="C79845" s="1">
        <v>41977</v>
      </c>
      <c r="D79845">
        <v>55</v>
      </c>
      <c r="E79845">
        <v>0</v>
      </c>
      <c r="F79845">
        <v>12</v>
      </c>
      <c r="G79845" s="1">
        <v>41974</v>
      </c>
      <c r="H79845">
        <v>2014</v>
      </c>
    </row>
    <row r="79846" spans="1:8" x14ac:dyDescent="0.3">
      <c r="A79846">
        <v>51642</v>
      </c>
      <c r="B79846" t="s">
        <v>4441</v>
      </c>
      <c r="C79846" s="1">
        <v>40987</v>
      </c>
      <c r="D79846">
        <v>55</v>
      </c>
      <c r="E79846">
        <v>0</v>
      </c>
      <c r="F79846">
        <v>3</v>
      </c>
      <c r="G79846" s="1">
        <v>40969</v>
      </c>
      <c r="H79846">
        <v>2012</v>
      </c>
    </row>
    <row r="79847" spans="1:8" x14ac:dyDescent="0.3">
      <c r="A79847">
        <v>51655</v>
      </c>
      <c r="B79847" t="s">
        <v>3309</v>
      </c>
      <c r="C79847" s="1">
        <v>41627</v>
      </c>
      <c r="D79847">
        <v>55</v>
      </c>
      <c r="E79847">
        <v>0</v>
      </c>
      <c r="F79847">
        <v>12</v>
      </c>
      <c r="G79847" s="1">
        <v>41609</v>
      </c>
      <c r="H79847">
        <v>2013</v>
      </c>
    </row>
    <row r="79848" spans="1:8" x14ac:dyDescent="0.3">
      <c r="A79848">
        <v>51706</v>
      </c>
      <c r="B79848" t="s">
        <v>3093</v>
      </c>
      <c r="C79848" s="1">
        <v>41892</v>
      </c>
      <c r="D79848">
        <v>55</v>
      </c>
      <c r="E79848">
        <v>1</v>
      </c>
      <c r="F79848">
        <v>9</v>
      </c>
      <c r="G79848" s="1">
        <v>41883</v>
      </c>
      <c r="H79848">
        <v>2014</v>
      </c>
    </row>
    <row r="79849" spans="1:8" x14ac:dyDescent="0.3">
      <c r="A79849">
        <v>51756</v>
      </c>
      <c r="B79849" t="s">
        <v>985</v>
      </c>
      <c r="C79849" s="1">
        <v>41273</v>
      </c>
      <c r="D79849">
        <v>55</v>
      </c>
      <c r="E79849">
        <v>0</v>
      </c>
      <c r="F79849">
        <v>12</v>
      </c>
      <c r="G79849" s="1">
        <v>41244</v>
      </c>
      <c r="H79849">
        <v>2012</v>
      </c>
    </row>
    <row r="79850" spans="1:8" x14ac:dyDescent="0.3">
      <c r="A79850">
        <v>51813</v>
      </c>
      <c r="B79850" t="s">
        <v>986</v>
      </c>
      <c r="C79850" s="1">
        <v>42024</v>
      </c>
      <c r="D79850">
        <v>55</v>
      </c>
      <c r="E79850">
        <v>0</v>
      </c>
      <c r="F79850">
        <v>1</v>
      </c>
      <c r="G79850" s="1">
        <v>42005</v>
      </c>
      <c r="H79850">
        <v>2015</v>
      </c>
    </row>
    <row r="79851" spans="1:8" x14ac:dyDescent="0.3">
      <c r="A79851">
        <v>51863</v>
      </c>
      <c r="B79851" t="s">
        <v>3523</v>
      </c>
      <c r="C79851" s="1">
        <v>41074</v>
      </c>
      <c r="D79851">
        <v>55</v>
      </c>
      <c r="E79851">
        <v>1</v>
      </c>
      <c r="F79851">
        <v>6</v>
      </c>
      <c r="G79851" s="1">
        <v>41061</v>
      </c>
      <c r="H79851">
        <v>2012</v>
      </c>
    </row>
    <row r="79852" spans="1:8" x14ac:dyDescent="0.3">
      <c r="A79852">
        <v>51898</v>
      </c>
      <c r="B79852" t="s">
        <v>4446</v>
      </c>
      <c r="C79852" s="1">
        <v>41547</v>
      </c>
      <c r="D79852">
        <v>55</v>
      </c>
      <c r="E79852">
        <v>0</v>
      </c>
      <c r="F79852">
        <v>9</v>
      </c>
      <c r="G79852" s="1">
        <v>41518</v>
      </c>
      <c r="H79852">
        <v>2013</v>
      </c>
    </row>
    <row r="79853" spans="1:8" x14ac:dyDescent="0.3">
      <c r="A79853">
        <v>52026</v>
      </c>
      <c r="B79853" t="s">
        <v>1911</v>
      </c>
      <c r="C79853" s="1">
        <v>40704</v>
      </c>
      <c r="D79853">
        <v>55</v>
      </c>
      <c r="E79853">
        <v>0</v>
      </c>
      <c r="F79853">
        <v>6</v>
      </c>
      <c r="G79853" s="1">
        <v>40695</v>
      </c>
      <c r="H79853">
        <v>2011</v>
      </c>
    </row>
    <row r="79854" spans="1:8" x14ac:dyDescent="0.3">
      <c r="A79854">
        <v>52099</v>
      </c>
      <c r="B79854" t="s">
        <v>467</v>
      </c>
      <c r="C79854" s="1">
        <v>41934</v>
      </c>
      <c r="D79854">
        <v>55</v>
      </c>
      <c r="E79854">
        <v>0</v>
      </c>
      <c r="F79854">
        <v>10</v>
      </c>
      <c r="G79854" s="1">
        <v>41913</v>
      </c>
      <c r="H79854">
        <v>2014</v>
      </c>
    </row>
    <row r="79855" spans="1:8" x14ac:dyDescent="0.3">
      <c r="A79855">
        <v>52204</v>
      </c>
      <c r="B79855" t="s">
        <v>3969</v>
      </c>
      <c r="C79855" s="1">
        <v>41966</v>
      </c>
      <c r="D79855">
        <v>55</v>
      </c>
      <c r="E79855">
        <v>0</v>
      </c>
      <c r="F79855">
        <v>11</v>
      </c>
      <c r="G79855" s="1">
        <v>41944</v>
      </c>
      <c r="H79855">
        <v>2014</v>
      </c>
    </row>
    <row r="79856" spans="1:8" x14ac:dyDescent="0.3">
      <c r="A79856">
        <v>52467</v>
      </c>
      <c r="B79856" t="s">
        <v>3857</v>
      </c>
      <c r="C79856" s="1">
        <v>41363</v>
      </c>
      <c r="D79856">
        <v>55</v>
      </c>
      <c r="E79856">
        <v>0</v>
      </c>
      <c r="F79856">
        <v>3</v>
      </c>
      <c r="G79856" s="1">
        <v>41334</v>
      </c>
      <c r="H79856">
        <v>2013</v>
      </c>
    </row>
    <row r="79857" spans="1:8" x14ac:dyDescent="0.3">
      <c r="A79857">
        <v>52480</v>
      </c>
      <c r="B79857" t="s">
        <v>3395</v>
      </c>
      <c r="C79857" s="1">
        <v>41136</v>
      </c>
      <c r="D79857">
        <v>55</v>
      </c>
      <c r="E79857">
        <v>1</v>
      </c>
      <c r="F79857">
        <v>8</v>
      </c>
      <c r="G79857" s="1">
        <v>41122</v>
      </c>
      <c r="H79857">
        <v>2012</v>
      </c>
    </row>
    <row r="79858" spans="1:8" x14ac:dyDescent="0.3">
      <c r="A79858">
        <v>52535</v>
      </c>
      <c r="B79858" t="s">
        <v>4871</v>
      </c>
      <c r="C79858" s="1">
        <v>41971</v>
      </c>
      <c r="D79858">
        <v>55</v>
      </c>
      <c r="E79858">
        <v>0</v>
      </c>
      <c r="F79858">
        <v>11</v>
      </c>
      <c r="G79858" s="1">
        <v>41944</v>
      </c>
      <c r="H79858">
        <v>2014</v>
      </c>
    </row>
    <row r="79859" spans="1:8" x14ac:dyDescent="0.3">
      <c r="A79859">
        <v>52549</v>
      </c>
      <c r="B79859" t="s">
        <v>4826</v>
      </c>
      <c r="C79859" s="1">
        <v>41336</v>
      </c>
      <c r="D79859">
        <v>55</v>
      </c>
      <c r="E79859">
        <v>0</v>
      </c>
      <c r="F79859">
        <v>3</v>
      </c>
      <c r="G79859" s="1">
        <v>41334</v>
      </c>
      <c r="H79859">
        <v>2013</v>
      </c>
    </row>
    <row r="79860" spans="1:8" x14ac:dyDescent="0.3">
      <c r="A79860">
        <v>52558</v>
      </c>
      <c r="B79860" t="s">
        <v>4491</v>
      </c>
      <c r="C79860" s="1">
        <v>41219</v>
      </c>
      <c r="D79860">
        <v>55</v>
      </c>
      <c r="E79860">
        <v>0</v>
      </c>
      <c r="F79860">
        <v>11</v>
      </c>
      <c r="G79860" s="1">
        <v>41214</v>
      </c>
      <c r="H79860">
        <v>2012</v>
      </c>
    </row>
    <row r="79861" spans="1:8" x14ac:dyDescent="0.3">
      <c r="A79861">
        <v>52592</v>
      </c>
      <c r="B79861" t="s">
        <v>1540</v>
      </c>
      <c r="C79861" s="1">
        <v>40738</v>
      </c>
      <c r="D79861">
        <v>55</v>
      </c>
      <c r="E79861">
        <v>0</v>
      </c>
      <c r="F79861">
        <v>7</v>
      </c>
      <c r="G79861" s="1">
        <v>40725</v>
      </c>
      <c r="H79861">
        <v>2011</v>
      </c>
    </row>
    <row r="79862" spans="1:8" x14ac:dyDescent="0.3">
      <c r="A79862">
        <v>52640</v>
      </c>
      <c r="B79862" t="s">
        <v>2826</v>
      </c>
      <c r="C79862" s="1">
        <v>40849</v>
      </c>
      <c r="D79862">
        <v>55</v>
      </c>
      <c r="E79862">
        <v>0</v>
      </c>
      <c r="F79862">
        <v>11</v>
      </c>
      <c r="G79862" s="1">
        <v>40848</v>
      </c>
      <c r="H79862">
        <v>2011</v>
      </c>
    </row>
    <row r="79863" spans="1:8" x14ac:dyDescent="0.3">
      <c r="A79863">
        <v>52664</v>
      </c>
      <c r="B79863" t="s">
        <v>1083</v>
      </c>
      <c r="C79863" s="1">
        <v>41623</v>
      </c>
      <c r="D79863">
        <v>55</v>
      </c>
      <c r="E79863">
        <v>1</v>
      </c>
      <c r="F79863">
        <v>12</v>
      </c>
      <c r="G79863" s="1">
        <v>41609</v>
      </c>
      <c r="H79863">
        <v>2013</v>
      </c>
    </row>
    <row r="79864" spans="1:8" x14ac:dyDescent="0.3">
      <c r="A79864">
        <v>52705</v>
      </c>
      <c r="B79864" t="s">
        <v>31</v>
      </c>
      <c r="C79864" s="1">
        <v>41220</v>
      </c>
      <c r="D79864">
        <v>55</v>
      </c>
      <c r="E79864">
        <v>0</v>
      </c>
      <c r="F79864">
        <v>11</v>
      </c>
      <c r="G79864" s="1">
        <v>41214</v>
      </c>
      <c r="H79864">
        <v>2012</v>
      </c>
    </row>
    <row r="79865" spans="1:8" x14ac:dyDescent="0.3">
      <c r="A79865">
        <v>52746</v>
      </c>
      <c r="B79865" t="s">
        <v>2044</v>
      </c>
      <c r="C79865" s="1">
        <v>41513</v>
      </c>
      <c r="D79865">
        <v>55</v>
      </c>
      <c r="E79865">
        <v>0</v>
      </c>
      <c r="F79865">
        <v>8</v>
      </c>
      <c r="G79865" s="1">
        <v>41487</v>
      </c>
      <c r="H79865">
        <v>2013</v>
      </c>
    </row>
    <row r="79866" spans="1:8" x14ac:dyDescent="0.3">
      <c r="A79866">
        <v>52813</v>
      </c>
      <c r="B79866" t="s">
        <v>3420</v>
      </c>
      <c r="C79866" s="1">
        <v>41831</v>
      </c>
      <c r="D79866">
        <v>55</v>
      </c>
      <c r="E79866">
        <v>0</v>
      </c>
      <c r="F79866">
        <v>7</v>
      </c>
      <c r="G79866" s="1">
        <v>41821</v>
      </c>
      <c r="H79866">
        <v>2014</v>
      </c>
    </row>
    <row r="79867" spans="1:8" x14ac:dyDescent="0.3">
      <c r="A79867">
        <v>52950</v>
      </c>
      <c r="B79867" t="s">
        <v>4313</v>
      </c>
      <c r="C79867" s="1">
        <v>41641</v>
      </c>
      <c r="D79867">
        <v>55</v>
      </c>
      <c r="E79867">
        <v>0</v>
      </c>
      <c r="F79867">
        <v>1</v>
      </c>
      <c r="G79867" s="1">
        <v>41640</v>
      </c>
      <c r="H79867">
        <v>2014</v>
      </c>
    </row>
    <row r="79868" spans="1:8" x14ac:dyDescent="0.3">
      <c r="A79868">
        <v>53076</v>
      </c>
      <c r="B79868" t="s">
        <v>4519</v>
      </c>
      <c r="C79868" s="1">
        <v>40780</v>
      </c>
      <c r="D79868">
        <v>55</v>
      </c>
      <c r="E79868">
        <v>0</v>
      </c>
      <c r="F79868">
        <v>8</v>
      </c>
      <c r="G79868" s="1">
        <v>40756</v>
      </c>
      <c r="H79868">
        <v>2011</v>
      </c>
    </row>
    <row r="79869" spans="1:8" x14ac:dyDescent="0.3">
      <c r="A79869">
        <v>53303</v>
      </c>
      <c r="B79869" t="s">
        <v>3852</v>
      </c>
      <c r="C79869" s="1">
        <v>40892</v>
      </c>
      <c r="D79869">
        <v>55</v>
      </c>
      <c r="E79869">
        <v>0</v>
      </c>
      <c r="F79869">
        <v>12</v>
      </c>
      <c r="G79869" s="1">
        <v>40878</v>
      </c>
      <c r="H79869">
        <v>2011</v>
      </c>
    </row>
    <row r="79870" spans="1:8" x14ac:dyDescent="0.3">
      <c r="A79870">
        <v>53367</v>
      </c>
      <c r="B79870" t="s">
        <v>3078</v>
      </c>
      <c r="C79870" s="1">
        <v>41465</v>
      </c>
      <c r="D79870">
        <v>55</v>
      </c>
      <c r="E79870">
        <v>0</v>
      </c>
      <c r="F79870">
        <v>7</v>
      </c>
      <c r="G79870" s="1">
        <v>41456</v>
      </c>
      <c r="H79870">
        <v>2013</v>
      </c>
    </row>
    <row r="79871" spans="1:8" x14ac:dyDescent="0.3">
      <c r="A79871">
        <v>53618</v>
      </c>
      <c r="B79871" t="s">
        <v>1976</v>
      </c>
      <c r="C79871" s="1">
        <v>41585</v>
      </c>
      <c r="D79871">
        <v>55</v>
      </c>
      <c r="E79871">
        <v>1</v>
      </c>
      <c r="F79871">
        <v>11</v>
      </c>
      <c r="G79871" s="1">
        <v>41579</v>
      </c>
      <c r="H79871">
        <v>2013</v>
      </c>
    </row>
    <row r="79872" spans="1:8" x14ac:dyDescent="0.3">
      <c r="A79872">
        <v>53621</v>
      </c>
      <c r="B79872" t="s">
        <v>1189</v>
      </c>
      <c r="C79872" s="1">
        <v>41818</v>
      </c>
      <c r="D79872">
        <v>55</v>
      </c>
      <c r="E79872">
        <v>1</v>
      </c>
      <c r="F79872">
        <v>6</v>
      </c>
      <c r="G79872" s="1">
        <v>41791</v>
      </c>
      <c r="H79872">
        <v>2014</v>
      </c>
    </row>
    <row r="79873" spans="1:8" x14ac:dyDescent="0.3">
      <c r="A79873">
        <v>53644</v>
      </c>
      <c r="B79873" t="s">
        <v>2929</v>
      </c>
      <c r="C79873" s="1">
        <v>40720</v>
      </c>
      <c r="D79873">
        <v>55</v>
      </c>
      <c r="E79873">
        <v>0</v>
      </c>
      <c r="F79873">
        <v>6</v>
      </c>
      <c r="G79873" s="1">
        <v>40695</v>
      </c>
      <c r="H79873">
        <v>2011</v>
      </c>
    </row>
    <row r="79874" spans="1:8" x14ac:dyDescent="0.3">
      <c r="A79874">
        <v>53732</v>
      </c>
      <c r="B79874" t="s">
        <v>3312</v>
      </c>
      <c r="C79874" s="1">
        <v>42029</v>
      </c>
      <c r="D79874">
        <v>55</v>
      </c>
      <c r="E79874">
        <v>0</v>
      </c>
      <c r="F79874">
        <v>1</v>
      </c>
      <c r="G79874" s="1">
        <v>42005</v>
      </c>
      <c r="H79874">
        <v>2015</v>
      </c>
    </row>
    <row r="79875" spans="1:8" x14ac:dyDescent="0.3">
      <c r="A79875">
        <v>53868</v>
      </c>
      <c r="B79875" t="s">
        <v>4338</v>
      </c>
      <c r="C79875" s="1">
        <v>41648</v>
      </c>
      <c r="D79875">
        <v>55</v>
      </c>
      <c r="E79875">
        <v>0</v>
      </c>
      <c r="F79875">
        <v>1</v>
      </c>
      <c r="G79875" s="1">
        <v>41640</v>
      </c>
      <c r="H79875">
        <v>2014</v>
      </c>
    </row>
    <row r="79876" spans="1:8" x14ac:dyDescent="0.3">
      <c r="A79876">
        <v>53913</v>
      </c>
      <c r="B79876" t="s">
        <v>2523</v>
      </c>
      <c r="C79876" s="1">
        <v>40754</v>
      </c>
      <c r="D79876">
        <v>55</v>
      </c>
      <c r="E79876">
        <v>0</v>
      </c>
      <c r="F79876">
        <v>7</v>
      </c>
      <c r="G79876" s="1">
        <v>40725</v>
      </c>
      <c r="H79876">
        <v>2011</v>
      </c>
    </row>
    <row r="79877" spans="1:8" x14ac:dyDescent="0.3">
      <c r="A79877">
        <v>53994</v>
      </c>
      <c r="B79877" t="s">
        <v>2530</v>
      </c>
      <c r="C79877" s="1">
        <v>41653</v>
      </c>
      <c r="D79877">
        <v>55</v>
      </c>
      <c r="E79877">
        <v>0</v>
      </c>
      <c r="F79877">
        <v>1</v>
      </c>
      <c r="G79877" s="1">
        <v>41640</v>
      </c>
      <c r="H79877">
        <v>2014</v>
      </c>
    </row>
    <row r="79878" spans="1:8" x14ac:dyDescent="0.3">
      <c r="A79878">
        <v>54037</v>
      </c>
      <c r="B79878" t="s">
        <v>4921</v>
      </c>
      <c r="C79878" s="1">
        <v>40860</v>
      </c>
      <c r="D79878">
        <v>55</v>
      </c>
      <c r="E79878">
        <v>0</v>
      </c>
      <c r="F79878">
        <v>11</v>
      </c>
      <c r="G79878" s="1">
        <v>40848</v>
      </c>
      <c r="H79878">
        <v>2011</v>
      </c>
    </row>
    <row r="79879" spans="1:8" x14ac:dyDescent="0.3">
      <c r="A79879">
        <v>54057</v>
      </c>
      <c r="B79879" t="s">
        <v>2609</v>
      </c>
      <c r="C79879" s="1">
        <v>41589</v>
      </c>
      <c r="D79879">
        <v>55</v>
      </c>
      <c r="E79879">
        <v>0</v>
      </c>
      <c r="F79879">
        <v>11</v>
      </c>
      <c r="G79879" s="1">
        <v>41579</v>
      </c>
      <c r="H79879">
        <v>2013</v>
      </c>
    </row>
    <row r="79880" spans="1:8" x14ac:dyDescent="0.3">
      <c r="A79880">
        <v>54244</v>
      </c>
      <c r="B79880" t="s">
        <v>2474</v>
      </c>
      <c r="C79880" s="1">
        <v>40702</v>
      </c>
      <c r="D79880">
        <v>55</v>
      </c>
      <c r="E79880">
        <v>0</v>
      </c>
      <c r="F79880">
        <v>6</v>
      </c>
      <c r="G79880" s="1">
        <v>40695</v>
      </c>
      <c r="H79880">
        <v>2011</v>
      </c>
    </row>
    <row r="79881" spans="1:8" x14ac:dyDescent="0.3">
      <c r="A79881">
        <v>54262</v>
      </c>
      <c r="B79881" t="s">
        <v>484</v>
      </c>
      <c r="C79881" s="1">
        <v>41900</v>
      </c>
      <c r="D79881">
        <v>55</v>
      </c>
      <c r="E79881">
        <v>0</v>
      </c>
      <c r="F79881">
        <v>9</v>
      </c>
      <c r="G79881" s="1">
        <v>41883</v>
      </c>
      <c r="H79881">
        <v>2014</v>
      </c>
    </row>
    <row r="79882" spans="1:8" x14ac:dyDescent="0.3">
      <c r="A79882">
        <v>54268</v>
      </c>
      <c r="B79882" t="s">
        <v>368</v>
      </c>
      <c r="C79882" s="1">
        <v>41235</v>
      </c>
      <c r="D79882">
        <v>55</v>
      </c>
      <c r="E79882">
        <v>0</v>
      </c>
      <c r="F79882">
        <v>11</v>
      </c>
      <c r="G79882" s="1">
        <v>41214</v>
      </c>
      <c r="H79882">
        <v>2012</v>
      </c>
    </row>
    <row r="79883" spans="1:8" x14ac:dyDescent="0.3">
      <c r="A79883">
        <v>54329</v>
      </c>
      <c r="B79883" t="s">
        <v>4535</v>
      </c>
      <c r="C79883" s="1">
        <v>41386</v>
      </c>
      <c r="D79883">
        <v>55</v>
      </c>
      <c r="E79883">
        <v>0</v>
      </c>
      <c r="F79883">
        <v>4</v>
      </c>
      <c r="G79883" s="1">
        <v>41365</v>
      </c>
      <c r="H79883">
        <v>2013</v>
      </c>
    </row>
    <row r="79884" spans="1:8" x14ac:dyDescent="0.3">
      <c r="A79884">
        <v>54480</v>
      </c>
      <c r="B79884" t="s">
        <v>3415</v>
      </c>
      <c r="C79884" s="1">
        <v>40849</v>
      </c>
      <c r="D79884">
        <v>55</v>
      </c>
      <c r="E79884">
        <v>1</v>
      </c>
      <c r="F79884">
        <v>11</v>
      </c>
      <c r="G79884" s="1">
        <v>40848</v>
      </c>
      <c r="H79884">
        <v>2011</v>
      </c>
    </row>
    <row r="79885" spans="1:8" x14ac:dyDescent="0.3">
      <c r="A79885">
        <v>54527</v>
      </c>
      <c r="B79885" t="s">
        <v>426</v>
      </c>
      <c r="C79885" s="1">
        <v>40960</v>
      </c>
      <c r="D79885">
        <v>55</v>
      </c>
      <c r="E79885">
        <v>0</v>
      </c>
      <c r="F79885">
        <v>2</v>
      </c>
      <c r="G79885" s="1">
        <v>40940</v>
      </c>
      <c r="H79885">
        <v>2012</v>
      </c>
    </row>
    <row r="79886" spans="1:8" x14ac:dyDescent="0.3">
      <c r="A79886">
        <v>54556</v>
      </c>
      <c r="B79886" t="s">
        <v>808</v>
      </c>
      <c r="C79886" s="1">
        <v>42054</v>
      </c>
      <c r="D79886">
        <v>55</v>
      </c>
      <c r="E79886">
        <v>0</v>
      </c>
      <c r="F79886">
        <v>2</v>
      </c>
      <c r="G79886" s="1">
        <v>42036</v>
      </c>
      <c r="H79886">
        <v>2015</v>
      </c>
    </row>
    <row r="79887" spans="1:8" x14ac:dyDescent="0.3">
      <c r="A79887">
        <v>54575</v>
      </c>
      <c r="B79887" t="s">
        <v>3259</v>
      </c>
      <c r="C79887" s="1">
        <v>42032</v>
      </c>
      <c r="D79887">
        <v>55</v>
      </c>
      <c r="E79887">
        <v>0</v>
      </c>
      <c r="F79887">
        <v>1</v>
      </c>
      <c r="G79887" s="1">
        <v>42005</v>
      </c>
      <c r="H79887">
        <v>2015</v>
      </c>
    </row>
    <row r="79888" spans="1:8" x14ac:dyDescent="0.3">
      <c r="A79888">
        <v>54626</v>
      </c>
      <c r="B79888" t="s">
        <v>410</v>
      </c>
      <c r="C79888" s="1">
        <v>41234</v>
      </c>
      <c r="D79888">
        <v>55</v>
      </c>
      <c r="E79888">
        <v>0</v>
      </c>
      <c r="F79888">
        <v>11</v>
      </c>
      <c r="G79888" s="1">
        <v>41214</v>
      </c>
      <c r="H79888">
        <v>2012</v>
      </c>
    </row>
    <row r="79889" spans="1:8" x14ac:dyDescent="0.3">
      <c r="A79889">
        <v>54754</v>
      </c>
      <c r="B79889" t="s">
        <v>4447</v>
      </c>
      <c r="C79889" s="1">
        <v>40976</v>
      </c>
      <c r="D79889">
        <v>55</v>
      </c>
      <c r="E79889">
        <v>0</v>
      </c>
      <c r="F79889">
        <v>3</v>
      </c>
      <c r="G79889" s="1">
        <v>40969</v>
      </c>
      <c r="H79889">
        <v>2012</v>
      </c>
    </row>
    <row r="79890" spans="1:8" x14ac:dyDescent="0.3">
      <c r="A79890">
        <v>54759</v>
      </c>
      <c r="B79890" t="s">
        <v>4030</v>
      </c>
      <c r="C79890" s="1">
        <v>41823</v>
      </c>
      <c r="D79890">
        <v>55</v>
      </c>
      <c r="E79890">
        <v>0</v>
      </c>
      <c r="F79890">
        <v>7</v>
      </c>
      <c r="G79890" s="1">
        <v>41821</v>
      </c>
      <c r="H79890">
        <v>2014</v>
      </c>
    </row>
    <row r="79891" spans="1:8" x14ac:dyDescent="0.3">
      <c r="A79891">
        <v>54796</v>
      </c>
      <c r="B79891" t="s">
        <v>1572</v>
      </c>
      <c r="C79891" s="1">
        <v>41785</v>
      </c>
      <c r="D79891">
        <v>55</v>
      </c>
      <c r="E79891">
        <v>0</v>
      </c>
      <c r="F79891">
        <v>5</v>
      </c>
      <c r="G79891" s="1">
        <v>41760</v>
      </c>
      <c r="H79891">
        <v>2014</v>
      </c>
    </row>
    <row r="79892" spans="1:8" x14ac:dyDescent="0.3">
      <c r="A79892">
        <v>54854</v>
      </c>
      <c r="B79892" t="s">
        <v>1883</v>
      </c>
      <c r="C79892" s="1">
        <v>41845</v>
      </c>
      <c r="D79892">
        <v>55</v>
      </c>
      <c r="E79892">
        <v>0</v>
      </c>
      <c r="F79892">
        <v>7</v>
      </c>
      <c r="G79892" s="1">
        <v>41821</v>
      </c>
      <c r="H79892">
        <v>2014</v>
      </c>
    </row>
    <row r="79893" spans="1:8" x14ac:dyDescent="0.3">
      <c r="A79893">
        <v>54864</v>
      </c>
      <c r="B79893" t="s">
        <v>3182</v>
      </c>
      <c r="C79893" s="1">
        <v>41958</v>
      </c>
      <c r="D79893">
        <v>55</v>
      </c>
      <c r="E79893">
        <v>0</v>
      </c>
      <c r="F79893">
        <v>11</v>
      </c>
      <c r="G79893" s="1">
        <v>41944</v>
      </c>
      <c r="H79893">
        <v>2014</v>
      </c>
    </row>
    <row r="79894" spans="1:8" x14ac:dyDescent="0.3">
      <c r="A79894">
        <v>54930</v>
      </c>
      <c r="B79894" t="s">
        <v>480</v>
      </c>
      <c r="C79894" s="1">
        <v>41667</v>
      </c>
      <c r="D79894">
        <v>55</v>
      </c>
      <c r="E79894">
        <v>1</v>
      </c>
      <c r="F79894">
        <v>1</v>
      </c>
      <c r="G79894" s="1">
        <v>41640</v>
      </c>
      <c r="H79894">
        <v>2014</v>
      </c>
    </row>
    <row r="79895" spans="1:8" x14ac:dyDescent="0.3">
      <c r="A79895">
        <v>54946</v>
      </c>
      <c r="B79895" t="s">
        <v>4664</v>
      </c>
      <c r="C79895" s="1">
        <v>41548</v>
      </c>
      <c r="D79895">
        <v>55</v>
      </c>
      <c r="E79895">
        <v>0</v>
      </c>
      <c r="F79895">
        <v>10</v>
      </c>
      <c r="G79895" s="1">
        <v>41548</v>
      </c>
      <c r="H79895">
        <v>2013</v>
      </c>
    </row>
    <row r="79896" spans="1:8" x14ac:dyDescent="0.3">
      <c r="A79896">
        <v>55031</v>
      </c>
      <c r="B79896" t="s">
        <v>4387</v>
      </c>
      <c r="C79896" s="1">
        <v>41012</v>
      </c>
      <c r="D79896">
        <v>55</v>
      </c>
      <c r="E79896">
        <v>0</v>
      </c>
      <c r="F79896">
        <v>4</v>
      </c>
      <c r="G79896" s="1">
        <v>41000</v>
      </c>
      <c r="H79896">
        <v>2012</v>
      </c>
    </row>
    <row r="79897" spans="1:8" x14ac:dyDescent="0.3">
      <c r="A79897">
        <v>55042</v>
      </c>
      <c r="B79897" t="s">
        <v>3304</v>
      </c>
      <c r="C79897" s="1">
        <v>40750</v>
      </c>
      <c r="D79897">
        <v>55</v>
      </c>
      <c r="E79897">
        <v>1</v>
      </c>
      <c r="F79897">
        <v>7</v>
      </c>
      <c r="G79897" s="1">
        <v>40725</v>
      </c>
      <c r="H79897">
        <v>2011</v>
      </c>
    </row>
    <row r="79898" spans="1:8" x14ac:dyDescent="0.3">
      <c r="A79898">
        <v>55080</v>
      </c>
      <c r="B79898" t="s">
        <v>4281</v>
      </c>
      <c r="C79898" s="1">
        <v>41811</v>
      </c>
      <c r="D79898">
        <v>55</v>
      </c>
      <c r="E79898">
        <v>0</v>
      </c>
      <c r="F79898">
        <v>6</v>
      </c>
      <c r="G79898" s="1">
        <v>41791</v>
      </c>
      <c r="H79898">
        <v>2014</v>
      </c>
    </row>
    <row r="79899" spans="1:8" x14ac:dyDescent="0.3">
      <c r="A79899">
        <v>55096</v>
      </c>
      <c r="B79899" t="s">
        <v>4743</v>
      </c>
      <c r="C79899" s="1">
        <v>40772</v>
      </c>
      <c r="D79899">
        <v>55</v>
      </c>
      <c r="E79899">
        <v>0</v>
      </c>
      <c r="F79899">
        <v>8</v>
      </c>
      <c r="G79899" s="1">
        <v>40756</v>
      </c>
      <c r="H79899">
        <v>2011</v>
      </c>
    </row>
    <row r="79900" spans="1:8" x14ac:dyDescent="0.3">
      <c r="A79900">
        <v>55173</v>
      </c>
      <c r="B79900" t="s">
        <v>284</v>
      </c>
      <c r="C79900" s="1">
        <v>40913</v>
      </c>
      <c r="D79900">
        <v>55</v>
      </c>
      <c r="E79900">
        <v>0</v>
      </c>
      <c r="F79900">
        <v>1</v>
      </c>
      <c r="G79900" s="1">
        <v>40909</v>
      </c>
      <c r="H79900">
        <v>2012</v>
      </c>
    </row>
    <row r="79901" spans="1:8" x14ac:dyDescent="0.3">
      <c r="A79901">
        <v>55175</v>
      </c>
      <c r="B79901" t="s">
        <v>3558</v>
      </c>
      <c r="C79901" s="1">
        <v>41272</v>
      </c>
      <c r="D79901">
        <v>55</v>
      </c>
      <c r="E79901">
        <v>0</v>
      </c>
      <c r="F79901">
        <v>12</v>
      </c>
      <c r="G79901" s="1">
        <v>41244</v>
      </c>
      <c r="H79901">
        <v>2012</v>
      </c>
    </row>
    <row r="79902" spans="1:8" x14ac:dyDescent="0.3">
      <c r="A79902">
        <v>55209</v>
      </c>
      <c r="B79902" t="s">
        <v>3271</v>
      </c>
      <c r="C79902" s="1">
        <v>40707</v>
      </c>
      <c r="D79902">
        <v>55</v>
      </c>
      <c r="E79902">
        <v>1</v>
      </c>
      <c r="F79902">
        <v>6</v>
      </c>
      <c r="G79902" s="1">
        <v>40695</v>
      </c>
      <c r="H79902">
        <v>2011</v>
      </c>
    </row>
    <row r="79903" spans="1:8" x14ac:dyDescent="0.3">
      <c r="A79903">
        <v>55294</v>
      </c>
      <c r="B79903" t="s">
        <v>1529</v>
      </c>
      <c r="C79903" s="1">
        <v>41708</v>
      </c>
      <c r="D79903">
        <v>55</v>
      </c>
      <c r="E79903">
        <v>0</v>
      </c>
      <c r="F79903">
        <v>3</v>
      </c>
      <c r="G79903" s="1">
        <v>41699</v>
      </c>
      <c r="H79903">
        <v>2014</v>
      </c>
    </row>
    <row r="79904" spans="1:8" x14ac:dyDescent="0.3">
      <c r="A79904">
        <v>55467</v>
      </c>
      <c r="B79904" t="s">
        <v>2739</v>
      </c>
      <c r="C79904" s="1">
        <v>40847</v>
      </c>
      <c r="D79904">
        <v>55</v>
      </c>
      <c r="E79904">
        <v>0</v>
      </c>
      <c r="F79904">
        <v>10</v>
      </c>
      <c r="G79904" s="1">
        <v>40817</v>
      </c>
      <c r="H79904">
        <v>2011</v>
      </c>
    </row>
    <row r="79905" spans="1:8" x14ac:dyDescent="0.3">
      <c r="A79905">
        <v>55491</v>
      </c>
      <c r="B79905" t="s">
        <v>23</v>
      </c>
      <c r="C79905" s="1">
        <v>41156</v>
      </c>
      <c r="D79905">
        <v>55</v>
      </c>
      <c r="E79905">
        <v>0</v>
      </c>
      <c r="F79905">
        <v>9</v>
      </c>
      <c r="G79905" s="1">
        <v>41153</v>
      </c>
      <c r="H79905">
        <v>2012</v>
      </c>
    </row>
    <row r="79906" spans="1:8" x14ac:dyDescent="0.3">
      <c r="A79906">
        <v>55611</v>
      </c>
      <c r="B79906" t="s">
        <v>4663</v>
      </c>
      <c r="C79906" s="1">
        <v>41826</v>
      </c>
      <c r="D79906">
        <v>55</v>
      </c>
      <c r="E79906">
        <v>0</v>
      </c>
      <c r="F79906">
        <v>7</v>
      </c>
      <c r="G79906" s="1">
        <v>41821</v>
      </c>
      <c r="H79906">
        <v>2014</v>
      </c>
    </row>
    <row r="79907" spans="1:8" x14ac:dyDescent="0.3">
      <c r="A79907">
        <v>55615</v>
      </c>
      <c r="B79907" t="s">
        <v>146</v>
      </c>
      <c r="C79907" s="1">
        <v>40817</v>
      </c>
      <c r="D79907">
        <v>55</v>
      </c>
      <c r="E79907">
        <v>0</v>
      </c>
      <c r="F79907">
        <v>10</v>
      </c>
      <c r="G79907" s="1">
        <v>40817</v>
      </c>
      <c r="H79907">
        <v>2011</v>
      </c>
    </row>
    <row r="79908" spans="1:8" x14ac:dyDescent="0.3">
      <c r="A79908">
        <v>55718</v>
      </c>
      <c r="B79908" t="s">
        <v>4730</v>
      </c>
      <c r="C79908" s="1">
        <v>41909</v>
      </c>
      <c r="D79908">
        <v>55</v>
      </c>
      <c r="E79908">
        <v>0</v>
      </c>
      <c r="F79908">
        <v>9</v>
      </c>
      <c r="G79908" s="1">
        <v>41883</v>
      </c>
      <c r="H79908">
        <v>2014</v>
      </c>
    </row>
    <row r="79909" spans="1:8" x14ac:dyDescent="0.3">
      <c r="A79909">
        <v>55777</v>
      </c>
      <c r="B79909" t="s">
        <v>2568</v>
      </c>
      <c r="C79909" s="1">
        <v>40975</v>
      </c>
      <c r="D79909">
        <v>55</v>
      </c>
      <c r="E79909">
        <v>1</v>
      </c>
      <c r="F79909">
        <v>3</v>
      </c>
      <c r="G79909" s="1">
        <v>40969</v>
      </c>
      <c r="H79909">
        <v>2012</v>
      </c>
    </row>
    <row r="79910" spans="1:8" x14ac:dyDescent="0.3">
      <c r="A79910">
        <v>55963</v>
      </c>
      <c r="B79910" t="s">
        <v>1543</v>
      </c>
      <c r="C79910" s="1">
        <v>41538</v>
      </c>
      <c r="D79910">
        <v>55</v>
      </c>
      <c r="E79910">
        <v>0</v>
      </c>
      <c r="F79910">
        <v>9</v>
      </c>
      <c r="G79910" s="1">
        <v>41518</v>
      </c>
      <c r="H79910">
        <v>2013</v>
      </c>
    </row>
    <row r="79911" spans="1:8" x14ac:dyDescent="0.3">
      <c r="A79911">
        <v>55975</v>
      </c>
      <c r="B79911" t="s">
        <v>4989</v>
      </c>
      <c r="C79911" s="1">
        <v>41745</v>
      </c>
      <c r="D79911">
        <v>55</v>
      </c>
      <c r="E79911">
        <v>0</v>
      </c>
      <c r="F79911">
        <v>4</v>
      </c>
      <c r="G79911" s="1">
        <v>41730</v>
      </c>
      <c r="H79911">
        <v>2014</v>
      </c>
    </row>
    <row r="79912" spans="1:8" x14ac:dyDescent="0.3">
      <c r="A79912">
        <v>56043</v>
      </c>
      <c r="B79912" t="s">
        <v>4637</v>
      </c>
      <c r="C79912" s="1">
        <v>41408</v>
      </c>
      <c r="D79912">
        <v>55</v>
      </c>
      <c r="E79912">
        <v>0</v>
      </c>
      <c r="F79912">
        <v>5</v>
      </c>
      <c r="G79912" s="1">
        <v>41395</v>
      </c>
      <c r="H79912">
        <v>2013</v>
      </c>
    </row>
    <row r="79913" spans="1:8" x14ac:dyDescent="0.3">
      <c r="A79913">
        <v>56139</v>
      </c>
      <c r="B79913" t="s">
        <v>976</v>
      </c>
      <c r="C79913" s="1">
        <v>40768</v>
      </c>
      <c r="D79913">
        <v>55</v>
      </c>
      <c r="E79913">
        <v>0</v>
      </c>
      <c r="F79913">
        <v>8</v>
      </c>
      <c r="G79913" s="1">
        <v>40756</v>
      </c>
      <c r="H79913">
        <v>2011</v>
      </c>
    </row>
    <row r="79914" spans="1:8" x14ac:dyDescent="0.3">
      <c r="A79914">
        <v>56148</v>
      </c>
      <c r="B79914" t="s">
        <v>2668</v>
      </c>
      <c r="C79914" s="1">
        <v>41521</v>
      </c>
      <c r="D79914">
        <v>55</v>
      </c>
      <c r="E79914">
        <v>0</v>
      </c>
      <c r="F79914">
        <v>9</v>
      </c>
      <c r="G79914" s="1">
        <v>41518</v>
      </c>
      <c r="H79914">
        <v>2013</v>
      </c>
    </row>
    <row r="79915" spans="1:8" x14ac:dyDescent="0.3">
      <c r="A79915">
        <v>56150</v>
      </c>
      <c r="B79915" t="s">
        <v>1746</v>
      </c>
      <c r="C79915" s="1">
        <v>40879</v>
      </c>
      <c r="D79915">
        <v>55</v>
      </c>
      <c r="E79915">
        <v>0</v>
      </c>
      <c r="F79915">
        <v>12</v>
      </c>
      <c r="G79915" s="1">
        <v>40878</v>
      </c>
      <c r="H79915">
        <v>2011</v>
      </c>
    </row>
    <row r="79916" spans="1:8" x14ac:dyDescent="0.3">
      <c r="A79916">
        <v>56325</v>
      </c>
      <c r="B79916" t="s">
        <v>1101</v>
      </c>
      <c r="C79916" s="1">
        <v>41975</v>
      </c>
      <c r="D79916">
        <v>55</v>
      </c>
      <c r="E79916">
        <v>0</v>
      </c>
      <c r="F79916">
        <v>12</v>
      </c>
      <c r="G79916" s="1">
        <v>41974</v>
      </c>
      <c r="H79916">
        <v>2014</v>
      </c>
    </row>
    <row r="79917" spans="1:8" x14ac:dyDescent="0.3">
      <c r="A79917">
        <v>56329</v>
      </c>
      <c r="B79917" t="s">
        <v>2387</v>
      </c>
      <c r="C79917" s="1">
        <v>41077</v>
      </c>
      <c r="D79917">
        <v>55</v>
      </c>
      <c r="E79917">
        <v>1</v>
      </c>
      <c r="F79917">
        <v>6</v>
      </c>
      <c r="G79917" s="1">
        <v>41061</v>
      </c>
      <c r="H79917">
        <v>2012</v>
      </c>
    </row>
    <row r="79918" spans="1:8" x14ac:dyDescent="0.3">
      <c r="A79918">
        <v>56369</v>
      </c>
      <c r="B79918" t="s">
        <v>1505</v>
      </c>
      <c r="C79918" s="1">
        <v>41245</v>
      </c>
      <c r="D79918">
        <v>55</v>
      </c>
      <c r="E79918">
        <v>0</v>
      </c>
      <c r="F79918">
        <v>12</v>
      </c>
      <c r="G79918" s="1">
        <v>41244</v>
      </c>
      <c r="H79918">
        <v>2012</v>
      </c>
    </row>
    <row r="79919" spans="1:8" x14ac:dyDescent="0.3">
      <c r="A79919">
        <v>56376</v>
      </c>
      <c r="B79919" t="s">
        <v>4236</v>
      </c>
      <c r="C79919" s="1">
        <v>41384</v>
      </c>
      <c r="D79919">
        <v>55</v>
      </c>
      <c r="E79919">
        <v>0</v>
      </c>
      <c r="F79919">
        <v>4</v>
      </c>
      <c r="G79919" s="1">
        <v>41365</v>
      </c>
      <c r="H79919">
        <v>2013</v>
      </c>
    </row>
    <row r="79920" spans="1:8" x14ac:dyDescent="0.3">
      <c r="A79920">
        <v>56415</v>
      </c>
      <c r="B79920" t="s">
        <v>942</v>
      </c>
      <c r="C79920" s="1">
        <v>41378</v>
      </c>
      <c r="D79920">
        <v>55</v>
      </c>
      <c r="E79920">
        <v>0</v>
      </c>
      <c r="F79920">
        <v>4</v>
      </c>
      <c r="G79920" s="1">
        <v>41365</v>
      </c>
      <c r="H79920">
        <v>2013</v>
      </c>
    </row>
    <row r="79921" spans="1:8" x14ac:dyDescent="0.3">
      <c r="A79921">
        <v>56428</v>
      </c>
      <c r="B79921" t="s">
        <v>4674</v>
      </c>
      <c r="C79921" s="1">
        <v>40951</v>
      </c>
      <c r="D79921">
        <v>55</v>
      </c>
      <c r="E79921">
        <v>0</v>
      </c>
      <c r="F79921">
        <v>2</v>
      </c>
      <c r="G79921" s="1">
        <v>40940</v>
      </c>
      <c r="H79921">
        <v>2012</v>
      </c>
    </row>
    <row r="79922" spans="1:8" x14ac:dyDescent="0.3">
      <c r="A79922">
        <v>56458</v>
      </c>
      <c r="B79922" t="s">
        <v>3756</v>
      </c>
      <c r="C79922" s="1">
        <v>40978</v>
      </c>
      <c r="D79922">
        <v>55</v>
      </c>
      <c r="E79922">
        <v>0</v>
      </c>
      <c r="F79922">
        <v>3</v>
      </c>
      <c r="G79922" s="1">
        <v>40969</v>
      </c>
      <c r="H79922">
        <v>2012</v>
      </c>
    </row>
    <row r="79923" spans="1:8" x14ac:dyDescent="0.3">
      <c r="A79923">
        <v>56639</v>
      </c>
      <c r="B79923" t="s">
        <v>2134</v>
      </c>
      <c r="C79923" s="1">
        <v>42005</v>
      </c>
      <c r="D79923">
        <v>55</v>
      </c>
      <c r="E79923">
        <v>0</v>
      </c>
      <c r="F79923">
        <v>1</v>
      </c>
      <c r="G79923" s="1">
        <v>42005</v>
      </c>
      <c r="H79923">
        <v>2015</v>
      </c>
    </row>
    <row r="79924" spans="1:8" x14ac:dyDescent="0.3">
      <c r="A79924">
        <v>56852</v>
      </c>
      <c r="B79924" t="s">
        <v>3111</v>
      </c>
      <c r="C79924" s="1">
        <v>40762</v>
      </c>
      <c r="D79924">
        <v>55</v>
      </c>
      <c r="E79924">
        <v>1</v>
      </c>
      <c r="F79924">
        <v>8</v>
      </c>
      <c r="G79924" s="1">
        <v>40756</v>
      </c>
      <c r="H79924">
        <v>2011</v>
      </c>
    </row>
    <row r="79925" spans="1:8" x14ac:dyDescent="0.3">
      <c r="A79925">
        <v>57038</v>
      </c>
      <c r="B79925" t="s">
        <v>3017</v>
      </c>
      <c r="C79925" s="1">
        <v>41280</v>
      </c>
      <c r="D79925">
        <v>55</v>
      </c>
      <c r="E79925">
        <v>0</v>
      </c>
      <c r="F79925">
        <v>1</v>
      </c>
      <c r="G79925" s="1">
        <v>41275</v>
      </c>
      <c r="H79925">
        <v>2013</v>
      </c>
    </row>
    <row r="79926" spans="1:8" x14ac:dyDescent="0.3">
      <c r="A79926">
        <v>57089</v>
      </c>
      <c r="B79926" t="s">
        <v>1004</v>
      </c>
      <c r="C79926" s="1">
        <v>42026</v>
      </c>
      <c r="D79926">
        <v>55</v>
      </c>
      <c r="E79926">
        <v>0</v>
      </c>
      <c r="F79926">
        <v>1</v>
      </c>
      <c r="G79926" s="1">
        <v>42005</v>
      </c>
      <c r="H79926">
        <v>2015</v>
      </c>
    </row>
    <row r="79927" spans="1:8" x14ac:dyDescent="0.3">
      <c r="A79927">
        <v>57170</v>
      </c>
      <c r="B79927" t="s">
        <v>1796</v>
      </c>
      <c r="C79927" s="1">
        <v>40848</v>
      </c>
      <c r="D79927">
        <v>55</v>
      </c>
      <c r="E79927">
        <v>0</v>
      </c>
      <c r="F79927">
        <v>11</v>
      </c>
      <c r="G79927" s="1">
        <v>40848</v>
      </c>
      <c r="H79927">
        <v>2011</v>
      </c>
    </row>
    <row r="79928" spans="1:8" x14ac:dyDescent="0.3">
      <c r="A79928">
        <v>57209</v>
      </c>
      <c r="B79928" t="s">
        <v>4407</v>
      </c>
      <c r="C79928" s="1">
        <v>40825</v>
      </c>
      <c r="D79928">
        <v>55</v>
      </c>
      <c r="E79928">
        <v>0</v>
      </c>
      <c r="F79928">
        <v>10</v>
      </c>
      <c r="G79928" s="1">
        <v>40817</v>
      </c>
      <c r="H79928">
        <v>2011</v>
      </c>
    </row>
    <row r="79929" spans="1:8" x14ac:dyDescent="0.3">
      <c r="A79929">
        <v>57223</v>
      </c>
      <c r="B79929" t="s">
        <v>53</v>
      </c>
      <c r="C79929" s="1">
        <v>41586</v>
      </c>
      <c r="D79929">
        <v>55</v>
      </c>
      <c r="E79929">
        <v>0</v>
      </c>
      <c r="F79929">
        <v>11</v>
      </c>
      <c r="G79929" s="1">
        <v>41579</v>
      </c>
      <c r="H79929">
        <v>2013</v>
      </c>
    </row>
    <row r="79930" spans="1:8" x14ac:dyDescent="0.3">
      <c r="A79930">
        <v>57242</v>
      </c>
      <c r="B79930" t="s">
        <v>3479</v>
      </c>
      <c r="C79930" s="1">
        <v>41533</v>
      </c>
      <c r="D79930">
        <v>55</v>
      </c>
      <c r="E79930">
        <v>0</v>
      </c>
      <c r="F79930">
        <v>9</v>
      </c>
      <c r="G79930" s="1">
        <v>41518</v>
      </c>
      <c r="H79930">
        <v>2013</v>
      </c>
    </row>
    <row r="79931" spans="1:8" x14ac:dyDescent="0.3">
      <c r="A79931">
        <v>57426</v>
      </c>
      <c r="B79931" t="s">
        <v>2686</v>
      </c>
      <c r="C79931" s="1">
        <v>41952</v>
      </c>
      <c r="D79931">
        <v>55</v>
      </c>
      <c r="E79931">
        <v>0</v>
      </c>
      <c r="F79931">
        <v>11</v>
      </c>
      <c r="G79931" s="1">
        <v>41944</v>
      </c>
      <c r="H79931">
        <v>2014</v>
      </c>
    </row>
    <row r="79932" spans="1:8" x14ac:dyDescent="0.3">
      <c r="A79932">
        <v>57431</v>
      </c>
      <c r="B79932" t="s">
        <v>4488</v>
      </c>
      <c r="C79932" s="1">
        <v>41850</v>
      </c>
      <c r="D79932">
        <v>55</v>
      </c>
      <c r="E79932">
        <v>0</v>
      </c>
      <c r="F79932">
        <v>7</v>
      </c>
      <c r="G79932" s="1">
        <v>41821</v>
      </c>
      <c r="H79932">
        <v>2014</v>
      </c>
    </row>
    <row r="79933" spans="1:8" x14ac:dyDescent="0.3">
      <c r="A79933">
        <v>57436</v>
      </c>
      <c r="B79933" t="s">
        <v>2418</v>
      </c>
      <c r="C79933" s="1">
        <v>41176</v>
      </c>
      <c r="D79933">
        <v>55</v>
      </c>
      <c r="E79933">
        <v>0</v>
      </c>
      <c r="F79933">
        <v>9</v>
      </c>
      <c r="G79933" s="1">
        <v>41153</v>
      </c>
      <c r="H79933">
        <v>2012</v>
      </c>
    </row>
    <row r="79934" spans="1:8" x14ac:dyDescent="0.3">
      <c r="A79934">
        <v>57476</v>
      </c>
      <c r="B79934" t="s">
        <v>3606</v>
      </c>
      <c r="C79934" s="1">
        <v>40796</v>
      </c>
      <c r="D79934">
        <v>55</v>
      </c>
      <c r="E79934">
        <v>0</v>
      </c>
      <c r="F79934">
        <v>9</v>
      </c>
      <c r="G79934" s="1">
        <v>40787</v>
      </c>
      <c r="H79934">
        <v>2011</v>
      </c>
    </row>
    <row r="79935" spans="1:8" x14ac:dyDescent="0.3">
      <c r="A79935">
        <v>57481</v>
      </c>
      <c r="B79935" t="s">
        <v>1642</v>
      </c>
      <c r="C79935" s="1">
        <v>41300</v>
      </c>
      <c r="D79935">
        <v>55</v>
      </c>
      <c r="E79935">
        <v>0</v>
      </c>
      <c r="F79935">
        <v>1</v>
      </c>
      <c r="G79935" s="1">
        <v>41275</v>
      </c>
      <c r="H79935">
        <v>2013</v>
      </c>
    </row>
    <row r="79936" spans="1:8" x14ac:dyDescent="0.3">
      <c r="A79936">
        <v>57636</v>
      </c>
      <c r="B79936" t="s">
        <v>4392</v>
      </c>
      <c r="C79936" s="1">
        <v>41557</v>
      </c>
      <c r="D79936">
        <v>55</v>
      </c>
      <c r="E79936">
        <v>0</v>
      </c>
      <c r="F79936">
        <v>10</v>
      </c>
      <c r="G79936" s="1">
        <v>41548</v>
      </c>
      <c r="H79936">
        <v>2013</v>
      </c>
    </row>
    <row r="79937" spans="1:8" x14ac:dyDescent="0.3">
      <c r="A79937">
        <v>57644</v>
      </c>
      <c r="B79937" t="s">
        <v>1688</v>
      </c>
      <c r="C79937" s="1">
        <v>41321</v>
      </c>
      <c r="D79937">
        <v>55</v>
      </c>
      <c r="E79937">
        <v>0</v>
      </c>
      <c r="F79937">
        <v>2</v>
      </c>
      <c r="G79937" s="1">
        <v>41306</v>
      </c>
      <c r="H79937">
        <v>2013</v>
      </c>
    </row>
    <row r="79938" spans="1:8" x14ac:dyDescent="0.3">
      <c r="A79938">
        <v>57753</v>
      </c>
      <c r="B79938" t="s">
        <v>735</v>
      </c>
      <c r="C79938" s="1">
        <v>41007</v>
      </c>
      <c r="D79938">
        <v>55</v>
      </c>
      <c r="E79938">
        <v>0</v>
      </c>
      <c r="F79938">
        <v>4</v>
      </c>
      <c r="G79938" s="1">
        <v>41000</v>
      </c>
      <c r="H79938">
        <v>2012</v>
      </c>
    </row>
    <row r="79939" spans="1:8" x14ac:dyDescent="0.3">
      <c r="A79939">
        <v>57788</v>
      </c>
      <c r="B79939" t="s">
        <v>1591</v>
      </c>
      <c r="C79939" s="1">
        <v>41322</v>
      </c>
      <c r="D79939">
        <v>55</v>
      </c>
      <c r="E79939">
        <v>1</v>
      </c>
      <c r="F79939">
        <v>2</v>
      </c>
      <c r="G79939" s="1">
        <v>41306</v>
      </c>
      <c r="H79939">
        <v>2013</v>
      </c>
    </row>
    <row r="79940" spans="1:8" x14ac:dyDescent="0.3">
      <c r="A79940">
        <v>57789</v>
      </c>
      <c r="B79940" t="s">
        <v>773</v>
      </c>
      <c r="C79940" s="1">
        <v>40732</v>
      </c>
      <c r="D79940">
        <v>55</v>
      </c>
      <c r="E79940">
        <v>0</v>
      </c>
      <c r="F79940">
        <v>7</v>
      </c>
      <c r="G79940" s="1">
        <v>40725</v>
      </c>
      <c r="H79940">
        <v>2011</v>
      </c>
    </row>
    <row r="79941" spans="1:8" x14ac:dyDescent="0.3">
      <c r="A79941">
        <v>57941</v>
      </c>
      <c r="B79941" t="s">
        <v>105</v>
      </c>
      <c r="C79941" s="1">
        <v>40715</v>
      </c>
      <c r="D79941">
        <v>55</v>
      </c>
      <c r="E79941">
        <v>0</v>
      </c>
      <c r="F79941">
        <v>6</v>
      </c>
      <c r="G79941" s="1">
        <v>40695</v>
      </c>
      <c r="H79941">
        <v>2011</v>
      </c>
    </row>
    <row r="79942" spans="1:8" x14ac:dyDescent="0.3">
      <c r="A79942">
        <v>57950</v>
      </c>
      <c r="B79942" t="s">
        <v>708</v>
      </c>
      <c r="C79942" s="1">
        <v>40814</v>
      </c>
      <c r="D79942">
        <v>55</v>
      </c>
      <c r="E79942">
        <v>0</v>
      </c>
      <c r="F79942">
        <v>9</v>
      </c>
      <c r="G79942" s="1">
        <v>40787</v>
      </c>
      <c r="H79942">
        <v>2011</v>
      </c>
    </row>
    <row r="79943" spans="1:8" x14ac:dyDescent="0.3">
      <c r="A79943">
        <v>58176</v>
      </c>
      <c r="B79943" t="s">
        <v>1068</v>
      </c>
      <c r="C79943" s="1">
        <v>41566</v>
      </c>
      <c r="D79943">
        <v>55</v>
      </c>
      <c r="E79943">
        <v>0</v>
      </c>
      <c r="F79943">
        <v>10</v>
      </c>
      <c r="G79943" s="1">
        <v>41548</v>
      </c>
      <c r="H79943">
        <v>2013</v>
      </c>
    </row>
    <row r="79944" spans="1:8" x14ac:dyDescent="0.3">
      <c r="A79944">
        <v>58264</v>
      </c>
      <c r="B79944" t="s">
        <v>3254</v>
      </c>
      <c r="C79944" s="1">
        <v>41526</v>
      </c>
      <c r="D79944">
        <v>55</v>
      </c>
      <c r="E79944">
        <v>0</v>
      </c>
      <c r="F79944">
        <v>9</v>
      </c>
      <c r="G79944" s="1">
        <v>41518</v>
      </c>
      <c r="H79944">
        <v>2013</v>
      </c>
    </row>
    <row r="79945" spans="1:8" x14ac:dyDescent="0.3">
      <c r="A79945">
        <v>58651</v>
      </c>
      <c r="B79945" t="s">
        <v>4995</v>
      </c>
      <c r="C79945" s="1">
        <v>42027</v>
      </c>
      <c r="D79945">
        <v>55</v>
      </c>
      <c r="E79945">
        <v>0</v>
      </c>
      <c r="F79945">
        <v>1</v>
      </c>
      <c r="G79945" s="1">
        <v>42005</v>
      </c>
      <c r="H79945">
        <v>2015</v>
      </c>
    </row>
    <row r="79946" spans="1:8" x14ac:dyDescent="0.3">
      <c r="A79946">
        <v>58694</v>
      </c>
      <c r="B79946" t="s">
        <v>840</v>
      </c>
      <c r="C79946" s="1">
        <v>41980</v>
      </c>
      <c r="D79946">
        <v>55</v>
      </c>
      <c r="E79946">
        <v>0</v>
      </c>
      <c r="F79946">
        <v>12</v>
      </c>
      <c r="G79946" s="1">
        <v>41974</v>
      </c>
      <c r="H79946">
        <v>2014</v>
      </c>
    </row>
    <row r="79947" spans="1:8" x14ac:dyDescent="0.3">
      <c r="A79947">
        <v>58777</v>
      </c>
      <c r="B79947" t="s">
        <v>3705</v>
      </c>
      <c r="C79947" s="1">
        <v>41671</v>
      </c>
      <c r="D79947">
        <v>55</v>
      </c>
      <c r="E79947">
        <v>0</v>
      </c>
      <c r="F79947">
        <v>2</v>
      </c>
      <c r="G79947" s="1">
        <v>41671</v>
      </c>
      <c r="H79947">
        <v>2014</v>
      </c>
    </row>
    <row r="79948" spans="1:8" x14ac:dyDescent="0.3">
      <c r="A79948">
        <v>58816</v>
      </c>
      <c r="B79948" t="s">
        <v>3499</v>
      </c>
      <c r="C79948" s="1">
        <v>41658</v>
      </c>
      <c r="D79948">
        <v>55</v>
      </c>
      <c r="E79948">
        <v>0</v>
      </c>
      <c r="F79948">
        <v>1</v>
      </c>
      <c r="G79948" s="1">
        <v>41640</v>
      </c>
      <c r="H79948">
        <v>2014</v>
      </c>
    </row>
    <row r="79949" spans="1:8" x14ac:dyDescent="0.3">
      <c r="A79949">
        <v>58817</v>
      </c>
      <c r="B79949" t="s">
        <v>4794</v>
      </c>
      <c r="C79949" s="1">
        <v>41699</v>
      </c>
      <c r="D79949">
        <v>55</v>
      </c>
      <c r="E79949">
        <v>0</v>
      </c>
      <c r="F79949">
        <v>3</v>
      </c>
      <c r="G79949" s="1">
        <v>41699</v>
      </c>
      <c r="H79949">
        <v>2014</v>
      </c>
    </row>
    <row r="79950" spans="1:8" x14ac:dyDescent="0.3">
      <c r="A79950">
        <v>58871</v>
      </c>
      <c r="B79950" t="s">
        <v>175</v>
      </c>
      <c r="C79950" s="1">
        <v>41774</v>
      </c>
      <c r="D79950">
        <v>55</v>
      </c>
      <c r="E79950">
        <v>0</v>
      </c>
      <c r="F79950">
        <v>5</v>
      </c>
      <c r="G79950" s="1">
        <v>41760</v>
      </c>
      <c r="H79950">
        <v>2014</v>
      </c>
    </row>
    <row r="79951" spans="1:8" x14ac:dyDescent="0.3">
      <c r="A79951">
        <v>58979</v>
      </c>
      <c r="B79951" t="s">
        <v>4550</v>
      </c>
      <c r="C79951" s="1">
        <v>40775</v>
      </c>
      <c r="D79951">
        <v>55</v>
      </c>
      <c r="E79951">
        <v>0</v>
      </c>
      <c r="F79951">
        <v>8</v>
      </c>
      <c r="G79951" s="1">
        <v>40756</v>
      </c>
      <c r="H79951">
        <v>2011</v>
      </c>
    </row>
    <row r="79952" spans="1:8" x14ac:dyDescent="0.3">
      <c r="A79952">
        <v>58993</v>
      </c>
      <c r="B79952" t="s">
        <v>1266</v>
      </c>
      <c r="C79952" s="1">
        <v>41799</v>
      </c>
      <c r="D79952">
        <v>55</v>
      </c>
      <c r="E79952">
        <v>0</v>
      </c>
      <c r="F79952">
        <v>6</v>
      </c>
      <c r="G79952" s="1">
        <v>41791</v>
      </c>
      <c r="H79952">
        <v>2014</v>
      </c>
    </row>
    <row r="79953" spans="1:8" x14ac:dyDescent="0.3">
      <c r="A79953">
        <v>59038</v>
      </c>
      <c r="B79953" t="s">
        <v>4934</v>
      </c>
      <c r="C79953" s="1">
        <v>40730</v>
      </c>
      <c r="D79953">
        <v>55</v>
      </c>
      <c r="E79953">
        <v>0</v>
      </c>
      <c r="F79953">
        <v>7</v>
      </c>
      <c r="G79953" s="1">
        <v>40725</v>
      </c>
      <c r="H79953">
        <v>2011</v>
      </c>
    </row>
    <row r="79954" spans="1:8" x14ac:dyDescent="0.3">
      <c r="A79954">
        <v>59060</v>
      </c>
      <c r="B79954" t="s">
        <v>395</v>
      </c>
      <c r="C79954" s="1">
        <v>41073</v>
      </c>
      <c r="D79954">
        <v>55</v>
      </c>
      <c r="E79954">
        <v>0</v>
      </c>
      <c r="F79954">
        <v>6</v>
      </c>
      <c r="G79954" s="1">
        <v>41061</v>
      </c>
      <c r="H79954">
        <v>2012</v>
      </c>
    </row>
    <row r="79955" spans="1:8" x14ac:dyDescent="0.3">
      <c r="A79955">
        <v>59091</v>
      </c>
      <c r="B79955" t="s">
        <v>4332</v>
      </c>
      <c r="C79955" s="1">
        <v>41044</v>
      </c>
      <c r="D79955">
        <v>55</v>
      </c>
      <c r="E79955">
        <v>0</v>
      </c>
      <c r="F79955">
        <v>5</v>
      </c>
      <c r="G79955" s="1">
        <v>41030</v>
      </c>
      <c r="H79955">
        <v>2012</v>
      </c>
    </row>
    <row r="79956" spans="1:8" x14ac:dyDescent="0.3">
      <c r="A79956">
        <v>59118</v>
      </c>
      <c r="B79956" t="s">
        <v>921</v>
      </c>
      <c r="C79956" s="1">
        <v>42066</v>
      </c>
      <c r="D79956">
        <v>55</v>
      </c>
      <c r="E79956">
        <v>0</v>
      </c>
      <c r="F79956">
        <v>3</v>
      </c>
      <c r="G79956" s="1">
        <v>42064</v>
      </c>
      <c r="H79956">
        <v>2015</v>
      </c>
    </row>
    <row r="79957" spans="1:8" x14ac:dyDescent="0.3">
      <c r="A79957">
        <v>59260</v>
      </c>
      <c r="B79957" t="s">
        <v>1392</v>
      </c>
      <c r="C79957" s="1">
        <v>41586</v>
      </c>
      <c r="D79957">
        <v>55</v>
      </c>
      <c r="E79957">
        <v>1</v>
      </c>
      <c r="F79957">
        <v>11</v>
      </c>
      <c r="G79957" s="1">
        <v>41579</v>
      </c>
      <c r="H79957">
        <v>2013</v>
      </c>
    </row>
    <row r="79958" spans="1:8" x14ac:dyDescent="0.3">
      <c r="A79958">
        <v>59381</v>
      </c>
      <c r="B79958" t="s">
        <v>570</v>
      </c>
      <c r="C79958" s="1">
        <v>41168</v>
      </c>
      <c r="D79958">
        <v>55</v>
      </c>
      <c r="E79958">
        <v>0</v>
      </c>
      <c r="F79958">
        <v>9</v>
      </c>
      <c r="G79958" s="1">
        <v>41153</v>
      </c>
      <c r="H79958">
        <v>2012</v>
      </c>
    </row>
    <row r="79959" spans="1:8" x14ac:dyDescent="0.3">
      <c r="A79959">
        <v>59493</v>
      </c>
      <c r="B79959" t="s">
        <v>2100</v>
      </c>
      <c r="C79959" s="1">
        <v>41410</v>
      </c>
      <c r="D79959">
        <v>55</v>
      </c>
      <c r="E79959">
        <v>0</v>
      </c>
      <c r="F79959">
        <v>5</v>
      </c>
      <c r="G79959" s="1">
        <v>41395</v>
      </c>
      <c r="H79959">
        <v>2013</v>
      </c>
    </row>
    <row r="79960" spans="1:8" x14ac:dyDescent="0.3">
      <c r="A79960">
        <v>59509</v>
      </c>
      <c r="B79960" t="s">
        <v>2470</v>
      </c>
      <c r="C79960" s="1">
        <v>41236</v>
      </c>
      <c r="D79960">
        <v>55</v>
      </c>
      <c r="E79960">
        <v>0</v>
      </c>
      <c r="F79960">
        <v>11</v>
      </c>
      <c r="G79960" s="1">
        <v>41214</v>
      </c>
      <c r="H79960">
        <v>2012</v>
      </c>
    </row>
    <row r="79961" spans="1:8" x14ac:dyDescent="0.3">
      <c r="A79961">
        <v>59547</v>
      </c>
      <c r="B79961" t="s">
        <v>3123</v>
      </c>
      <c r="C79961" s="1">
        <v>41061</v>
      </c>
      <c r="D79961">
        <v>55</v>
      </c>
      <c r="E79961">
        <v>0</v>
      </c>
      <c r="F79961">
        <v>6</v>
      </c>
      <c r="G79961" s="1">
        <v>41061</v>
      </c>
      <c r="H79961">
        <v>2012</v>
      </c>
    </row>
    <row r="79962" spans="1:8" x14ac:dyDescent="0.3">
      <c r="A79962">
        <v>59708</v>
      </c>
      <c r="B79962" t="s">
        <v>2367</v>
      </c>
      <c r="C79962" s="1">
        <v>41255</v>
      </c>
      <c r="D79962">
        <v>55</v>
      </c>
      <c r="E79962">
        <v>0</v>
      </c>
      <c r="F79962">
        <v>12</v>
      </c>
      <c r="G79962" s="1">
        <v>41244</v>
      </c>
      <c r="H79962">
        <v>2012</v>
      </c>
    </row>
    <row r="79963" spans="1:8" x14ac:dyDescent="0.3">
      <c r="A79963">
        <v>59750</v>
      </c>
      <c r="B79963" t="s">
        <v>2685</v>
      </c>
      <c r="C79963" s="1">
        <v>40784</v>
      </c>
      <c r="D79963">
        <v>55</v>
      </c>
      <c r="E79963">
        <v>0</v>
      </c>
      <c r="F79963">
        <v>8</v>
      </c>
      <c r="G79963" s="1">
        <v>40756</v>
      </c>
      <c r="H79963">
        <v>2011</v>
      </c>
    </row>
    <row r="79964" spans="1:8" x14ac:dyDescent="0.3">
      <c r="A79964">
        <v>59767</v>
      </c>
      <c r="B79964" t="s">
        <v>4252</v>
      </c>
      <c r="C79964" s="1">
        <v>41350</v>
      </c>
      <c r="D79964">
        <v>55</v>
      </c>
      <c r="E79964">
        <v>0</v>
      </c>
      <c r="F79964">
        <v>3</v>
      </c>
      <c r="G79964" s="1">
        <v>41334</v>
      </c>
      <c r="H79964">
        <v>2013</v>
      </c>
    </row>
    <row r="79965" spans="1:8" x14ac:dyDescent="0.3">
      <c r="A79965">
        <v>59800</v>
      </c>
      <c r="B79965" t="s">
        <v>3315</v>
      </c>
      <c r="C79965" s="1">
        <v>41640</v>
      </c>
      <c r="D79965">
        <v>55</v>
      </c>
      <c r="E79965">
        <v>1</v>
      </c>
      <c r="F79965">
        <v>1</v>
      </c>
      <c r="G79965" s="1">
        <v>41640</v>
      </c>
      <c r="H79965">
        <v>2014</v>
      </c>
    </row>
    <row r="79966" spans="1:8" x14ac:dyDescent="0.3">
      <c r="A79966">
        <v>59940</v>
      </c>
      <c r="B79966" t="s">
        <v>2472</v>
      </c>
      <c r="C79966" s="1">
        <v>41747</v>
      </c>
      <c r="D79966">
        <v>55</v>
      </c>
      <c r="E79966">
        <v>0</v>
      </c>
      <c r="F79966">
        <v>4</v>
      </c>
      <c r="G79966" s="1">
        <v>41730</v>
      </c>
      <c r="H79966">
        <v>2014</v>
      </c>
    </row>
    <row r="79967" spans="1:8" x14ac:dyDescent="0.3">
      <c r="A79967">
        <v>60042</v>
      </c>
      <c r="B79967" t="s">
        <v>1500</v>
      </c>
      <c r="C79967" s="1">
        <v>40713</v>
      </c>
      <c r="D79967">
        <v>55</v>
      </c>
      <c r="E79967">
        <v>1</v>
      </c>
      <c r="F79967">
        <v>6</v>
      </c>
      <c r="G79967" s="1">
        <v>40695</v>
      </c>
      <c r="H79967">
        <v>2011</v>
      </c>
    </row>
    <row r="79968" spans="1:8" x14ac:dyDescent="0.3">
      <c r="A79968">
        <v>60056</v>
      </c>
      <c r="B79968" t="s">
        <v>1166</v>
      </c>
      <c r="C79968" s="1">
        <v>41743</v>
      </c>
      <c r="D79968">
        <v>55</v>
      </c>
      <c r="E79968">
        <v>0</v>
      </c>
      <c r="F79968">
        <v>4</v>
      </c>
      <c r="G79968" s="1">
        <v>41730</v>
      </c>
      <c r="H79968">
        <v>2014</v>
      </c>
    </row>
    <row r="79969" spans="1:8" x14ac:dyDescent="0.3">
      <c r="A79969">
        <v>60065</v>
      </c>
      <c r="B79969" t="s">
        <v>2353</v>
      </c>
      <c r="C79969" s="1">
        <v>41298</v>
      </c>
      <c r="D79969">
        <v>55</v>
      </c>
      <c r="E79969">
        <v>1</v>
      </c>
      <c r="F79969">
        <v>1</v>
      </c>
      <c r="G79969" s="1">
        <v>41275</v>
      </c>
      <c r="H79969">
        <v>2013</v>
      </c>
    </row>
    <row r="79970" spans="1:8" x14ac:dyDescent="0.3">
      <c r="A79970">
        <v>60087</v>
      </c>
      <c r="B79970" t="s">
        <v>284</v>
      </c>
      <c r="C79970" s="1">
        <v>41803</v>
      </c>
      <c r="D79970">
        <v>55</v>
      </c>
      <c r="E79970">
        <v>0</v>
      </c>
      <c r="F79970">
        <v>6</v>
      </c>
      <c r="G79970" s="1">
        <v>41791</v>
      </c>
      <c r="H79970">
        <v>2014</v>
      </c>
    </row>
    <row r="79971" spans="1:8" x14ac:dyDescent="0.3">
      <c r="A79971">
        <v>60089</v>
      </c>
      <c r="B79971" t="s">
        <v>4986</v>
      </c>
      <c r="C79971" s="1">
        <v>40906</v>
      </c>
      <c r="D79971">
        <v>55</v>
      </c>
      <c r="E79971">
        <v>0</v>
      </c>
      <c r="F79971">
        <v>12</v>
      </c>
      <c r="G79971" s="1">
        <v>40878</v>
      </c>
      <c r="H79971">
        <v>2011</v>
      </c>
    </row>
    <row r="79972" spans="1:8" x14ac:dyDescent="0.3">
      <c r="A79972">
        <v>60217</v>
      </c>
      <c r="B79972" t="s">
        <v>164</v>
      </c>
      <c r="C79972" s="1">
        <v>41995</v>
      </c>
      <c r="D79972">
        <v>55</v>
      </c>
      <c r="E79972">
        <v>0</v>
      </c>
      <c r="F79972">
        <v>12</v>
      </c>
      <c r="G79972" s="1">
        <v>41974</v>
      </c>
      <c r="H79972">
        <v>2014</v>
      </c>
    </row>
    <row r="79973" spans="1:8" x14ac:dyDescent="0.3">
      <c r="A79973">
        <v>60255</v>
      </c>
      <c r="B79973" t="s">
        <v>4225</v>
      </c>
      <c r="C79973" s="1">
        <v>41249</v>
      </c>
      <c r="D79973">
        <v>55</v>
      </c>
      <c r="E79973">
        <v>0</v>
      </c>
      <c r="F79973">
        <v>12</v>
      </c>
      <c r="G79973" s="1">
        <v>41244</v>
      </c>
      <c r="H79973">
        <v>2012</v>
      </c>
    </row>
    <row r="79974" spans="1:8" x14ac:dyDescent="0.3">
      <c r="A79974">
        <v>60334</v>
      </c>
      <c r="B79974" t="s">
        <v>3799</v>
      </c>
      <c r="C79974" s="1">
        <v>41542</v>
      </c>
      <c r="D79974">
        <v>55</v>
      </c>
      <c r="E79974">
        <v>0</v>
      </c>
      <c r="F79974">
        <v>9</v>
      </c>
      <c r="G79974" s="1">
        <v>41518</v>
      </c>
      <c r="H79974">
        <v>2013</v>
      </c>
    </row>
    <row r="79975" spans="1:8" x14ac:dyDescent="0.3">
      <c r="A79975">
        <v>60396</v>
      </c>
      <c r="B79975" t="s">
        <v>4050</v>
      </c>
      <c r="C79975" s="1">
        <v>41246</v>
      </c>
      <c r="D79975">
        <v>55</v>
      </c>
      <c r="E79975">
        <v>0</v>
      </c>
      <c r="F79975">
        <v>12</v>
      </c>
      <c r="G79975" s="1">
        <v>41244</v>
      </c>
      <c r="H79975">
        <v>2012</v>
      </c>
    </row>
    <row r="79976" spans="1:8" x14ac:dyDescent="0.3">
      <c r="A79976">
        <v>60416</v>
      </c>
      <c r="B79976" t="s">
        <v>2333</v>
      </c>
      <c r="C79976" s="1">
        <v>41756</v>
      </c>
      <c r="D79976">
        <v>55</v>
      </c>
      <c r="E79976">
        <v>0</v>
      </c>
      <c r="F79976">
        <v>4</v>
      </c>
      <c r="G79976" s="1">
        <v>41730</v>
      </c>
      <c r="H79976">
        <v>2014</v>
      </c>
    </row>
    <row r="79977" spans="1:8" x14ac:dyDescent="0.3">
      <c r="A79977">
        <v>60453</v>
      </c>
      <c r="B79977" t="s">
        <v>2145</v>
      </c>
      <c r="C79977" s="1">
        <v>40772</v>
      </c>
      <c r="D79977">
        <v>55</v>
      </c>
      <c r="E79977">
        <v>0</v>
      </c>
      <c r="F79977">
        <v>8</v>
      </c>
      <c r="G79977" s="1">
        <v>40756</v>
      </c>
      <c r="H79977">
        <v>2011</v>
      </c>
    </row>
    <row r="79978" spans="1:8" x14ac:dyDescent="0.3">
      <c r="A79978">
        <v>60490</v>
      </c>
      <c r="B79978" t="s">
        <v>1188</v>
      </c>
      <c r="C79978" s="1">
        <v>42034</v>
      </c>
      <c r="D79978">
        <v>55</v>
      </c>
      <c r="E79978">
        <v>0</v>
      </c>
      <c r="F79978">
        <v>1</v>
      </c>
      <c r="G79978" s="1">
        <v>42005</v>
      </c>
      <c r="H79978">
        <v>2015</v>
      </c>
    </row>
    <row r="79979" spans="1:8" x14ac:dyDescent="0.3">
      <c r="A79979">
        <v>60655</v>
      </c>
      <c r="B79979" t="s">
        <v>426</v>
      </c>
      <c r="C79979" s="1">
        <v>41986</v>
      </c>
      <c r="D79979">
        <v>55</v>
      </c>
      <c r="E79979">
        <v>0</v>
      </c>
      <c r="F79979">
        <v>12</v>
      </c>
      <c r="G79979" s="1">
        <v>41974</v>
      </c>
      <c r="H79979">
        <v>2014</v>
      </c>
    </row>
    <row r="79980" spans="1:8" x14ac:dyDescent="0.3">
      <c r="A79980">
        <v>60689</v>
      </c>
      <c r="B79980" t="s">
        <v>731</v>
      </c>
      <c r="C79980" s="1">
        <v>41616</v>
      </c>
      <c r="D79980">
        <v>55</v>
      </c>
      <c r="E79980">
        <v>1</v>
      </c>
      <c r="F79980">
        <v>12</v>
      </c>
      <c r="G79980" s="1">
        <v>41609</v>
      </c>
      <c r="H79980">
        <v>2013</v>
      </c>
    </row>
    <row r="79981" spans="1:8" x14ac:dyDescent="0.3">
      <c r="A79981">
        <v>60694</v>
      </c>
      <c r="B79981" t="s">
        <v>2337</v>
      </c>
      <c r="C79981" s="1">
        <v>41237</v>
      </c>
      <c r="D79981">
        <v>55</v>
      </c>
      <c r="E79981">
        <v>1</v>
      </c>
      <c r="F79981">
        <v>11</v>
      </c>
      <c r="G79981" s="1">
        <v>41214</v>
      </c>
      <c r="H79981">
        <v>2012</v>
      </c>
    </row>
    <row r="79982" spans="1:8" x14ac:dyDescent="0.3">
      <c r="A79982">
        <v>60769</v>
      </c>
      <c r="B79982" t="s">
        <v>4604</v>
      </c>
      <c r="C79982" s="1">
        <v>40929</v>
      </c>
      <c r="D79982">
        <v>55</v>
      </c>
      <c r="E79982">
        <v>0</v>
      </c>
      <c r="F79982">
        <v>1</v>
      </c>
      <c r="G79982" s="1">
        <v>40909</v>
      </c>
      <c r="H79982">
        <v>2012</v>
      </c>
    </row>
    <row r="79983" spans="1:8" x14ac:dyDescent="0.3">
      <c r="A79983">
        <v>60783</v>
      </c>
      <c r="B79983" t="s">
        <v>3596</v>
      </c>
      <c r="C79983" s="1">
        <v>40968</v>
      </c>
      <c r="D79983">
        <v>55</v>
      </c>
      <c r="E79983">
        <v>0</v>
      </c>
      <c r="F79983">
        <v>2</v>
      </c>
      <c r="G79983" s="1">
        <v>40940</v>
      </c>
      <c r="H79983">
        <v>2012</v>
      </c>
    </row>
    <row r="79984" spans="1:8" x14ac:dyDescent="0.3">
      <c r="A79984">
        <v>60918</v>
      </c>
      <c r="B79984" t="s">
        <v>318</v>
      </c>
      <c r="C79984" s="1">
        <v>41260</v>
      </c>
      <c r="D79984">
        <v>55</v>
      </c>
      <c r="E79984">
        <v>0</v>
      </c>
      <c r="F79984">
        <v>12</v>
      </c>
      <c r="G79984" s="1">
        <v>41244</v>
      </c>
      <c r="H79984">
        <v>2012</v>
      </c>
    </row>
    <row r="79985" spans="1:8" x14ac:dyDescent="0.3">
      <c r="A79985">
        <v>61002</v>
      </c>
      <c r="B79985" t="s">
        <v>3026</v>
      </c>
      <c r="C79985" s="1">
        <v>41381</v>
      </c>
      <c r="D79985">
        <v>55</v>
      </c>
      <c r="E79985">
        <v>0</v>
      </c>
      <c r="F79985">
        <v>4</v>
      </c>
      <c r="G79985" s="1">
        <v>41365</v>
      </c>
      <c r="H79985">
        <v>2013</v>
      </c>
    </row>
    <row r="79986" spans="1:8" x14ac:dyDescent="0.3">
      <c r="A79986">
        <v>61212</v>
      </c>
      <c r="B79986" t="s">
        <v>4646</v>
      </c>
      <c r="C79986" s="1">
        <v>41971</v>
      </c>
      <c r="D79986">
        <v>55</v>
      </c>
      <c r="E79986">
        <v>1</v>
      </c>
      <c r="F79986">
        <v>11</v>
      </c>
      <c r="G79986" s="1">
        <v>41944</v>
      </c>
      <c r="H79986">
        <v>2014</v>
      </c>
    </row>
    <row r="79987" spans="1:8" x14ac:dyDescent="0.3">
      <c r="A79987">
        <v>61291</v>
      </c>
      <c r="B79987" t="s">
        <v>1573</v>
      </c>
      <c r="C79987" s="1">
        <v>40906</v>
      </c>
      <c r="D79987">
        <v>55</v>
      </c>
      <c r="E79987">
        <v>0</v>
      </c>
      <c r="F79987">
        <v>12</v>
      </c>
      <c r="G79987" s="1">
        <v>40878</v>
      </c>
      <c r="H79987">
        <v>2011</v>
      </c>
    </row>
    <row r="79988" spans="1:8" x14ac:dyDescent="0.3">
      <c r="A79988">
        <v>61365</v>
      </c>
      <c r="B79988" t="s">
        <v>3181</v>
      </c>
      <c r="C79988" s="1">
        <v>40915</v>
      </c>
      <c r="D79988">
        <v>55</v>
      </c>
      <c r="E79988">
        <v>0</v>
      </c>
      <c r="F79988">
        <v>1</v>
      </c>
      <c r="G79988" s="1">
        <v>40909</v>
      </c>
      <c r="H79988">
        <v>2012</v>
      </c>
    </row>
    <row r="79989" spans="1:8" x14ac:dyDescent="0.3">
      <c r="A79989">
        <v>61412</v>
      </c>
      <c r="B79989" t="s">
        <v>3985</v>
      </c>
      <c r="C79989" s="1">
        <v>40928</v>
      </c>
      <c r="D79989">
        <v>55</v>
      </c>
      <c r="E79989">
        <v>0</v>
      </c>
      <c r="F79989">
        <v>1</v>
      </c>
      <c r="G79989" s="1">
        <v>40909</v>
      </c>
      <c r="H79989">
        <v>2012</v>
      </c>
    </row>
    <row r="79990" spans="1:8" x14ac:dyDescent="0.3">
      <c r="A79990">
        <v>61432</v>
      </c>
      <c r="B79990" t="s">
        <v>4387</v>
      </c>
      <c r="C79990" s="1">
        <v>41685</v>
      </c>
      <c r="D79990">
        <v>55</v>
      </c>
      <c r="E79990">
        <v>0</v>
      </c>
      <c r="F79990">
        <v>2</v>
      </c>
      <c r="G79990" s="1">
        <v>41671</v>
      </c>
      <c r="H79990">
        <v>2014</v>
      </c>
    </row>
    <row r="79991" spans="1:8" x14ac:dyDescent="0.3">
      <c r="A79991">
        <v>61504</v>
      </c>
      <c r="B79991" t="s">
        <v>1013</v>
      </c>
      <c r="C79991" s="1">
        <v>41552</v>
      </c>
      <c r="D79991">
        <v>55</v>
      </c>
      <c r="E79991">
        <v>1</v>
      </c>
      <c r="F79991">
        <v>10</v>
      </c>
      <c r="G79991" s="1">
        <v>41548</v>
      </c>
      <c r="H79991">
        <v>2013</v>
      </c>
    </row>
    <row r="79992" spans="1:8" x14ac:dyDescent="0.3">
      <c r="A79992">
        <v>61575</v>
      </c>
      <c r="B79992" t="s">
        <v>2242</v>
      </c>
      <c r="C79992" s="1">
        <v>41462</v>
      </c>
      <c r="D79992">
        <v>55</v>
      </c>
      <c r="E79992">
        <v>0</v>
      </c>
      <c r="F79992">
        <v>7</v>
      </c>
      <c r="G79992" s="1">
        <v>41456</v>
      </c>
      <c r="H79992">
        <v>2013</v>
      </c>
    </row>
    <row r="79993" spans="1:8" x14ac:dyDescent="0.3">
      <c r="A79993">
        <v>61606</v>
      </c>
      <c r="B79993" t="s">
        <v>2492</v>
      </c>
      <c r="C79993" s="1">
        <v>41346</v>
      </c>
      <c r="D79993">
        <v>55</v>
      </c>
      <c r="E79993">
        <v>0</v>
      </c>
      <c r="F79993">
        <v>3</v>
      </c>
      <c r="G79993" s="1">
        <v>41334</v>
      </c>
      <c r="H79993">
        <v>2013</v>
      </c>
    </row>
    <row r="79994" spans="1:8" x14ac:dyDescent="0.3">
      <c r="A79994">
        <v>61674</v>
      </c>
      <c r="B79994" t="s">
        <v>4739</v>
      </c>
      <c r="C79994" s="1">
        <v>41248</v>
      </c>
      <c r="D79994">
        <v>55</v>
      </c>
      <c r="E79994">
        <v>0</v>
      </c>
      <c r="F79994">
        <v>12</v>
      </c>
      <c r="G79994" s="1">
        <v>41244</v>
      </c>
      <c r="H79994">
        <v>2012</v>
      </c>
    </row>
    <row r="79995" spans="1:8" x14ac:dyDescent="0.3">
      <c r="A79995">
        <v>61717</v>
      </c>
      <c r="B79995" t="s">
        <v>3057</v>
      </c>
      <c r="C79995" s="1">
        <v>40864</v>
      </c>
      <c r="D79995">
        <v>55</v>
      </c>
      <c r="E79995">
        <v>0</v>
      </c>
      <c r="F79995">
        <v>11</v>
      </c>
      <c r="G79995" s="1">
        <v>40848</v>
      </c>
      <c r="H79995">
        <v>2011</v>
      </c>
    </row>
    <row r="79996" spans="1:8" x14ac:dyDescent="0.3">
      <c r="A79996">
        <v>61730</v>
      </c>
      <c r="B79996" t="s">
        <v>2043</v>
      </c>
      <c r="C79996" s="1">
        <v>41504</v>
      </c>
      <c r="D79996">
        <v>55</v>
      </c>
      <c r="E79996">
        <v>0</v>
      </c>
      <c r="F79996">
        <v>8</v>
      </c>
      <c r="G79996" s="1">
        <v>41487</v>
      </c>
      <c r="H79996">
        <v>2013</v>
      </c>
    </row>
    <row r="79997" spans="1:8" x14ac:dyDescent="0.3">
      <c r="A79997">
        <v>61776</v>
      </c>
      <c r="B79997" t="s">
        <v>2559</v>
      </c>
      <c r="C79997" s="1">
        <v>41755</v>
      </c>
      <c r="D79997">
        <v>55</v>
      </c>
      <c r="E79997">
        <v>0</v>
      </c>
      <c r="F79997">
        <v>4</v>
      </c>
      <c r="G79997" s="1">
        <v>41730</v>
      </c>
      <c r="H79997">
        <v>2014</v>
      </c>
    </row>
    <row r="79998" spans="1:8" x14ac:dyDescent="0.3">
      <c r="A79998">
        <v>61809</v>
      </c>
      <c r="B79998" t="s">
        <v>3747</v>
      </c>
      <c r="C79998" s="1">
        <v>40977</v>
      </c>
      <c r="D79998">
        <v>55</v>
      </c>
      <c r="E79998">
        <v>0</v>
      </c>
      <c r="F79998">
        <v>3</v>
      </c>
      <c r="G79998" s="1">
        <v>40969</v>
      </c>
      <c r="H79998">
        <v>2012</v>
      </c>
    </row>
    <row r="79999" spans="1:8" x14ac:dyDescent="0.3">
      <c r="A79999">
        <v>61813</v>
      </c>
      <c r="B79999" t="s">
        <v>4151</v>
      </c>
      <c r="C79999" s="1">
        <v>41301</v>
      </c>
      <c r="D79999">
        <v>55</v>
      </c>
      <c r="E79999">
        <v>1</v>
      </c>
      <c r="F79999">
        <v>1</v>
      </c>
      <c r="G79999" s="1">
        <v>41275</v>
      </c>
      <c r="H79999">
        <v>2013</v>
      </c>
    </row>
    <row r="80000" spans="1:8" x14ac:dyDescent="0.3">
      <c r="A80000">
        <v>61881</v>
      </c>
      <c r="B80000" t="s">
        <v>1296</v>
      </c>
      <c r="C80000" s="1">
        <v>42056</v>
      </c>
      <c r="D80000">
        <v>55</v>
      </c>
      <c r="E80000">
        <v>0</v>
      </c>
      <c r="F80000">
        <v>2</v>
      </c>
      <c r="G80000" s="1">
        <v>42036</v>
      </c>
      <c r="H80000">
        <v>2015</v>
      </c>
    </row>
    <row r="80001" spans="1:8" x14ac:dyDescent="0.3">
      <c r="A80001">
        <v>61954</v>
      </c>
      <c r="B80001" t="s">
        <v>459</v>
      </c>
      <c r="C80001" s="1">
        <v>41579</v>
      </c>
      <c r="D80001">
        <v>55</v>
      </c>
      <c r="E80001">
        <v>0</v>
      </c>
      <c r="F80001">
        <v>11</v>
      </c>
      <c r="G80001" s="1">
        <v>41579</v>
      </c>
      <c r="H80001">
        <v>2013</v>
      </c>
    </row>
    <row r="80002" spans="1:8" x14ac:dyDescent="0.3">
      <c r="A80002">
        <v>62024</v>
      </c>
      <c r="B80002" t="s">
        <v>3517</v>
      </c>
      <c r="C80002" s="1">
        <v>41593</v>
      </c>
      <c r="D80002">
        <v>55</v>
      </c>
      <c r="E80002">
        <v>0</v>
      </c>
      <c r="F80002">
        <v>11</v>
      </c>
      <c r="G80002" s="1">
        <v>41579</v>
      </c>
      <c r="H80002">
        <v>2013</v>
      </c>
    </row>
    <row r="80003" spans="1:8" x14ac:dyDescent="0.3">
      <c r="A80003">
        <v>62156</v>
      </c>
      <c r="B80003" t="s">
        <v>2936</v>
      </c>
      <c r="C80003" s="1">
        <v>41399</v>
      </c>
      <c r="D80003">
        <v>55</v>
      </c>
      <c r="E80003">
        <v>0</v>
      </c>
      <c r="F80003">
        <v>5</v>
      </c>
      <c r="G80003" s="1">
        <v>41395</v>
      </c>
      <c r="H80003">
        <v>2013</v>
      </c>
    </row>
    <row r="80004" spans="1:8" x14ac:dyDescent="0.3">
      <c r="A80004">
        <v>62171</v>
      </c>
      <c r="B80004" t="s">
        <v>665</v>
      </c>
      <c r="C80004" s="1">
        <v>41796</v>
      </c>
      <c r="D80004">
        <v>55</v>
      </c>
      <c r="E80004">
        <v>0</v>
      </c>
      <c r="F80004">
        <v>6</v>
      </c>
      <c r="G80004" s="1">
        <v>41791</v>
      </c>
      <c r="H80004">
        <v>2014</v>
      </c>
    </row>
    <row r="80005" spans="1:8" x14ac:dyDescent="0.3">
      <c r="A80005">
        <v>62182</v>
      </c>
      <c r="B80005" t="s">
        <v>2218</v>
      </c>
      <c r="C80005" s="1">
        <v>40683</v>
      </c>
      <c r="D80005">
        <v>55</v>
      </c>
      <c r="E80005">
        <v>0</v>
      </c>
      <c r="F80005">
        <v>5</v>
      </c>
      <c r="G80005" s="1">
        <v>40664</v>
      </c>
      <c r="H80005">
        <v>2011</v>
      </c>
    </row>
    <row r="80006" spans="1:8" x14ac:dyDescent="0.3">
      <c r="A80006">
        <v>62272</v>
      </c>
      <c r="B80006" t="s">
        <v>2489</v>
      </c>
      <c r="C80006" s="1">
        <v>42073</v>
      </c>
      <c r="D80006">
        <v>55</v>
      </c>
      <c r="E80006">
        <v>0</v>
      </c>
      <c r="F80006">
        <v>3</v>
      </c>
      <c r="G80006" s="1">
        <v>42064</v>
      </c>
      <c r="H80006">
        <v>2015</v>
      </c>
    </row>
    <row r="80007" spans="1:8" x14ac:dyDescent="0.3">
      <c r="A80007">
        <v>62290</v>
      </c>
      <c r="B80007" t="s">
        <v>3039</v>
      </c>
      <c r="C80007" s="1">
        <v>41887</v>
      </c>
      <c r="D80007">
        <v>55</v>
      </c>
      <c r="E80007">
        <v>0</v>
      </c>
      <c r="F80007">
        <v>9</v>
      </c>
      <c r="G80007" s="1">
        <v>41883</v>
      </c>
      <c r="H80007">
        <v>2014</v>
      </c>
    </row>
    <row r="80008" spans="1:8" x14ac:dyDescent="0.3">
      <c r="A80008">
        <v>62294</v>
      </c>
      <c r="B80008" t="s">
        <v>4876</v>
      </c>
      <c r="C80008" s="1">
        <v>41468</v>
      </c>
      <c r="D80008">
        <v>55</v>
      </c>
      <c r="E80008">
        <v>0</v>
      </c>
      <c r="F80008">
        <v>7</v>
      </c>
      <c r="G80008" s="1">
        <v>41456</v>
      </c>
      <c r="H80008">
        <v>2013</v>
      </c>
    </row>
    <row r="80009" spans="1:8" x14ac:dyDescent="0.3">
      <c r="A80009">
        <v>62297</v>
      </c>
      <c r="B80009" t="s">
        <v>3106</v>
      </c>
      <c r="C80009" s="1">
        <v>41468</v>
      </c>
      <c r="D80009">
        <v>55</v>
      </c>
      <c r="E80009">
        <v>0</v>
      </c>
      <c r="F80009">
        <v>7</v>
      </c>
      <c r="G80009" s="1">
        <v>41456</v>
      </c>
      <c r="H80009">
        <v>2013</v>
      </c>
    </row>
    <row r="80010" spans="1:8" x14ac:dyDescent="0.3">
      <c r="A80010">
        <v>62333</v>
      </c>
      <c r="B80010" t="s">
        <v>3111</v>
      </c>
      <c r="C80010" s="1">
        <v>41373</v>
      </c>
      <c r="D80010">
        <v>55</v>
      </c>
      <c r="E80010">
        <v>1</v>
      </c>
      <c r="F80010">
        <v>4</v>
      </c>
      <c r="G80010" s="1">
        <v>41365</v>
      </c>
      <c r="H80010">
        <v>2013</v>
      </c>
    </row>
    <row r="80011" spans="1:8" x14ac:dyDescent="0.3">
      <c r="A80011">
        <v>62414</v>
      </c>
      <c r="B80011" t="s">
        <v>2307</v>
      </c>
      <c r="C80011" s="1">
        <v>41861</v>
      </c>
      <c r="D80011">
        <v>55</v>
      </c>
      <c r="E80011">
        <v>0</v>
      </c>
      <c r="F80011">
        <v>8</v>
      </c>
      <c r="G80011" s="1">
        <v>41852</v>
      </c>
      <c r="H80011">
        <v>2014</v>
      </c>
    </row>
    <row r="80012" spans="1:8" x14ac:dyDescent="0.3">
      <c r="A80012">
        <v>62474</v>
      </c>
      <c r="B80012" t="s">
        <v>2948</v>
      </c>
      <c r="C80012" s="1">
        <v>41081</v>
      </c>
      <c r="D80012">
        <v>55</v>
      </c>
      <c r="E80012">
        <v>1</v>
      </c>
      <c r="F80012">
        <v>6</v>
      </c>
      <c r="G80012" s="1">
        <v>41061</v>
      </c>
      <c r="H80012">
        <v>2012</v>
      </c>
    </row>
    <row r="80013" spans="1:8" x14ac:dyDescent="0.3">
      <c r="A80013">
        <v>62523</v>
      </c>
      <c r="B80013" t="s">
        <v>2482</v>
      </c>
      <c r="C80013" s="1">
        <v>40769</v>
      </c>
      <c r="D80013">
        <v>55</v>
      </c>
      <c r="E80013">
        <v>0</v>
      </c>
      <c r="F80013">
        <v>8</v>
      </c>
      <c r="G80013" s="1">
        <v>40756</v>
      </c>
      <c r="H80013">
        <v>2011</v>
      </c>
    </row>
    <row r="80014" spans="1:8" x14ac:dyDescent="0.3">
      <c r="A80014">
        <v>62571</v>
      </c>
      <c r="B80014" t="s">
        <v>3758</v>
      </c>
      <c r="C80014" s="1">
        <v>41891</v>
      </c>
      <c r="D80014">
        <v>55</v>
      </c>
      <c r="E80014">
        <v>0</v>
      </c>
      <c r="F80014">
        <v>9</v>
      </c>
      <c r="G80014" s="1">
        <v>41883</v>
      </c>
      <c r="H80014">
        <v>2014</v>
      </c>
    </row>
    <row r="80015" spans="1:8" x14ac:dyDescent="0.3">
      <c r="A80015">
        <v>62640</v>
      </c>
      <c r="B80015" t="s">
        <v>2306</v>
      </c>
      <c r="C80015" s="1">
        <v>41546</v>
      </c>
      <c r="D80015">
        <v>55</v>
      </c>
      <c r="E80015">
        <v>0</v>
      </c>
      <c r="F80015">
        <v>9</v>
      </c>
      <c r="G80015" s="1">
        <v>41518</v>
      </c>
      <c r="H80015">
        <v>2013</v>
      </c>
    </row>
    <row r="80016" spans="1:8" x14ac:dyDescent="0.3">
      <c r="A80016">
        <v>62677</v>
      </c>
      <c r="B80016" t="s">
        <v>3211</v>
      </c>
      <c r="C80016" s="1">
        <v>40817</v>
      </c>
      <c r="D80016">
        <v>55</v>
      </c>
      <c r="E80016">
        <v>0</v>
      </c>
      <c r="F80016">
        <v>10</v>
      </c>
      <c r="G80016" s="1">
        <v>40817</v>
      </c>
      <c r="H80016">
        <v>2011</v>
      </c>
    </row>
    <row r="80017" spans="1:8" x14ac:dyDescent="0.3">
      <c r="A80017">
        <v>62703</v>
      </c>
      <c r="B80017" t="s">
        <v>2109</v>
      </c>
      <c r="C80017" s="1">
        <v>41660</v>
      </c>
      <c r="D80017">
        <v>55</v>
      </c>
      <c r="E80017">
        <v>0</v>
      </c>
      <c r="F80017">
        <v>1</v>
      </c>
      <c r="G80017" s="1">
        <v>41640</v>
      </c>
      <c r="H80017">
        <v>2014</v>
      </c>
    </row>
    <row r="80018" spans="1:8" x14ac:dyDescent="0.3">
      <c r="A80018">
        <v>62711</v>
      </c>
      <c r="B80018" t="s">
        <v>3097</v>
      </c>
      <c r="C80018" s="1">
        <v>41324</v>
      </c>
      <c r="D80018">
        <v>55</v>
      </c>
      <c r="E80018">
        <v>0</v>
      </c>
      <c r="F80018">
        <v>2</v>
      </c>
      <c r="G80018" s="1">
        <v>41306</v>
      </c>
      <c r="H80018">
        <v>2013</v>
      </c>
    </row>
    <row r="80019" spans="1:8" x14ac:dyDescent="0.3">
      <c r="A80019">
        <v>62802</v>
      </c>
      <c r="B80019" t="s">
        <v>3640</v>
      </c>
      <c r="C80019" s="1">
        <v>41889</v>
      </c>
      <c r="D80019">
        <v>55</v>
      </c>
      <c r="E80019">
        <v>1</v>
      </c>
      <c r="F80019">
        <v>9</v>
      </c>
      <c r="G80019" s="1">
        <v>41883</v>
      </c>
      <c r="H80019">
        <v>2014</v>
      </c>
    </row>
    <row r="80020" spans="1:8" x14ac:dyDescent="0.3">
      <c r="A80020">
        <v>62936</v>
      </c>
      <c r="B80020" t="s">
        <v>4664</v>
      </c>
      <c r="C80020" s="1">
        <v>41969</v>
      </c>
      <c r="D80020">
        <v>55</v>
      </c>
      <c r="E80020">
        <v>0</v>
      </c>
      <c r="F80020">
        <v>11</v>
      </c>
      <c r="G80020" s="1">
        <v>41944</v>
      </c>
      <c r="H80020">
        <v>2014</v>
      </c>
    </row>
    <row r="80021" spans="1:8" x14ac:dyDescent="0.3">
      <c r="A80021">
        <v>62944</v>
      </c>
      <c r="B80021" t="s">
        <v>4185</v>
      </c>
      <c r="C80021" s="1">
        <v>41189</v>
      </c>
      <c r="D80021">
        <v>55</v>
      </c>
      <c r="E80021">
        <v>0</v>
      </c>
      <c r="F80021">
        <v>10</v>
      </c>
      <c r="G80021" s="1">
        <v>41183</v>
      </c>
      <c r="H80021">
        <v>2012</v>
      </c>
    </row>
    <row r="80022" spans="1:8" x14ac:dyDescent="0.3">
      <c r="A80022">
        <v>63099</v>
      </c>
      <c r="B80022" t="s">
        <v>3521</v>
      </c>
      <c r="C80022" s="1">
        <v>42073</v>
      </c>
      <c r="D80022">
        <v>55</v>
      </c>
      <c r="E80022">
        <v>0</v>
      </c>
      <c r="F80022">
        <v>3</v>
      </c>
      <c r="G80022" s="1">
        <v>42064</v>
      </c>
      <c r="H80022">
        <v>2015</v>
      </c>
    </row>
    <row r="80023" spans="1:8" x14ac:dyDescent="0.3">
      <c r="A80023">
        <v>63146</v>
      </c>
      <c r="B80023" t="s">
        <v>4172</v>
      </c>
      <c r="C80023" s="1">
        <v>41383</v>
      </c>
      <c r="D80023">
        <v>55</v>
      </c>
      <c r="E80023">
        <v>0</v>
      </c>
      <c r="F80023">
        <v>4</v>
      </c>
      <c r="G80023" s="1">
        <v>41365</v>
      </c>
      <c r="H80023">
        <v>2013</v>
      </c>
    </row>
    <row r="80024" spans="1:8" x14ac:dyDescent="0.3">
      <c r="A80024">
        <v>63181</v>
      </c>
      <c r="B80024" t="s">
        <v>609</v>
      </c>
      <c r="C80024" s="1">
        <v>41091</v>
      </c>
      <c r="D80024">
        <v>55</v>
      </c>
      <c r="E80024">
        <v>0</v>
      </c>
      <c r="F80024">
        <v>7</v>
      </c>
      <c r="G80024" s="1">
        <v>41091</v>
      </c>
      <c r="H80024">
        <v>2012</v>
      </c>
    </row>
    <row r="80025" spans="1:8" x14ac:dyDescent="0.3">
      <c r="A80025">
        <v>63202</v>
      </c>
      <c r="B80025" t="s">
        <v>2509</v>
      </c>
      <c r="C80025" s="1">
        <v>41667</v>
      </c>
      <c r="D80025">
        <v>55</v>
      </c>
      <c r="E80025">
        <v>0</v>
      </c>
      <c r="F80025">
        <v>1</v>
      </c>
      <c r="G80025" s="1">
        <v>41640</v>
      </c>
      <c r="H80025">
        <v>2014</v>
      </c>
    </row>
    <row r="80026" spans="1:8" x14ac:dyDescent="0.3">
      <c r="A80026">
        <v>63207</v>
      </c>
      <c r="B80026" t="s">
        <v>1227</v>
      </c>
      <c r="C80026" s="1">
        <v>41779</v>
      </c>
      <c r="D80026">
        <v>55</v>
      </c>
      <c r="E80026">
        <v>1</v>
      </c>
      <c r="F80026">
        <v>5</v>
      </c>
      <c r="G80026" s="1">
        <v>41760</v>
      </c>
      <c r="H80026">
        <v>2014</v>
      </c>
    </row>
    <row r="80027" spans="1:8" x14ac:dyDescent="0.3">
      <c r="A80027">
        <v>63255</v>
      </c>
      <c r="B80027" t="s">
        <v>35</v>
      </c>
      <c r="C80027" s="1">
        <v>41095</v>
      </c>
      <c r="D80027">
        <v>55</v>
      </c>
      <c r="E80027">
        <v>0</v>
      </c>
      <c r="F80027">
        <v>7</v>
      </c>
      <c r="G80027" s="1">
        <v>41091</v>
      </c>
      <c r="H80027">
        <v>2012</v>
      </c>
    </row>
    <row r="80028" spans="1:8" x14ac:dyDescent="0.3">
      <c r="A80028">
        <v>63257</v>
      </c>
      <c r="B80028" t="s">
        <v>2092</v>
      </c>
      <c r="C80028" s="1">
        <v>41124</v>
      </c>
      <c r="D80028">
        <v>55</v>
      </c>
      <c r="E80028">
        <v>0</v>
      </c>
      <c r="F80028">
        <v>8</v>
      </c>
      <c r="G80028" s="1">
        <v>41122</v>
      </c>
      <c r="H80028">
        <v>2012</v>
      </c>
    </row>
    <row r="80029" spans="1:8" x14ac:dyDescent="0.3">
      <c r="A80029">
        <v>63276</v>
      </c>
      <c r="B80029" t="s">
        <v>1767</v>
      </c>
      <c r="C80029" s="1">
        <v>41147</v>
      </c>
      <c r="D80029">
        <v>55</v>
      </c>
      <c r="E80029">
        <v>0</v>
      </c>
      <c r="F80029">
        <v>8</v>
      </c>
      <c r="G80029" s="1">
        <v>41122</v>
      </c>
      <c r="H80029">
        <v>2012</v>
      </c>
    </row>
    <row r="80030" spans="1:8" x14ac:dyDescent="0.3">
      <c r="A80030">
        <v>63595</v>
      </c>
      <c r="B80030" t="s">
        <v>1356</v>
      </c>
      <c r="C80030" s="1">
        <v>41756</v>
      </c>
      <c r="D80030">
        <v>55</v>
      </c>
      <c r="E80030">
        <v>0</v>
      </c>
      <c r="F80030">
        <v>4</v>
      </c>
      <c r="G80030" s="1">
        <v>41730</v>
      </c>
      <c r="H80030">
        <v>2014</v>
      </c>
    </row>
    <row r="80031" spans="1:8" x14ac:dyDescent="0.3">
      <c r="A80031">
        <v>63615</v>
      </c>
      <c r="B80031" t="s">
        <v>3891</v>
      </c>
      <c r="C80031" s="1">
        <v>41899</v>
      </c>
      <c r="D80031">
        <v>55</v>
      </c>
      <c r="E80031">
        <v>0</v>
      </c>
      <c r="F80031">
        <v>9</v>
      </c>
      <c r="G80031" s="1">
        <v>41883</v>
      </c>
      <c r="H80031">
        <v>2014</v>
      </c>
    </row>
    <row r="80032" spans="1:8" x14ac:dyDescent="0.3">
      <c r="A80032">
        <v>63628</v>
      </c>
      <c r="B80032" t="s">
        <v>3320</v>
      </c>
      <c r="C80032" s="1">
        <v>41363</v>
      </c>
      <c r="D80032">
        <v>55</v>
      </c>
      <c r="E80032">
        <v>0</v>
      </c>
      <c r="F80032">
        <v>3</v>
      </c>
      <c r="G80032" s="1">
        <v>41334</v>
      </c>
      <c r="H80032">
        <v>2013</v>
      </c>
    </row>
    <row r="80033" spans="1:8" x14ac:dyDescent="0.3">
      <c r="A80033">
        <v>63772</v>
      </c>
      <c r="B80033" t="s">
        <v>2833</v>
      </c>
      <c r="C80033" s="1">
        <v>41427</v>
      </c>
      <c r="D80033">
        <v>55</v>
      </c>
      <c r="E80033">
        <v>0</v>
      </c>
      <c r="F80033">
        <v>6</v>
      </c>
      <c r="G80033" s="1">
        <v>41426</v>
      </c>
      <c r="H80033">
        <v>2013</v>
      </c>
    </row>
    <row r="80034" spans="1:8" x14ac:dyDescent="0.3">
      <c r="A80034">
        <v>63916</v>
      </c>
      <c r="B80034" t="s">
        <v>4430</v>
      </c>
      <c r="C80034" s="1">
        <v>41641</v>
      </c>
      <c r="D80034">
        <v>55</v>
      </c>
      <c r="E80034">
        <v>0</v>
      </c>
      <c r="F80034">
        <v>1</v>
      </c>
      <c r="G80034" s="1">
        <v>41640</v>
      </c>
      <c r="H80034">
        <v>2014</v>
      </c>
    </row>
    <row r="80035" spans="1:8" x14ac:dyDescent="0.3">
      <c r="A80035">
        <v>64172</v>
      </c>
      <c r="B80035" t="s">
        <v>3860</v>
      </c>
      <c r="C80035" s="1">
        <v>41557</v>
      </c>
      <c r="D80035">
        <v>55</v>
      </c>
      <c r="E80035">
        <v>1</v>
      </c>
      <c r="F80035">
        <v>10</v>
      </c>
      <c r="G80035" s="1">
        <v>41548</v>
      </c>
      <c r="H80035">
        <v>2013</v>
      </c>
    </row>
    <row r="80036" spans="1:8" x14ac:dyDescent="0.3">
      <c r="A80036">
        <v>64184</v>
      </c>
      <c r="B80036" t="s">
        <v>4747</v>
      </c>
      <c r="C80036" s="1">
        <v>41587</v>
      </c>
      <c r="D80036">
        <v>55</v>
      </c>
      <c r="E80036">
        <v>0</v>
      </c>
      <c r="F80036">
        <v>11</v>
      </c>
      <c r="G80036" s="1">
        <v>41579</v>
      </c>
      <c r="H80036">
        <v>2013</v>
      </c>
    </row>
    <row r="80037" spans="1:8" x14ac:dyDescent="0.3">
      <c r="A80037">
        <v>64328</v>
      </c>
      <c r="B80037" t="s">
        <v>3910</v>
      </c>
      <c r="C80037" s="1">
        <v>42030</v>
      </c>
      <c r="D80037">
        <v>55</v>
      </c>
      <c r="E80037">
        <v>0</v>
      </c>
      <c r="F80037">
        <v>1</v>
      </c>
      <c r="G80037" s="1">
        <v>42005</v>
      </c>
      <c r="H80037">
        <v>2015</v>
      </c>
    </row>
    <row r="80038" spans="1:8" x14ac:dyDescent="0.3">
      <c r="A80038">
        <v>64446</v>
      </c>
      <c r="B80038" t="s">
        <v>4878</v>
      </c>
      <c r="C80038" s="1">
        <v>41322</v>
      </c>
      <c r="D80038">
        <v>55</v>
      </c>
      <c r="E80038">
        <v>0</v>
      </c>
      <c r="F80038">
        <v>2</v>
      </c>
      <c r="G80038" s="1">
        <v>41306</v>
      </c>
      <c r="H80038">
        <v>2013</v>
      </c>
    </row>
    <row r="80039" spans="1:8" x14ac:dyDescent="0.3">
      <c r="A80039">
        <v>64503</v>
      </c>
      <c r="B80039" t="s">
        <v>4594</v>
      </c>
      <c r="C80039" s="1">
        <v>41659</v>
      </c>
      <c r="D80039">
        <v>55</v>
      </c>
      <c r="E80039">
        <v>0</v>
      </c>
      <c r="F80039">
        <v>1</v>
      </c>
      <c r="G80039" s="1">
        <v>41640</v>
      </c>
      <c r="H80039">
        <v>2014</v>
      </c>
    </row>
    <row r="80040" spans="1:8" x14ac:dyDescent="0.3">
      <c r="A80040">
        <v>64515</v>
      </c>
      <c r="B80040" t="s">
        <v>1238</v>
      </c>
      <c r="C80040" s="1">
        <v>41393</v>
      </c>
      <c r="D80040">
        <v>55</v>
      </c>
      <c r="E80040">
        <v>1</v>
      </c>
      <c r="F80040">
        <v>4</v>
      </c>
      <c r="G80040" s="1">
        <v>41365</v>
      </c>
      <c r="H80040">
        <v>2013</v>
      </c>
    </row>
    <row r="80041" spans="1:8" x14ac:dyDescent="0.3">
      <c r="A80041">
        <v>64614</v>
      </c>
      <c r="B80041" t="s">
        <v>4405</v>
      </c>
      <c r="C80041" s="1">
        <v>41477</v>
      </c>
      <c r="D80041">
        <v>55</v>
      </c>
      <c r="E80041">
        <v>0</v>
      </c>
      <c r="F80041">
        <v>7</v>
      </c>
      <c r="G80041" s="1">
        <v>41456</v>
      </c>
      <c r="H80041">
        <v>2013</v>
      </c>
    </row>
    <row r="80042" spans="1:8" x14ac:dyDescent="0.3">
      <c r="A80042">
        <v>64630</v>
      </c>
      <c r="B80042" t="s">
        <v>1494</v>
      </c>
      <c r="C80042" s="1">
        <v>40830</v>
      </c>
      <c r="D80042">
        <v>55</v>
      </c>
      <c r="E80042">
        <v>0</v>
      </c>
      <c r="F80042">
        <v>10</v>
      </c>
      <c r="G80042" s="1">
        <v>40817</v>
      </c>
      <c r="H80042">
        <v>2011</v>
      </c>
    </row>
    <row r="80043" spans="1:8" x14ac:dyDescent="0.3">
      <c r="A80043">
        <v>64633</v>
      </c>
      <c r="B80043" t="s">
        <v>3360</v>
      </c>
      <c r="C80043" s="1">
        <v>41028</v>
      </c>
      <c r="D80043">
        <v>55</v>
      </c>
      <c r="E80043">
        <v>0</v>
      </c>
      <c r="F80043">
        <v>4</v>
      </c>
      <c r="G80043" s="1">
        <v>41000</v>
      </c>
      <c r="H80043">
        <v>2012</v>
      </c>
    </row>
    <row r="80044" spans="1:8" x14ac:dyDescent="0.3">
      <c r="A80044">
        <v>64643</v>
      </c>
      <c r="B80044" t="s">
        <v>52</v>
      </c>
      <c r="C80044" s="1">
        <v>41529</v>
      </c>
      <c r="D80044">
        <v>55</v>
      </c>
      <c r="E80044">
        <v>0</v>
      </c>
      <c r="F80044">
        <v>9</v>
      </c>
      <c r="G80044" s="1">
        <v>41518</v>
      </c>
      <c r="H80044">
        <v>2013</v>
      </c>
    </row>
    <row r="80045" spans="1:8" x14ac:dyDescent="0.3">
      <c r="A80045">
        <v>64662</v>
      </c>
      <c r="B80045" t="s">
        <v>948</v>
      </c>
      <c r="C80045" s="1">
        <v>41599</v>
      </c>
      <c r="D80045">
        <v>55</v>
      </c>
      <c r="E80045">
        <v>1</v>
      </c>
      <c r="F80045">
        <v>11</v>
      </c>
      <c r="G80045" s="1">
        <v>41579</v>
      </c>
      <c r="H80045">
        <v>2013</v>
      </c>
    </row>
    <row r="80046" spans="1:8" x14ac:dyDescent="0.3">
      <c r="A80046">
        <v>64729</v>
      </c>
      <c r="B80046" t="s">
        <v>2922</v>
      </c>
      <c r="C80046" s="1">
        <v>41951</v>
      </c>
      <c r="D80046">
        <v>55</v>
      </c>
      <c r="E80046">
        <v>0</v>
      </c>
      <c r="F80046">
        <v>11</v>
      </c>
      <c r="G80046" s="1">
        <v>41944</v>
      </c>
      <c r="H80046">
        <v>2014</v>
      </c>
    </row>
    <row r="80047" spans="1:8" x14ac:dyDescent="0.3">
      <c r="A80047">
        <v>64765</v>
      </c>
      <c r="B80047" t="s">
        <v>4039</v>
      </c>
      <c r="C80047" s="1">
        <v>40824</v>
      </c>
      <c r="D80047">
        <v>55</v>
      </c>
      <c r="E80047">
        <v>1</v>
      </c>
      <c r="F80047">
        <v>10</v>
      </c>
      <c r="G80047" s="1">
        <v>40817</v>
      </c>
      <c r="H80047">
        <v>2011</v>
      </c>
    </row>
    <row r="80048" spans="1:8" x14ac:dyDescent="0.3">
      <c r="A80048">
        <v>64957</v>
      </c>
      <c r="B80048" t="s">
        <v>1694</v>
      </c>
      <c r="C80048" s="1">
        <v>41636</v>
      </c>
      <c r="D80048">
        <v>55</v>
      </c>
      <c r="E80048">
        <v>0</v>
      </c>
      <c r="F80048">
        <v>12</v>
      </c>
      <c r="G80048" s="1">
        <v>41609</v>
      </c>
      <c r="H80048">
        <v>2013</v>
      </c>
    </row>
    <row r="80049" spans="1:8" x14ac:dyDescent="0.3">
      <c r="A80049">
        <v>65002</v>
      </c>
      <c r="B80049" t="s">
        <v>3605</v>
      </c>
      <c r="C80049" s="1">
        <v>41581</v>
      </c>
      <c r="D80049">
        <v>55</v>
      </c>
      <c r="E80049">
        <v>1</v>
      </c>
      <c r="F80049">
        <v>11</v>
      </c>
      <c r="G80049" s="1">
        <v>41579</v>
      </c>
      <c r="H80049">
        <v>2013</v>
      </c>
    </row>
    <row r="80050" spans="1:8" x14ac:dyDescent="0.3">
      <c r="A80050">
        <v>65153</v>
      </c>
      <c r="B80050" t="s">
        <v>307</v>
      </c>
      <c r="C80050" s="1">
        <v>41962</v>
      </c>
      <c r="D80050">
        <v>55</v>
      </c>
      <c r="E80050">
        <v>0</v>
      </c>
      <c r="F80050">
        <v>11</v>
      </c>
      <c r="G80050" s="1">
        <v>41944</v>
      </c>
      <c r="H80050">
        <v>2014</v>
      </c>
    </row>
    <row r="80051" spans="1:8" x14ac:dyDescent="0.3">
      <c r="A80051">
        <v>65163</v>
      </c>
      <c r="B80051" t="s">
        <v>4778</v>
      </c>
      <c r="C80051" s="1">
        <v>40862</v>
      </c>
      <c r="D80051">
        <v>55</v>
      </c>
      <c r="E80051">
        <v>0</v>
      </c>
      <c r="F80051">
        <v>11</v>
      </c>
      <c r="G80051" s="1">
        <v>40848</v>
      </c>
      <c r="H80051">
        <v>2011</v>
      </c>
    </row>
    <row r="80052" spans="1:8" x14ac:dyDescent="0.3">
      <c r="A80052">
        <v>65299</v>
      </c>
      <c r="B80052" t="s">
        <v>4414</v>
      </c>
      <c r="C80052" s="1">
        <v>41088</v>
      </c>
      <c r="D80052">
        <v>55</v>
      </c>
      <c r="E80052">
        <v>0</v>
      </c>
      <c r="F80052">
        <v>6</v>
      </c>
      <c r="G80052" s="1">
        <v>41061</v>
      </c>
      <c r="H80052">
        <v>2012</v>
      </c>
    </row>
    <row r="80053" spans="1:8" x14ac:dyDescent="0.3">
      <c r="A80053">
        <v>65437</v>
      </c>
      <c r="B80053" t="s">
        <v>1315</v>
      </c>
      <c r="C80053" s="1">
        <v>41159</v>
      </c>
      <c r="D80053">
        <v>55</v>
      </c>
      <c r="E80053">
        <v>0</v>
      </c>
      <c r="F80053">
        <v>9</v>
      </c>
      <c r="G80053" s="1">
        <v>41153</v>
      </c>
      <c r="H80053">
        <v>2012</v>
      </c>
    </row>
    <row r="80054" spans="1:8" x14ac:dyDescent="0.3">
      <c r="A80054">
        <v>65504</v>
      </c>
      <c r="B80054" t="s">
        <v>4640</v>
      </c>
      <c r="C80054" s="1">
        <v>41214</v>
      </c>
      <c r="D80054">
        <v>55</v>
      </c>
      <c r="E80054">
        <v>1</v>
      </c>
      <c r="F80054">
        <v>11</v>
      </c>
      <c r="G80054" s="1">
        <v>41214</v>
      </c>
      <c r="H80054">
        <v>2012</v>
      </c>
    </row>
    <row r="80055" spans="1:8" x14ac:dyDescent="0.3">
      <c r="A80055">
        <v>65677</v>
      </c>
      <c r="B80055" t="s">
        <v>2352</v>
      </c>
      <c r="C80055" s="1">
        <v>41267</v>
      </c>
      <c r="D80055">
        <v>55</v>
      </c>
      <c r="E80055">
        <v>0</v>
      </c>
      <c r="F80055">
        <v>12</v>
      </c>
      <c r="G80055" s="1">
        <v>41244</v>
      </c>
      <c r="H80055">
        <v>2012</v>
      </c>
    </row>
    <row r="80056" spans="1:8" x14ac:dyDescent="0.3">
      <c r="A80056">
        <v>65749</v>
      </c>
      <c r="B80056" t="s">
        <v>2689</v>
      </c>
      <c r="C80056" s="1">
        <v>41842</v>
      </c>
      <c r="D80056">
        <v>55</v>
      </c>
      <c r="E80056">
        <v>1</v>
      </c>
      <c r="F80056">
        <v>7</v>
      </c>
      <c r="G80056" s="1">
        <v>41821</v>
      </c>
      <c r="H80056">
        <v>2014</v>
      </c>
    </row>
    <row r="80057" spans="1:8" x14ac:dyDescent="0.3">
      <c r="A80057">
        <v>65875</v>
      </c>
      <c r="B80057" t="s">
        <v>3038</v>
      </c>
      <c r="C80057" s="1">
        <v>41616</v>
      </c>
      <c r="D80057">
        <v>55</v>
      </c>
      <c r="E80057">
        <v>0</v>
      </c>
      <c r="F80057">
        <v>12</v>
      </c>
      <c r="G80057" s="1">
        <v>41609</v>
      </c>
      <c r="H80057">
        <v>2013</v>
      </c>
    </row>
    <row r="80058" spans="1:8" x14ac:dyDescent="0.3">
      <c r="A80058">
        <v>65948</v>
      </c>
      <c r="B80058" t="s">
        <v>3855</v>
      </c>
      <c r="C80058" s="1">
        <v>41441</v>
      </c>
      <c r="D80058">
        <v>55</v>
      </c>
      <c r="E80058">
        <v>1</v>
      </c>
      <c r="F80058">
        <v>6</v>
      </c>
      <c r="G80058" s="1">
        <v>41426</v>
      </c>
      <c r="H80058">
        <v>2013</v>
      </c>
    </row>
    <row r="80059" spans="1:8" x14ac:dyDescent="0.3">
      <c r="A80059">
        <v>65955</v>
      </c>
      <c r="B80059" t="s">
        <v>4518</v>
      </c>
      <c r="C80059" s="1">
        <v>40796</v>
      </c>
      <c r="D80059">
        <v>55</v>
      </c>
      <c r="E80059">
        <v>0</v>
      </c>
      <c r="F80059">
        <v>9</v>
      </c>
      <c r="G80059" s="1">
        <v>40787</v>
      </c>
      <c r="H80059">
        <v>2011</v>
      </c>
    </row>
    <row r="80060" spans="1:8" x14ac:dyDescent="0.3">
      <c r="A80060">
        <v>65983</v>
      </c>
      <c r="B80060" t="s">
        <v>2787</v>
      </c>
      <c r="C80060" s="1">
        <v>41695</v>
      </c>
      <c r="D80060">
        <v>55</v>
      </c>
      <c r="E80060">
        <v>0</v>
      </c>
      <c r="F80060">
        <v>2</v>
      </c>
      <c r="G80060" s="1">
        <v>41671</v>
      </c>
      <c r="H80060">
        <v>2014</v>
      </c>
    </row>
    <row r="80061" spans="1:8" x14ac:dyDescent="0.3">
      <c r="A80061">
        <v>66022</v>
      </c>
      <c r="B80061" t="s">
        <v>2432</v>
      </c>
      <c r="C80061" s="1">
        <v>41799</v>
      </c>
      <c r="D80061">
        <v>55</v>
      </c>
      <c r="E80061">
        <v>1</v>
      </c>
      <c r="F80061">
        <v>6</v>
      </c>
      <c r="G80061" s="1">
        <v>41791</v>
      </c>
      <c r="H80061">
        <v>2014</v>
      </c>
    </row>
    <row r="80062" spans="1:8" x14ac:dyDescent="0.3">
      <c r="A80062">
        <v>66117</v>
      </c>
      <c r="B80062" t="s">
        <v>482</v>
      </c>
      <c r="C80062" s="1">
        <v>41482</v>
      </c>
      <c r="D80062">
        <v>55</v>
      </c>
      <c r="E80062">
        <v>0</v>
      </c>
      <c r="F80062">
        <v>7</v>
      </c>
      <c r="G80062" s="1">
        <v>41456</v>
      </c>
      <c r="H80062">
        <v>2013</v>
      </c>
    </row>
    <row r="80063" spans="1:8" x14ac:dyDescent="0.3">
      <c r="A80063">
        <v>66207</v>
      </c>
      <c r="B80063" t="s">
        <v>2837</v>
      </c>
      <c r="C80063" s="1">
        <v>41010</v>
      </c>
      <c r="D80063">
        <v>55</v>
      </c>
      <c r="E80063">
        <v>1</v>
      </c>
      <c r="F80063">
        <v>4</v>
      </c>
      <c r="G80063" s="1">
        <v>41000</v>
      </c>
      <c r="H80063">
        <v>2012</v>
      </c>
    </row>
    <row r="80064" spans="1:8" x14ac:dyDescent="0.3">
      <c r="A80064">
        <v>66213</v>
      </c>
      <c r="B80064" t="s">
        <v>2904</v>
      </c>
      <c r="C80064" s="1">
        <v>41980</v>
      </c>
      <c r="D80064">
        <v>55</v>
      </c>
      <c r="E80064">
        <v>0</v>
      </c>
      <c r="F80064">
        <v>12</v>
      </c>
      <c r="G80064" s="1">
        <v>41974</v>
      </c>
      <c r="H80064">
        <v>2014</v>
      </c>
    </row>
    <row r="80065" spans="1:8" x14ac:dyDescent="0.3">
      <c r="A80065">
        <v>66245</v>
      </c>
      <c r="B80065" t="s">
        <v>483</v>
      </c>
      <c r="C80065" s="1">
        <v>41618</v>
      </c>
      <c r="D80065">
        <v>55</v>
      </c>
      <c r="E80065">
        <v>1</v>
      </c>
      <c r="F80065">
        <v>12</v>
      </c>
      <c r="G80065" s="1">
        <v>41609</v>
      </c>
      <c r="H80065">
        <v>2013</v>
      </c>
    </row>
    <row r="80066" spans="1:8" x14ac:dyDescent="0.3">
      <c r="A80066">
        <v>66335</v>
      </c>
      <c r="B80066" t="s">
        <v>442</v>
      </c>
      <c r="C80066" s="1">
        <v>41985</v>
      </c>
      <c r="D80066">
        <v>55</v>
      </c>
      <c r="E80066">
        <v>0</v>
      </c>
      <c r="F80066">
        <v>12</v>
      </c>
      <c r="G80066" s="1">
        <v>41974</v>
      </c>
      <c r="H80066">
        <v>2014</v>
      </c>
    </row>
    <row r="80067" spans="1:8" x14ac:dyDescent="0.3">
      <c r="A80067">
        <v>66338</v>
      </c>
      <c r="B80067" t="s">
        <v>4569</v>
      </c>
      <c r="C80067" s="1">
        <v>41690</v>
      </c>
      <c r="D80067">
        <v>55</v>
      </c>
      <c r="E80067">
        <v>0</v>
      </c>
      <c r="F80067">
        <v>2</v>
      </c>
      <c r="G80067" s="1">
        <v>41671</v>
      </c>
      <c r="H80067">
        <v>2014</v>
      </c>
    </row>
    <row r="80068" spans="1:8" x14ac:dyDescent="0.3">
      <c r="A80068">
        <v>66576</v>
      </c>
      <c r="B80068" t="s">
        <v>4540</v>
      </c>
      <c r="C80068" s="1">
        <v>41388</v>
      </c>
      <c r="D80068">
        <v>55</v>
      </c>
      <c r="E80068">
        <v>0</v>
      </c>
      <c r="F80068">
        <v>4</v>
      </c>
      <c r="G80068" s="1">
        <v>41365</v>
      </c>
      <c r="H80068">
        <v>2013</v>
      </c>
    </row>
    <row r="80069" spans="1:8" x14ac:dyDescent="0.3">
      <c r="A80069">
        <v>66641</v>
      </c>
      <c r="B80069" t="s">
        <v>1519</v>
      </c>
      <c r="C80069" s="1">
        <v>41721</v>
      </c>
      <c r="D80069">
        <v>55</v>
      </c>
      <c r="E80069">
        <v>0</v>
      </c>
      <c r="F80069">
        <v>3</v>
      </c>
      <c r="G80069" s="1">
        <v>41699</v>
      </c>
      <c r="H80069">
        <v>2014</v>
      </c>
    </row>
    <row r="80070" spans="1:8" x14ac:dyDescent="0.3">
      <c r="A80070">
        <v>66690</v>
      </c>
      <c r="B80070" t="s">
        <v>3169</v>
      </c>
      <c r="C80070" s="1">
        <v>40821</v>
      </c>
      <c r="D80070">
        <v>55</v>
      </c>
      <c r="E80070">
        <v>0</v>
      </c>
      <c r="F80070">
        <v>10</v>
      </c>
      <c r="G80070" s="1">
        <v>40817</v>
      </c>
      <c r="H80070">
        <v>2011</v>
      </c>
    </row>
    <row r="80071" spans="1:8" x14ac:dyDescent="0.3">
      <c r="A80071">
        <v>66720</v>
      </c>
      <c r="B80071" t="s">
        <v>2874</v>
      </c>
      <c r="C80071" s="1">
        <v>41959</v>
      </c>
      <c r="D80071">
        <v>55</v>
      </c>
      <c r="E80071">
        <v>0</v>
      </c>
      <c r="F80071">
        <v>11</v>
      </c>
      <c r="G80071" s="1">
        <v>41944</v>
      </c>
      <c r="H80071">
        <v>2014</v>
      </c>
    </row>
    <row r="80072" spans="1:8" x14ac:dyDescent="0.3">
      <c r="A80072">
        <v>66738</v>
      </c>
      <c r="B80072" t="s">
        <v>4051</v>
      </c>
      <c r="C80072" s="1">
        <v>40687</v>
      </c>
      <c r="D80072">
        <v>55</v>
      </c>
      <c r="E80072">
        <v>0</v>
      </c>
      <c r="F80072">
        <v>5</v>
      </c>
      <c r="G80072" s="1">
        <v>40664</v>
      </c>
      <c r="H80072">
        <v>2011</v>
      </c>
    </row>
    <row r="80073" spans="1:8" x14ac:dyDescent="0.3">
      <c r="A80073">
        <v>66769</v>
      </c>
      <c r="B80073" t="s">
        <v>3894</v>
      </c>
      <c r="C80073" s="1">
        <v>41818</v>
      </c>
      <c r="D80073">
        <v>55</v>
      </c>
      <c r="E80073">
        <v>0</v>
      </c>
      <c r="F80073">
        <v>6</v>
      </c>
      <c r="G80073" s="1">
        <v>41791</v>
      </c>
      <c r="H80073">
        <v>2014</v>
      </c>
    </row>
    <row r="80074" spans="1:8" x14ac:dyDescent="0.3">
      <c r="A80074">
        <v>66776</v>
      </c>
      <c r="B80074" t="s">
        <v>2629</v>
      </c>
      <c r="C80074" s="1">
        <v>41831</v>
      </c>
      <c r="D80074">
        <v>55</v>
      </c>
      <c r="E80074">
        <v>0</v>
      </c>
      <c r="F80074">
        <v>7</v>
      </c>
      <c r="G80074" s="1">
        <v>41821</v>
      </c>
      <c r="H80074">
        <v>2014</v>
      </c>
    </row>
    <row r="80075" spans="1:8" x14ac:dyDescent="0.3">
      <c r="A80075">
        <v>66781</v>
      </c>
      <c r="B80075" t="s">
        <v>1910</v>
      </c>
      <c r="C80075" s="1">
        <v>41582</v>
      </c>
      <c r="D80075">
        <v>55</v>
      </c>
      <c r="E80075">
        <v>0</v>
      </c>
      <c r="F80075">
        <v>11</v>
      </c>
      <c r="G80075" s="1">
        <v>41579</v>
      </c>
      <c r="H80075">
        <v>2013</v>
      </c>
    </row>
    <row r="80076" spans="1:8" x14ac:dyDescent="0.3">
      <c r="A80076">
        <v>66842</v>
      </c>
      <c r="B80076" t="s">
        <v>4544</v>
      </c>
      <c r="C80076" s="1">
        <v>41592</v>
      </c>
      <c r="D80076">
        <v>55</v>
      </c>
      <c r="E80076">
        <v>0</v>
      </c>
      <c r="F80076">
        <v>11</v>
      </c>
      <c r="G80076" s="1">
        <v>41579</v>
      </c>
      <c r="H80076">
        <v>2013</v>
      </c>
    </row>
    <row r="80077" spans="1:8" x14ac:dyDescent="0.3">
      <c r="A80077">
        <v>66862</v>
      </c>
      <c r="B80077" t="s">
        <v>4779</v>
      </c>
      <c r="C80077" s="1">
        <v>41869</v>
      </c>
      <c r="D80077">
        <v>55</v>
      </c>
      <c r="E80077">
        <v>0</v>
      </c>
      <c r="F80077">
        <v>8</v>
      </c>
      <c r="G80077" s="1">
        <v>41852</v>
      </c>
      <c r="H80077">
        <v>2014</v>
      </c>
    </row>
    <row r="80078" spans="1:8" x14ac:dyDescent="0.3">
      <c r="A80078">
        <v>66868</v>
      </c>
      <c r="B80078" t="s">
        <v>1064</v>
      </c>
      <c r="C80078" s="1">
        <v>41367</v>
      </c>
      <c r="D80078">
        <v>55</v>
      </c>
      <c r="E80078">
        <v>0</v>
      </c>
      <c r="F80078">
        <v>4</v>
      </c>
      <c r="G80078" s="1">
        <v>41365</v>
      </c>
      <c r="H80078">
        <v>2013</v>
      </c>
    </row>
    <row r="80079" spans="1:8" x14ac:dyDescent="0.3">
      <c r="A80079">
        <v>66957</v>
      </c>
      <c r="B80079" t="s">
        <v>4350</v>
      </c>
      <c r="C80079" s="1">
        <v>41636</v>
      </c>
      <c r="D80079">
        <v>55</v>
      </c>
      <c r="E80079">
        <v>0</v>
      </c>
      <c r="F80079">
        <v>12</v>
      </c>
      <c r="G80079" s="1">
        <v>41609</v>
      </c>
      <c r="H80079">
        <v>2013</v>
      </c>
    </row>
    <row r="80080" spans="1:8" x14ac:dyDescent="0.3">
      <c r="A80080">
        <v>67028</v>
      </c>
      <c r="B80080" t="s">
        <v>1791</v>
      </c>
      <c r="C80080" s="1">
        <v>41489</v>
      </c>
      <c r="D80080">
        <v>55</v>
      </c>
      <c r="E80080">
        <v>0</v>
      </c>
      <c r="F80080">
        <v>8</v>
      </c>
      <c r="G80080" s="1">
        <v>41487</v>
      </c>
      <c r="H80080">
        <v>2013</v>
      </c>
    </row>
    <row r="80081" spans="1:8" x14ac:dyDescent="0.3">
      <c r="A80081">
        <v>67044</v>
      </c>
      <c r="B80081" t="s">
        <v>1012</v>
      </c>
      <c r="C80081" s="1">
        <v>41977</v>
      </c>
      <c r="D80081">
        <v>55</v>
      </c>
      <c r="E80081">
        <v>0</v>
      </c>
      <c r="F80081">
        <v>12</v>
      </c>
      <c r="G80081" s="1">
        <v>41974</v>
      </c>
      <c r="H80081">
        <v>2014</v>
      </c>
    </row>
    <row r="80082" spans="1:8" x14ac:dyDescent="0.3">
      <c r="A80082">
        <v>67207</v>
      </c>
      <c r="B80082" t="s">
        <v>4746</v>
      </c>
      <c r="C80082" s="1">
        <v>41645</v>
      </c>
      <c r="D80082">
        <v>55</v>
      </c>
      <c r="E80082">
        <v>0</v>
      </c>
      <c r="F80082">
        <v>1</v>
      </c>
      <c r="G80082" s="1">
        <v>41640</v>
      </c>
      <c r="H80082">
        <v>2014</v>
      </c>
    </row>
    <row r="80083" spans="1:8" x14ac:dyDescent="0.3">
      <c r="A80083">
        <v>67288</v>
      </c>
      <c r="B80083" t="s">
        <v>2894</v>
      </c>
      <c r="C80083" s="1">
        <v>41618</v>
      </c>
      <c r="D80083">
        <v>55</v>
      </c>
      <c r="E80083">
        <v>0</v>
      </c>
      <c r="F80083">
        <v>12</v>
      </c>
      <c r="G80083" s="1">
        <v>41609</v>
      </c>
      <c r="H80083">
        <v>2013</v>
      </c>
    </row>
    <row r="80084" spans="1:8" x14ac:dyDescent="0.3">
      <c r="A80084">
        <v>67293</v>
      </c>
      <c r="B80084" t="s">
        <v>1810</v>
      </c>
      <c r="C80084" s="1">
        <v>41262</v>
      </c>
      <c r="D80084">
        <v>55</v>
      </c>
      <c r="E80084">
        <v>0</v>
      </c>
      <c r="F80084">
        <v>12</v>
      </c>
      <c r="G80084" s="1">
        <v>41244</v>
      </c>
      <c r="H80084">
        <v>2012</v>
      </c>
    </row>
    <row r="80085" spans="1:8" x14ac:dyDescent="0.3">
      <c r="A80085">
        <v>67408</v>
      </c>
      <c r="B80085" t="s">
        <v>1724</v>
      </c>
      <c r="C80085" s="1">
        <v>41445</v>
      </c>
      <c r="D80085">
        <v>55</v>
      </c>
      <c r="E80085">
        <v>1</v>
      </c>
      <c r="F80085">
        <v>6</v>
      </c>
      <c r="G80085" s="1">
        <v>41426</v>
      </c>
      <c r="H80085">
        <v>2013</v>
      </c>
    </row>
    <row r="80086" spans="1:8" x14ac:dyDescent="0.3">
      <c r="A80086">
        <v>67434</v>
      </c>
      <c r="B80086" t="s">
        <v>4130</v>
      </c>
      <c r="C80086" s="1">
        <v>41947</v>
      </c>
      <c r="D80086">
        <v>55</v>
      </c>
      <c r="E80086">
        <v>0</v>
      </c>
      <c r="F80086">
        <v>11</v>
      </c>
      <c r="G80086" s="1">
        <v>41944</v>
      </c>
      <c r="H80086">
        <v>2014</v>
      </c>
    </row>
    <row r="80087" spans="1:8" x14ac:dyDescent="0.3">
      <c r="A80087">
        <v>67540</v>
      </c>
      <c r="B80087" t="s">
        <v>3717</v>
      </c>
      <c r="C80087" s="1">
        <v>41968</v>
      </c>
      <c r="D80087">
        <v>55</v>
      </c>
      <c r="E80087">
        <v>0</v>
      </c>
      <c r="F80087">
        <v>11</v>
      </c>
      <c r="G80087" s="1">
        <v>41944</v>
      </c>
      <c r="H80087">
        <v>2014</v>
      </c>
    </row>
    <row r="80088" spans="1:8" x14ac:dyDescent="0.3">
      <c r="A80088">
        <v>67604</v>
      </c>
      <c r="B80088" t="s">
        <v>2438</v>
      </c>
      <c r="C80088" s="1">
        <v>42005</v>
      </c>
      <c r="D80088">
        <v>55</v>
      </c>
      <c r="E80088">
        <v>0</v>
      </c>
      <c r="F80088">
        <v>1</v>
      </c>
      <c r="G80088" s="1">
        <v>42005</v>
      </c>
      <c r="H80088">
        <v>2015</v>
      </c>
    </row>
    <row r="80089" spans="1:8" x14ac:dyDescent="0.3">
      <c r="A80089">
        <v>67712</v>
      </c>
      <c r="B80089" t="s">
        <v>1410</v>
      </c>
      <c r="C80089" s="1">
        <v>41610</v>
      </c>
      <c r="D80089">
        <v>55</v>
      </c>
      <c r="E80089">
        <v>0</v>
      </c>
      <c r="F80089">
        <v>12</v>
      </c>
      <c r="G80089" s="1">
        <v>41609</v>
      </c>
      <c r="H80089">
        <v>2013</v>
      </c>
    </row>
    <row r="80090" spans="1:8" x14ac:dyDescent="0.3">
      <c r="A80090">
        <v>67722</v>
      </c>
      <c r="B80090" t="s">
        <v>1200</v>
      </c>
      <c r="C80090" s="1">
        <v>42005</v>
      </c>
      <c r="D80090">
        <v>55</v>
      </c>
      <c r="E80090">
        <v>0</v>
      </c>
      <c r="F80090">
        <v>1</v>
      </c>
      <c r="G80090" s="1">
        <v>42005</v>
      </c>
      <c r="H80090">
        <v>2015</v>
      </c>
    </row>
    <row r="80091" spans="1:8" x14ac:dyDescent="0.3">
      <c r="A80091">
        <v>67731</v>
      </c>
      <c r="B80091" t="s">
        <v>4403</v>
      </c>
      <c r="C80091" s="1">
        <v>42018</v>
      </c>
      <c r="D80091">
        <v>55</v>
      </c>
      <c r="E80091">
        <v>0</v>
      </c>
      <c r="F80091">
        <v>1</v>
      </c>
      <c r="G80091" s="1">
        <v>42005</v>
      </c>
      <c r="H80091">
        <v>2015</v>
      </c>
    </row>
    <row r="80092" spans="1:8" x14ac:dyDescent="0.3">
      <c r="A80092">
        <v>67736</v>
      </c>
      <c r="B80092" t="s">
        <v>2851</v>
      </c>
      <c r="C80092" s="1">
        <v>41622</v>
      </c>
      <c r="D80092">
        <v>55</v>
      </c>
      <c r="E80092">
        <v>1</v>
      </c>
      <c r="F80092">
        <v>12</v>
      </c>
      <c r="G80092" s="1">
        <v>41609</v>
      </c>
      <c r="H80092">
        <v>2013</v>
      </c>
    </row>
    <row r="80093" spans="1:8" x14ac:dyDescent="0.3">
      <c r="A80093">
        <v>67777</v>
      </c>
      <c r="B80093" t="s">
        <v>4953</v>
      </c>
      <c r="C80093" s="1">
        <v>41322</v>
      </c>
      <c r="D80093">
        <v>55</v>
      </c>
      <c r="E80093">
        <v>0</v>
      </c>
      <c r="F80093">
        <v>2</v>
      </c>
      <c r="G80093" s="1">
        <v>41306</v>
      </c>
      <c r="H80093">
        <v>2013</v>
      </c>
    </row>
    <row r="80094" spans="1:8" x14ac:dyDescent="0.3">
      <c r="A80094">
        <v>67816</v>
      </c>
      <c r="B80094" t="s">
        <v>2801</v>
      </c>
      <c r="C80094" s="1">
        <v>41045</v>
      </c>
      <c r="D80094">
        <v>55</v>
      </c>
      <c r="E80094">
        <v>0</v>
      </c>
      <c r="F80094">
        <v>5</v>
      </c>
      <c r="G80094" s="1">
        <v>41030</v>
      </c>
      <c r="H80094">
        <v>2012</v>
      </c>
    </row>
    <row r="80095" spans="1:8" x14ac:dyDescent="0.3">
      <c r="A80095">
        <v>67841</v>
      </c>
      <c r="B80095" t="s">
        <v>4086</v>
      </c>
      <c r="C80095" s="1">
        <v>41635</v>
      </c>
      <c r="D80095">
        <v>55</v>
      </c>
      <c r="E80095">
        <v>0</v>
      </c>
      <c r="F80095">
        <v>12</v>
      </c>
      <c r="G80095" s="1">
        <v>41609</v>
      </c>
      <c r="H80095">
        <v>2013</v>
      </c>
    </row>
    <row r="80096" spans="1:8" x14ac:dyDescent="0.3">
      <c r="A80096">
        <v>67852</v>
      </c>
      <c r="B80096" t="s">
        <v>1380</v>
      </c>
      <c r="C80096" s="1">
        <v>41248</v>
      </c>
      <c r="D80096">
        <v>55</v>
      </c>
      <c r="E80096">
        <v>0</v>
      </c>
      <c r="F80096">
        <v>12</v>
      </c>
      <c r="G80096" s="1">
        <v>41244</v>
      </c>
      <c r="H80096">
        <v>2012</v>
      </c>
    </row>
    <row r="80097" spans="1:8" x14ac:dyDescent="0.3">
      <c r="A80097">
        <v>67984</v>
      </c>
      <c r="B80097" t="s">
        <v>1619</v>
      </c>
      <c r="C80097" s="1">
        <v>41228</v>
      </c>
      <c r="D80097">
        <v>55</v>
      </c>
      <c r="E80097">
        <v>0</v>
      </c>
      <c r="F80097">
        <v>11</v>
      </c>
      <c r="G80097" s="1">
        <v>41214</v>
      </c>
      <c r="H80097">
        <v>2012</v>
      </c>
    </row>
    <row r="80098" spans="1:8" x14ac:dyDescent="0.3">
      <c r="A80098">
        <v>68028</v>
      </c>
      <c r="B80098" t="s">
        <v>1717</v>
      </c>
      <c r="C80098" s="1">
        <v>42065</v>
      </c>
      <c r="D80098">
        <v>55</v>
      </c>
      <c r="E80098">
        <v>0</v>
      </c>
      <c r="F80098">
        <v>3</v>
      </c>
      <c r="G80098" s="1">
        <v>42064</v>
      </c>
      <c r="H80098">
        <v>2015</v>
      </c>
    </row>
    <row r="80099" spans="1:8" x14ac:dyDescent="0.3">
      <c r="A80099">
        <v>68088</v>
      </c>
      <c r="B80099" t="s">
        <v>4752</v>
      </c>
      <c r="C80099" s="1">
        <v>41732</v>
      </c>
      <c r="D80099">
        <v>55</v>
      </c>
      <c r="E80099">
        <v>1</v>
      </c>
      <c r="F80099">
        <v>4</v>
      </c>
      <c r="G80099" s="1">
        <v>41730</v>
      </c>
      <c r="H80099">
        <v>2014</v>
      </c>
    </row>
    <row r="80100" spans="1:8" x14ac:dyDescent="0.3">
      <c r="A80100">
        <v>68099</v>
      </c>
      <c r="B80100" t="s">
        <v>3656</v>
      </c>
      <c r="C80100" s="1">
        <v>42053</v>
      </c>
      <c r="D80100">
        <v>55</v>
      </c>
      <c r="E80100">
        <v>0</v>
      </c>
      <c r="F80100">
        <v>2</v>
      </c>
      <c r="G80100" s="1">
        <v>42036</v>
      </c>
      <c r="H80100">
        <v>2015</v>
      </c>
    </row>
    <row r="80101" spans="1:8" x14ac:dyDescent="0.3">
      <c r="A80101">
        <v>68153</v>
      </c>
      <c r="B80101" t="s">
        <v>658</v>
      </c>
      <c r="C80101" s="1">
        <v>41274</v>
      </c>
      <c r="D80101">
        <v>55</v>
      </c>
      <c r="E80101">
        <v>0</v>
      </c>
      <c r="F80101">
        <v>12</v>
      </c>
      <c r="G80101" s="1">
        <v>41244</v>
      </c>
      <c r="H80101">
        <v>2012</v>
      </c>
    </row>
    <row r="80102" spans="1:8" x14ac:dyDescent="0.3">
      <c r="A80102">
        <v>68176</v>
      </c>
      <c r="B80102" t="s">
        <v>2866</v>
      </c>
      <c r="C80102" s="1">
        <v>41398</v>
      </c>
      <c r="D80102">
        <v>55</v>
      </c>
      <c r="E80102">
        <v>0</v>
      </c>
      <c r="F80102">
        <v>5</v>
      </c>
      <c r="G80102" s="1">
        <v>41395</v>
      </c>
      <c r="H80102">
        <v>2013</v>
      </c>
    </row>
    <row r="80103" spans="1:8" x14ac:dyDescent="0.3">
      <c r="A80103">
        <v>68187</v>
      </c>
      <c r="B80103" t="s">
        <v>4148</v>
      </c>
      <c r="C80103" s="1">
        <v>41715</v>
      </c>
      <c r="D80103">
        <v>55</v>
      </c>
      <c r="E80103">
        <v>1</v>
      </c>
      <c r="F80103">
        <v>3</v>
      </c>
      <c r="G80103" s="1">
        <v>41699</v>
      </c>
      <c r="H80103">
        <v>2014</v>
      </c>
    </row>
    <row r="80104" spans="1:8" x14ac:dyDescent="0.3">
      <c r="A80104">
        <v>68247</v>
      </c>
      <c r="B80104" t="s">
        <v>1351</v>
      </c>
      <c r="C80104" s="1">
        <v>41351</v>
      </c>
      <c r="D80104">
        <v>55</v>
      </c>
      <c r="E80104">
        <v>0</v>
      </c>
      <c r="F80104">
        <v>3</v>
      </c>
      <c r="G80104" s="1">
        <v>41334</v>
      </c>
      <c r="H80104">
        <v>2013</v>
      </c>
    </row>
    <row r="80105" spans="1:8" x14ac:dyDescent="0.3">
      <c r="A80105">
        <v>68261</v>
      </c>
      <c r="B80105" t="s">
        <v>838</v>
      </c>
      <c r="C80105" s="1">
        <v>41819</v>
      </c>
      <c r="D80105">
        <v>55</v>
      </c>
      <c r="E80105">
        <v>0</v>
      </c>
      <c r="F80105">
        <v>6</v>
      </c>
      <c r="G80105" s="1">
        <v>41791</v>
      </c>
      <c r="H80105">
        <v>2014</v>
      </c>
    </row>
    <row r="80106" spans="1:8" x14ac:dyDescent="0.3">
      <c r="A80106">
        <v>68264</v>
      </c>
      <c r="B80106" t="s">
        <v>937</v>
      </c>
      <c r="C80106" s="1">
        <v>42034</v>
      </c>
      <c r="D80106">
        <v>55</v>
      </c>
      <c r="E80106">
        <v>0</v>
      </c>
      <c r="F80106">
        <v>1</v>
      </c>
      <c r="G80106" s="1">
        <v>42005</v>
      </c>
      <c r="H80106">
        <v>2015</v>
      </c>
    </row>
    <row r="80107" spans="1:8" x14ac:dyDescent="0.3">
      <c r="A80107">
        <v>68279</v>
      </c>
      <c r="B80107" t="s">
        <v>771</v>
      </c>
      <c r="C80107" s="1">
        <v>41858</v>
      </c>
      <c r="D80107">
        <v>55</v>
      </c>
      <c r="E80107">
        <v>0</v>
      </c>
      <c r="F80107">
        <v>8</v>
      </c>
      <c r="G80107" s="1">
        <v>41852</v>
      </c>
      <c r="H80107">
        <v>2014</v>
      </c>
    </row>
    <row r="80108" spans="1:8" x14ac:dyDescent="0.3">
      <c r="A80108">
        <v>68289</v>
      </c>
      <c r="B80108" t="s">
        <v>27</v>
      </c>
      <c r="C80108" s="1">
        <v>41878</v>
      </c>
      <c r="D80108">
        <v>55</v>
      </c>
      <c r="E80108">
        <v>0</v>
      </c>
      <c r="F80108">
        <v>8</v>
      </c>
      <c r="G80108" s="1">
        <v>41852</v>
      </c>
      <c r="H80108">
        <v>2014</v>
      </c>
    </row>
    <row r="80109" spans="1:8" x14ac:dyDescent="0.3">
      <c r="A80109">
        <v>68323</v>
      </c>
      <c r="B80109" t="s">
        <v>1175</v>
      </c>
      <c r="C80109" s="1">
        <v>41975</v>
      </c>
      <c r="D80109">
        <v>55</v>
      </c>
      <c r="E80109">
        <v>0</v>
      </c>
      <c r="F80109">
        <v>12</v>
      </c>
      <c r="G80109" s="1">
        <v>41974</v>
      </c>
      <c r="H80109">
        <v>2014</v>
      </c>
    </row>
    <row r="80110" spans="1:8" x14ac:dyDescent="0.3">
      <c r="A80110">
        <v>68332</v>
      </c>
      <c r="B80110" t="s">
        <v>3329</v>
      </c>
      <c r="C80110" s="1">
        <v>40974</v>
      </c>
      <c r="D80110">
        <v>55</v>
      </c>
      <c r="E80110">
        <v>1</v>
      </c>
      <c r="F80110">
        <v>3</v>
      </c>
      <c r="G80110" s="1">
        <v>40969</v>
      </c>
      <c r="H80110">
        <v>2012</v>
      </c>
    </row>
    <row r="80111" spans="1:8" x14ac:dyDescent="0.3">
      <c r="A80111">
        <v>68335</v>
      </c>
      <c r="B80111" t="s">
        <v>2685</v>
      </c>
      <c r="C80111" s="1">
        <v>41392</v>
      </c>
      <c r="D80111">
        <v>55</v>
      </c>
      <c r="E80111">
        <v>0</v>
      </c>
      <c r="F80111">
        <v>4</v>
      </c>
      <c r="G80111" s="1">
        <v>41365</v>
      </c>
      <c r="H80111">
        <v>2013</v>
      </c>
    </row>
    <row r="80112" spans="1:8" x14ac:dyDescent="0.3">
      <c r="A80112">
        <v>68399</v>
      </c>
      <c r="B80112" t="s">
        <v>2621</v>
      </c>
      <c r="C80112" s="1">
        <v>40838</v>
      </c>
      <c r="D80112">
        <v>55</v>
      </c>
      <c r="E80112">
        <v>0</v>
      </c>
      <c r="F80112">
        <v>10</v>
      </c>
      <c r="G80112" s="1">
        <v>40817</v>
      </c>
      <c r="H80112">
        <v>2011</v>
      </c>
    </row>
    <row r="80113" spans="1:8" x14ac:dyDescent="0.3">
      <c r="A80113">
        <v>68539</v>
      </c>
      <c r="B80113" t="s">
        <v>801</v>
      </c>
      <c r="C80113" s="1">
        <v>41682</v>
      </c>
      <c r="D80113">
        <v>55</v>
      </c>
      <c r="E80113">
        <v>0</v>
      </c>
      <c r="F80113">
        <v>2</v>
      </c>
      <c r="G80113" s="1">
        <v>41671</v>
      </c>
      <c r="H80113">
        <v>2014</v>
      </c>
    </row>
    <row r="80114" spans="1:8" x14ac:dyDescent="0.3">
      <c r="A80114">
        <v>68606</v>
      </c>
      <c r="B80114" t="s">
        <v>3481</v>
      </c>
      <c r="C80114" s="1">
        <v>41403</v>
      </c>
      <c r="D80114">
        <v>55</v>
      </c>
      <c r="E80114">
        <v>0</v>
      </c>
      <c r="F80114">
        <v>5</v>
      </c>
      <c r="G80114" s="1">
        <v>41395</v>
      </c>
      <c r="H80114">
        <v>2013</v>
      </c>
    </row>
    <row r="80115" spans="1:8" x14ac:dyDescent="0.3">
      <c r="A80115">
        <v>68714</v>
      </c>
      <c r="B80115" t="s">
        <v>4639</v>
      </c>
      <c r="C80115" s="1">
        <v>41028</v>
      </c>
      <c r="D80115">
        <v>55</v>
      </c>
      <c r="E80115">
        <v>0</v>
      </c>
      <c r="F80115">
        <v>4</v>
      </c>
      <c r="G80115" s="1">
        <v>41000</v>
      </c>
      <c r="H80115">
        <v>2012</v>
      </c>
    </row>
    <row r="80116" spans="1:8" x14ac:dyDescent="0.3">
      <c r="A80116">
        <v>68727</v>
      </c>
      <c r="B80116" t="s">
        <v>2255</v>
      </c>
      <c r="C80116" s="1">
        <v>41937</v>
      </c>
      <c r="D80116">
        <v>55</v>
      </c>
      <c r="E80116">
        <v>1</v>
      </c>
      <c r="F80116">
        <v>10</v>
      </c>
      <c r="G80116" s="1">
        <v>41913</v>
      </c>
      <c r="H80116">
        <v>2014</v>
      </c>
    </row>
    <row r="80117" spans="1:8" x14ac:dyDescent="0.3">
      <c r="A80117">
        <v>68896</v>
      </c>
      <c r="B80117" t="s">
        <v>4040</v>
      </c>
      <c r="C80117" s="1">
        <v>41567</v>
      </c>
      <c r="D80117">
        <v>55</v>
      </c>
      <c r="E80117">
        <v>0</v>
      </c>
      <c r="F80117">
        <v>10</v>
      </c>
      <c r="G80117" s="1">
        <v>41548</v>
      </c>
      <c r="H80117">
        <v>2013</v>
      </c>
    </row>
    <row r="80118" spans="1:8" x14ac:dyDescent="0.3">
      <c r="A80118">
        <v>68941</v>
      </c>
      <c r="B80118" t="s">
        <v>3471</v>
      </c>
      <c r="C80118" s="1">
        <v>41311</v>
      </c>
      <c r="D80118">
        <v>55</v>
      </c>
      <c r="E80118">
        <v>0</v>
      </c>
      <c r="F80118">
        <v>2</v>
      </c>
      <c r="G80118" s="1">
        <v>41306</v>
      </c>
      <c r="H80118">
        <v>2013</v>
      </c>
    </row>
    <row r="80119" spans="1:8" x14ac:dyDescent="0.3">
      <c r="A80119">
        <v>68953</v>
      </c>
      <c r="B80119" t="s">
        <v>2115</v>
      </c>
      <c r="C80119" s="1">
        <v>41492</v>
      </c>
      <c r="D80119">
        <v>55</v>
      </c>
      <c r="E80119">
        <v>0</v>
      </c>
      <c r="F80119">
        <v>8</v>
      </c>
      <c r="G80119" s="1">
        <v>41487</v>
      </c>
      <c r="H80119">
        <v>2013</v>
      </c>
    </row>
    <row r="80120" spans="1:8" x14ac:dyDescent="0.3">
      <c r="A80120">
        <v>69137</v>
      </c>
      <c r="B80120" t="s">
        <v>2011</v>
      </c>
      <c r="C80120" s="1">
        <v>41517</v>
      </c>
      <c r="D80120">
        <v>55</v>
      </c>
      <c r="E80120">
        <v>0</v>
      </c>
      <c r="F80120">
        <v>8</v>
      </c>
      <c r="G80120" s="1">
        <v>41487</v>
      </c>
      <c r="H80120">
        <v>2013</v>
      </c>
    </row>
    <row r="80121" spans="1:8" x14ac:dyDescent="0.3">
      <c r="A80121">
        <v>69180</v>
      </c>
      <c r="B80121" t="s">
        <v>187</v>
      </c>
      <c r="C80121" s="1">
        <v>41358</v>
      </c>
      <c r="D80121">
        <v>55</v>
      </c>
      <c r="E80121">
        <v>0</v>
      </c>
      <c r="F80121">
        <v>3</v>
      </c>
      <c r="G80121" s="1">
        <v>41334</v>
      </c>
      <c r="H80121">
        <v>2013</v>
      </c>
    </row>
    <row r="80122" spans="1:8" x14ac:dyDescent="0.3">
      <c r="A80122">
        <v>69307</v>
      </c>
      <c r="B80122" t="s">
        <v>402</v>
      </c>
      <c r="C80122" s="1">
        <v>40750</v>
      </c>
      <c r="D80122">
        <v>55</v>
      </c>
      <c r="E80122">
        <v>0</v>
      </c>
      <c r="F80122">
        <v>7</v>
      </c>
      <c r="G80122" s="1">
        <v>40725</v>
      </c>
      <c r="H80122">
        <v>2011</v>
      </c>
    </row>
    <row r="80123" spans="1:8" x14ac:dyDescent="0.3">
      <c r="A80123">
        <v>69311</v>
      </c>
      <c r="B80123" t="s">
        <v>1759</v>
      </c>
      <c r="C80123" s="1">
        <v>40798</v>
      </c>
      <c r="D80123">
        <v>55</v>
      </c>
      <c r="E80123">
        <v>0</v>
      </c>
      <c r="F80123">
        <v>9</v>
      </c>
      <c r="G80123" s="1">
        <v>40787</v>
      </c>
      <c r="H80123">
        <v>2011</v>
      </c>
    </row>
    <row r="80124" spans="1:8" x14ac:dyDescent="0.3">
      <c r="A80124">
        <v>69360</v>
      </c>
      <c r="B80124" t="s">
        <v>314</v>
      </c>
      <c r="C80124" s="1">
        <v>40707</v>
      </c>
      <c r="D80124">
        <v>55</v>
      </c>
      <c r="E80124">
        <v>0</v>
      </c>
      <c r="F80124">
        <v>6</v>
      </c>
      <c r="G80124" s="1">
        <v>40695</v>
      </c>
      <c r="H80124">
        <v>2011</v>
      </c>
    </row>
    <row r="80125" spans="1:8" x14ac:dyDescent="0.3">
      <c r="A80125">
        <v>69368</v>
      </c>
      <c r="B80125" t="s">
        <v>3087</v>
      </c>
      <c r="C80125" s="1">
        <v>41574</v>
      </c>
      <c r="D80125">
        <v>55</v>
      </c>
      <c r="E80125">
        <v>0</v>
      </c>
      <c r="F80125">
        <v>10</v>
      </c>
      <c r="G80125" s="1">
        <v>41548</v>
      </c>
      <c r="H80125">
        <v>2013</v>
      </c>
    </row>
    <row r="80126" spans="1:8" x14ac:dyDescent="0.3">
      <c r="A80126">
        <v>69433</v>
      </c>
      <c r="B80126" t="s">
        <v>4632</v>
      </c>
      <c r="C80126" s="1">
        <v>40972</v>
      </c>
      <c r="D80126">
        <v>55</v>
      </c>
      <c r="E80126">
        <v>0</v>
      </c>
      <c r="F80126">
        <v>3</v>
      </c>
      <c r="G80126" s="1">
        <v>40969</v>
      </c>
      <c r="H80126">
        <v>2012</v>
      </c>
    </row>
    <row r="80127" spans="1:8" x14ac:dyDescent="0.3">
      <c r="A80127">
        <v>69470</v>
      </c>
      <c r="B80127" t="s">
        <v>3631</v>
      </c>
      <c r="C80127" s="1">
        <v>41154</v>
      </c>
      <c r="D80127">
        <v>55</v>
      </c>
      <c r="E80127">
        <v>0</v>
      </c>
      <c r="F80127">
        <v>9</v>
      </c>
      <c r="G80127" s="1">
        <v>41153</v>
      </c>
      <c r="H80127">
        <v>2012</v>
      </c>
    </row>
    <row r="80128" spans="1:8" x14ac:dyDescent="0.3">
      <c r="A80128">
        <v>69486</v>
      </c>
      <c r="B80128" t="s">
        <v>2127</v>
      </c>
      <c r="C80128" s="1">
        <v>40960</v>
      </c>
      <c r="D80128">
        <v>55</v>
      </c>
      <c r="E80128">
        <v>0</v>
      </c>
      <c r="F80128">
        <v>2</v>
      </c>
      <c r="G80128" s="1">
        <v>40940</v>
      </c>
      <c r="H80128">
        <v>2012</v>
      </c>
    </row>
    <row r="80129" spans="1:8" x14ac:dyDescent="0.3">
      <c r="A80129">
        <v>69612</v>
      </c>
      <c r="B80129" t="s">
        <v>3673</v>
      </c>
      <c r="C80129" s="1">
        <v>41213</v>
      </c>
      <c r="D80129">
        <v>55</v>
      </c>
      <c r="E80129">
        <v>0</v>
      </c>
      <c r="F80129">
        <v>10</v>
      </c>
      <c r="G80129" s="1">
        <v>41183</v>
      </c>
      <c r="H80129">
        <v>2012</v>
      </c>
    </row>
    <row r="80130" spans="1:8" x14ac:dyDescent="0.3">
      <c r="A80130">
        <v>69642</v>
      </c>
      <c r="B80130" t="s">
        <v>1638</v>
      </c>
      <c r="C80130" s="1">
        <v>40837</v>
      </c>
      <c r="D80130">
        <v>55</v>
      </c>
      <c r="E80130">
        <v>0</v>
      </c>
      <c r="F80130">
        <v>10</v>
      </c>
      <c r="G80130" s="1">
        <v>40817</v>
      </c>
      <c r="H80130">
        <v>2011</v>
      </c>
    </row>
    <row r="80131" spans="1:8" x14ac:dyDescent="0.3">
      <c r="A80131">
        <v>69749</v>
      </c>
      <c r="B80131" t="s">
        <v>4291</v>
      </c>
      <c r="C80131" s="1">
        <v>41350</v>
      </c>
      <c r="D80131">
        <v>55</v>
      </c>
      <c r="E80131">
        <v>1</v>
      </c>
      <c r="F80131">
        <v>3</v>
      </c>
      <c r="G80131" s="1">
        <v>41334</v>
      </c>
      <c r="H80131">
        <v>2013</v>
      </c>
    </row>
    <row r="80132" spans="1:8" x14ac:dyDescent="0.3">
      <c r="A80132">
        <v>69874</v>
      </c>
      <c r="B80132" t="s">
        <v>3359</v>
      </c>
      <c r="C80132" s="1">
        <v>40937</v>
      </c>
      <c r="D80132">
        <v>55</v>
      </c>
      <c r="E80132">
        <v>0</v>
      </c>
      <c r="F80132">
        <v>1</v>
      </c>
      <c r="G80132" s="1">
        <v>40909</v>
      </c>
      <c r="H80132">
        <v>2012</v>
      </c>
    </row>
    <row r="80133" spans="1:8" x14ac:dyDescent="0.3">
      <c r="A80133">
        <v>69899</v>
      </c>
      <c r="B80133" t="s">
        <v>97</v>
      </c>
      <c r="C80133" s="1">
        <v>41355</v>
      </c>
      <c r="D80133">
        <v>55</v>
      </c>
      <c r="E80133">
        <v>0</v>
      </c>
      <c r="F80133">
        <v>3</v>
      </c>
      <c r="G80133" s="1">
        <v>41334</v>
      </c>
      <c r="H80133">
        <v>2013</v>
      </c>
    </row>
    <row r="80134" spans="1:8" x14ac:dyDescent="0.3">
      <c r="A80134">
        <v>69978</v>
      </c>
      <c r="B80134" t="s">
        <v>1728</v>
      </c>
      <c r="C80134" s="1">
        <v>40871</v>
      </c>
      <c r="D80134">
        <v>55</v>
      </c>
      <c r="E80134">
        <v>0</v>
      </c>
      <c r="F80134">
        <v>11</v>
      </c>
      <c r="G80134" s="1">
        <v>40848</v>
      </c>
      <c r="H80134">
        <v>2011</v>
      </c>
    </row>
    <row r="80135" spans="1:8" x14ac:dyDescent="0.3">
      <c r="A80135">
        <v>70110</v>
      </c>
      <c r="B80135" t="s">
        <v>3838</v>
      </c>
      <c r="C80135" s="1">
        <v>41673</v>
      </c>
      <c r="D80135">
        <v>55</v>
      </c>
      <c r="E80135">
        <v>0</v>
      </c>
      <c r="F80135">
        <v>2</v>
      </c>
      <c r="G80135" s="1">
        <v>41671</v>
      </c>
      <c r="H80135">
        <v>2014</v>
      </c>
    </row>
    <row r="80136" spans="1:8" x14ac:dyDescent="0.3">
      <c r="A80136">
        <v>70145</v>
      </c>
      <c r="B80136" t="s">
        <v>3873</v>
      </c>
      <c r="C80136" s="1">
        <v>40882</v>
      </c>
      <c r="D80136">
        <v>55</v>
      </c>
      <c r="E80136">
        <v>1</v>
      </c>
      <c r="F80136">
        <v>12</v>
      </c>
      <c r="G80136" s="1">
        <v>40878</v>
      </c>
      <c r="H80136">
        <v>2011</v>
      </c>
    </row>
    <row r="80137" spans="1:8" x14ac:dyDescent="0.3">
      <c r="A80137">
        <v>70284</v>
      </c>
      <c r="B80137" t="s">
        <v>978</v>
      </c>
      <c r="C80137" s="1">
        <v>40922</v>
      </c>
      <c r="D80137">
        <v>55</v>
      </c>
      <c r="E80137">
        <v>0</v>
      </c>
      <c r="F80137">
        <v>1</v>
      </c>
      <c r="G80137" s="1">
        <v>40909</v>
      </c>
      <c r="H80137">
        <v>2012</v>
      </c>
    </row>
    <row r="80138" spans="1:8" x14ac:dyDescent="0.3">
      <c r="A80138">
        <v>70440</v>
      </c>
      <c r="B80138" t="s">
        <v>4337</v>
      </c>
      <c r="C80138" s="1">
        <v>41459</v>
      </c>
      <c r="D80138">
        <v>55</v>
      </c>
      <c r="E80138">
        <v>0</v>
      </c>
      <c r="F80138">
        <v>7</v>
      </c>
      <c r="G80138" s="1">
        <v>41456</v>
      </c>
      <c r="H80138">
        <v>2013</v>
      </c>
    </row>
    <row r="80139" spans="1:8" x14ac:dyDescent="0.3">
      <c r="A80139">
        <v>70533</v>
      </c>
      <c r="B80139" t="s">
        <v>565</v>
      </c>
      <c r="C80139" s="1">
        <v>41814</v>
      </c>
      <c r="D80139">
        <v>55</v>
      </c>
      <c r="E80139">
        <v>0</v>
      </c>
      <c r="F80139">
        <v>6</v>
      </c>
      <c r="G80139" s="1">
        <v>41791</v>
      </c>
      <c r="H80139">
        <v>2014</v>
      </c>
    </row>
    <row r="80140" spans="1:8" x14ac:dyDescent="0.3">
      <c r="A80140">
        <v>70578</v>
      </c>
      <c r="B80140" t="s">
        <v>3807</v>
      </c>
      <c r="C80140" s="1">
        <v>41244</v>
      </c>
      <c r="D80140">
        <v>55</v>
      </c>
      <c r="E80140">
        <v>0</v>
      </c>
      <c r="F80140">
        <v>12</v>
      </c>
      <c r="G80140" s="1">
        <v>41244</v>
      </c>
      <c r="H80140">
        <v>2012</v>
      </c>
    </row>
    <row r="80141" spans="1:8" x14ac:dyDescent="0.3">
      <c r="A80141">
        <v>70591</v>
      </c>
      <c r="B80141" t="s">
        <v>4629</v>
      </c>
      <c r="C80141" s="1">
        <v>41893</v>
      </c>
      <c r="D80141">
        <v>55</v>
      </c>
      <c r="E80141">
        <v>0</v>
      </c>
      <c r="F80141">
        <v>9</v>
      </c>
      <c r="G80141" s="1">
        <v>41883</v>
      </c>
      <c r="H80141">
        <v>2014</v>
      </c>
    </row>
    <row r="80142" spans="1:8" x14ac:dyDescent="0.3">
      <c r="A80142">
        <v>70651</v>
      </c>
      <c r="B80142" t="s">
        <v>1503</v>
      </c>
      <c r="C80142" s="1">
        <v>41199</v>
      </c>
      <c r="D80142">
        <v>55</v>
      </c>
      <c r="E80142">
        <v>0</v>
      </c>
      <c r="F80142">
        <v>10</v>
      </c>
      <c r="G80142" s="1">
        <v>41183</v>
      </c>
      <c r="H80142">
        <v>2012</v>
      </c>
    </row>
    <row r="80143" spans="1:8" x14ac:dyDescent="0.3">
      <c r="A80143">
        <v>70662</v>
      </c>
      <c r="B80143" t="s">
        <v>1429</v>
      </c>
      <c r="C80143" s="1">
        <v>41730</v>
      </c>
      <c r="D80143">
        <v>55</v>
      </c>
      <c r="E80143">
        <v>0</v>
      </c>
      <c r="F80143">
        <v>4</v>
      </c>
      <c r="G80143" s="1">
        <v>41730</v>
      </c>
      <c r="H80143">
        <v>2014</v>
      </c>
    </row>
    <row r="80144" spans="1:8" x14ac:dyDescent="0.3">
      <c r="A80144">
        <v>70663</v>
      </c>
      <c r="B80144" t="s">
        <v>1788</v>
      </c>
      <c r="C80144" s="1">
        <v>41869</v>
      </c>
      <c r="D80144">
        <v>55</v>
      </c>
      <c r="E80144">
        <v>0</v>
      </c>
      <c r="F80144">
        <v>8</v>
      </c>
      <c r="G80144" s="1">
        <v>41852</v>
      </c>
      <c r="H80144">
        <v>2014</v>
      </c>
    </row>
    <row r="80145" spans="1:8" x14ac:dyDescent="0.3">
      <c r="A80145">
        <v>70886</v>
      </c>
      <c r="B80145" t="s">
        <v>720</v>
      </c>
      <c r="C80145" s="1">
        <v>41101</v>
      </c>
      <c r="D80145">
        <v>55</v>
      </c>
      <c r="E80145">
        <v>0</v>
      </c>
      <c r="F80145">
        <v>7</v>
      </c>
      <c r="G80145" s="1">
        <v>41091</v>
      </c>
      <c r="H80145">
        <v>2012</v>
      </c>
    </row>
    <row r="80146" spans="1:8" x14ac:dyDescent="0.3">
      <c r="A80146">
        <v>70894</v>
      </c>
      <c r="B80146" t="s">
        <v>2910</v>
      </c>
      <c r="C80146" s="1">
        <v>41647</v>
      </c>
      <c r="D80146">
        <v>55</v>
      </c>
      <c r="E80146">
        <v>0</v>
      </c>
      <c r="F80146">
        <v>1</v>
      </c>
      <c r="G80146" s="1">
        <v>41640</v>
      </c>
      <c r="H80146">
        <v>2014</v>
      </c>
    </row>
    <row r="80147" spans="1:8" x14ac:dyDescent="0.3">
      <c r="A80147">
        <v>70949</v>
      </c>
      <c r="B80147" t="s">
        <v>1979</v>
      </c>
      <c r="C80147" s="1">
        <v>41764</v>
      </c>
      <c r="D80147">
        <v>55</v>
      </c>
      <c r="E80147">
        <v>0</v>
      </c>
      <c r="F80147">
        <v>5</v>
      </c>
      <c r="G80147" s="1">
        <v>41760</v>
      </c>
      <c r="H80147">
        <v>2014</v>
      </c>
    </row>
    <row r="80148" spans="1:8" x14ac:dyDescent="0.3">
      <c r="A80148">
        <v>71072</v>
      </c>
      <c r="B80148" t="s">
        <v>4595</v>
      </c>
      <c r="C80148" s="1">
        <v>40947</v>
      </c>
      <c r="D80148">
        <v>55</v>
      </c>
      <c r="E80148">
        <v>0</v>
      </c>
      <c r="F80148">
        <v>2</v>
      </c>
      <c r="G80148" s="1">
        <v>40940</v>
      </c>
      <c r="H80148">
        <v>2012</v>
      </c>
    </row>
    <row r="80149" spans="1:8" x14ac:dyDescent="0.3">
      <c r="A80149">
        <v>71147</v>
      </c>
      <c r="B80149" t="s">
        <v>1755</v>
      </c>
      <c r="C80149" s="1">
        <v>41202</v>
      </c>
      <c r="D80149">
        <v>55</v>
      </c>
      <c r="E80149">
        <v>0</v>
      </c>
      <c r="F80149">
        <v>10</v>
      </c>
      <c r="G80149" s="1">
        <v>41183</v>
      </c>
      <c r="H80149">
        <v>2012</v>
      </c>
    </row>
    <row r="80150" spans="1:8" x14ac:dyDescent="0.3">
      <c r="A80150">
        <v>71276</v>
      </c>
      <c r="B80150" t="s">
        <v>3529</v>
      </c>
      <c r="C80150" s="1">
        <v>41980</v>
      </c>
      <c r="D80150">
        <v>55</v>
      </c>
      <c r="E80150">
        <v>0</v>
      </c>
      <c r="F80150">
        <v>12</v>
      </c>
      <c r="G80150" s="1">
        <v>41974</v>
      </c>
      <c r="H80150">
        <v>2014</v>
      </c>
    </row>
    <row r="80151" spans="1:8" x14ac:dyDescent="0.3">
      <c r="A80151">
        <v>71304</v>
      </c>
      <c r="B80151" t="s">
        <v>1805</v>
      </c>
      <c r="C80151" s="1">
        <v>41122</v>
      </c>
      <c r="D80151">
        <v>55</v>
      </c>
      <c r="E80151">
        <v>0</v>
      </c>
      <c r="F80151">
        <v>8</v>
      </c>
      <c r="G80151" s="1">
        <v>41122</v>
      </c>
      <c r="H80151">
        <v>2012</v>
      </c>
    </row>
    <row r="80152" spans="1:8" x14ac:dyDescent="0.3">
      <c r="A80152">
        <v>71376</v>
      </c>
      <c r="B80152" t="s">
        <v>3083</v>
      </c>
      <c r="C80152" s="1">
        <v>42064</v>
      </c>
      <c r="D80152">
        <v>55</v>
      </c>
      <c r="E80152">
        <v>0</v>
      </c>
      <c r="F80152">
        <v>3</v>
      </c>
      <c r="G80152" s="1">
        <v>42064</v>
      </c>
      <c r="H80152">
        <v>2015</v>
      </c>
    </row>
    <row r="80153" spans="1:8" x14ac:dyDescent="0.3">
      <c r="A80153">
        <v>71405</v>
      </c>
      <c r="B80153" t="s">
        <v>2618</v>
      </c>
      <c r="C80153" s="1">
        <v>40856</v>
      </c>
      <c r="D80153">
        <v>55</v>
      </c>
      <c r="E80153">
        <v>0</v>
      </c>
      <c r="F80153">
        <v>11</v>
      </c>
      <c r="G80153" s="1">
        <v>40848</v>
      </c>
      <c r="H80153">
        <v>2011</v>
      </c>
    </row>
    <row r="80154" spans="1:8" x14ac:dyDescent="0.3">
      <c r="A80154">
        <v>71527</v>
      </c>
      <c r="B80154" t="s">
        <v>3138</v>
      </c>
      <c r="C80154" s="1">
        <v>41296</v>
      </c>
      <c r="D80154">
        <v>55</v>
      </c>
      <c r="E80154">
        <v>0</v>
      </c>
      <c r="F80154">
        <v>1</v>
      </c>
      <c r="G80154" s="1">
        <v>41275</v>
      </c>
      <c r="H80154">
        <v>2013</v>
      </c>
    </row>
    <row r="80155" spans="1:8" x14ac:dyDescent="0.3">
      <c r="A80155">
        <v>71547</v>
      </c>
      <c r="B80155" t="s">
        <v>4932</v>
      </c>
      <c r="C80155" s="1">
        <v>40703</v>
      </c>
      <c r="D80155">
        <v>55</v>
      </c>
      <c r="E80155">
        <v>0</v>
      </c>
      <c r="F80155">
        <v>6</v>
      </c>
      <c r="G80155" s="1">
        <v>40695</v>
      </c>
      <c r="H80155">
        <v>2011</v>
      </c>
    </row>
    <row r="80156" spans="1:8" x14ac:dyDescent="0.3">
      <c r="A80156">
        <v>71560</v>
      </c>
      <c r="B80156" t="s">
        <v>4945</v>
      </c>
      <c r="C80156" s="1">
        <v>41812</v>
      </c>
      <c r="D80156">
        <v>55</v>
      </c>
      <c r="E80156">
        <v>0</v>
      </c>
      <c r="F80156">
        <v>6</v>
      </c>
      <c r="G80156" s="1">
        <v>41791</v>
      </c>
      <c r="H80156">
        <v>2014</v>
      </c>
    </row>
    <row r="80157" spans="1:8" x14ac:dyDescent="0.3">
      <c r="A80157">
        <v>71651</v>
      </c>
      <c r="B80157" t="s">
        <v>1826</v>
      </c>
      <c r="C80157" s="1">
        <v>41454</v>
      </c>
      <c r="D80157">
        <v>55</v>
      </c>
      <c r="E80157">
        <v>0</v>
      </c>
      <c r="F80157">
        <v>6</v>
      </c>
      <c r="G80157" s="1">
        <v>41426</v>
      </c>
      <c r="H80157">
        <v>2013</v>
      </c>
    </row>
    <row r="80158" spans="1:8" x14ac:dyDescent="0.3">
      <c r="A80158">
        <v>71702</v>
      </c>
      <c r="B80158" t="s">
        <v>4249</v>
      </c>
      <c r="C80158" s="1">
        <v>41804</v>
      </c>
      <c r="D80158">
        <v>55</v>
      </c>
      <c r="E80158">
        <v>0</v>
      </c>
      <c r="F80158">
        <v>6</v>
      </c>
      <c r="G80158" s="1">
        <v>41791</v>
      </c>
      <c r="H80158">
        <v>2014</v>
      </c>
    </row>
    <row r="80159" spans="1:8" x14ac:dyDescent="0.3">
      <c r="A80159">
        <v>71744</v>
      </c>
      <c r="B80159" t="s">
        <v>2497</v>
      </c>
      <c r="C80159" s="1">
        <v>41310</v>
      </c>
      <c r="D80159">
        <v>55</v>
      </c>
      <c r="E80159">
        <v>0</v>
      </c>
      <c r="F80159">
        <v>2</v>
      </c>
      <c r="G80159" s="1">
        <v>41306</v>
      </c>
      <c r="H80159">
        <v>2013</v>
      </c>
    </row>
    <row r="80160" spans="1:8" x14ac:dyDescent="0.3">
      <c r="A80160">
        <v>71808</v>
      </c>
      <c r="B80160" t="s">
        <v>1959</v>
      </c>
      <c r="C80160" s="1">
        <v>41478</v>
      </c>
      <c r="D80160">
        <v>55</v>
      </c>
      <c r="E80160">
        <v>1</v>
      </c>
      <c r="F80160">
        <v>7</v>
      </c>
      <c r="G80160" s="1">
        <v>41456</v>
      </c>
      <c r="H80160">
        <v>2013</v>
      </c>
    </row>
    <row r="80161" spans="1:8" x14ac:dyDescent="0.3">
      <c r="A80161">
        <v>71849</v>
      </c>
      <c r="B80161" t="s">
        <v>4047</v>
      </c>
      <c r="C80161" s="1">
        <v>41073</v>
      </c>
      <c r="D80161">
        <v>55</v>
      </c>
      <c r="E80161">
        <v>0</v>
      </c>
      <c r="F80161">
        <v>6</v>
      </c>
      <c r="G80161" s="1">
        <v>41061</v>
      </c>
      <c r="H80161">
        <v>2012</v>
      </c>
    </row>
    <row r="80162" spans="1:8" x14ac:dyDescent="0.3">
      <c r="A80162">
        <v>71990</v>
      </c>
      <c r="B80162" t="s">
        <v>4863</v>
      </c>
      <c r="C80162" s="1">
        <v>41381</v>
      </c>
      <c r="D80162">
        <v>55</v>
      </c>
      <c r="E80162">
        <v>0</v>
      </c>
      <c r="F80162">
        <v>4</v>
      </c>
      <c r="G80162" s="1">
        <v>41365</v>
      </c>
      <c r="H80162">
        <v>2013</v>
      </c>
    </row>
    <row r="80163" spans="1:8" x14ac:dyDescent="0.3">
      <c r="A80163">
        <v>72011</v>
      </c>
      <c r="B80163" t="s">
        <v>432</v>
      </c>
      <c r="C80163" s="1">
        <v>40904</v>
      </c>
      <c r="D80163">
        <v>55</v>
      </c>
      <c r="E80163">
        <v>0</v>
      </c>
      <c r="F80163">
        <v>12</v>
      </c>
      <c r="G80163" s="1">
        <v>40878</v>
      </c>
      <c r="H80163">
        <v>2011</v>
      </c>
    </row>
    <row r="80164" spans="1:8" x14ac:dyDescent="0.3">
      <c r="A80164">
        <v>72024</v>
      </c>
      <c r="B80164" t="s">
        <v>616</v>
      </c>
      <c r="C80164" s="1">
        <v>41701</v>
      </c>
      <c r="D80164">
        <v>55</v>
      </c>
      <c r="E80164">
        <v>0</v>
      </c>
      <c r="F80164">
        <v>3</v>
      </c>
      <c r="G80164" s="1">
        <v>41699</v>
      </c>
      <c r="H80164">
        <v>2014</v>
      </c>
    </row>
    <row r="80165" spans="1:8" x14ac:dyDescent="0.3">
      <c r="A80165">
        <v>72073</v>
      </c>
      <c r="B80165" t="s">
        <v>1038</v>
      </c>
      <c r="C80165" s="1">
        <v>41674</v>
      </c>
      <c r="D80165">
        <v>55</v>
      </c>
      <c r="E80165">
        <v>0</v>
      </c>
      <c r="F80165">
        <v>2</v>
      </c>
      <c r="G80165" s="1">
        <v>41671</v>
      </c>
      <c r="H80165">
        <v>2014</v>
      </c>
    </row>
    <row r="80166" spans="1:8" x14ac:dyDescent="0.3">
      <c r="A80166">
        <v>72104</v>
      </c>
      <c r="B80166" t="s">
        <v>3398</v>
      </c>
      <c r="C80166" s="1">
        <v>41277</v>
      </c>
      <c r="D80166">
        <v>55</v>
      </c>
      <c r="E80166">
        <v>0</v>
      </c>
      <c r="F80166">
        <v>1</v>
      </c>
      <c r="G80166" s="1">
        <v>41275</v>
      </c>
      <c r="H80166">
        <v>2013</v>
      </c>
    </row>
    <row r="80167" spans="1:8" x14ac:dyDescent="0.3">
      <c r="A80167">
        <v>72124</v>
      </c>
      <c r="B80167" t="s">
        <v>738</v>
      </c>
      <c r="C80167" s="1">
        <v>41864</v>
      </c>
      <c r="D80167">
        <v>55</v>
      </c>
      <c r="E80167">
        <v>0</v>
      </c>
      <c r="F80167">
        <v>8</v>
      </c>
      <c r="G80167" s="1">
        <v>41852</v>
      </c>
      <c r="H80167">
        <v>2014</v>
      </c>
    </row>
    <row r="80168" spans="1:8" x14ac:dyDescent="0.3">
      <c r="A80168">
        <v>72148</v>
      </c>
      <c r="B80168" t="s">
        <v>2781</v>
      </c>
      <c r="C80168" s="1">
        <v>40791</v>
      </c>
      <c r="D80168">
        <v>55</v>
      </c>
      <c r="E80168">
        <v>0</v>
      </c>
      <c r="F80168">
        <v>9</v>
      </c>
      <c r="G80168" s="1">
        <v>40787</v>
      </c>
      <c r="H80168">
        <v>2011</v>
      </c>
    </row>
    <row r="80169" spans="1:8" x14ac:dyDescent="0.3">
      <c r="A80169">
        <v>72149</v>
      </c>
      <c r="B80169" t="s">
        <v>125</v>
      </c>
      <c r="C80169" s="1">
        <v>41898</v>
      </c>
      <c r="D80169">
        <v>55</v>
      </c>
      <c r="E80169">
        <v>0</v>
      </c>
      <c r="F80169">
        <v>9</v>
      </c>
      <c r="G80169" s="1">
        <v>41883</v>
      </c>
      <c r="H80169">
        <v>2014</v>
      </c>
    </row>
    <row r="80170" spans="1:8" x14ac:dyDescent="0.3">
      <c r="A80170">
        <v>72262</v>
      </c>
      <c r="B80170" t="s">
        <v>2231</v>
      </c>
      <c r="C80170" s="1">
        <v>41901</v>
      </c>
      <c r="D80170">
        <v>55</v>
      </c>
      <c r="E80170">
        <v>0</v>
      </c>
      <c r="F80170">
        <v>9</v>
      </c>
      <c r="G80170" s="1">
        <v>41883</v>
      </c>
      <c r="H80170">
        <v>2014</v>
      </c>
    </row>
    <row r="80171" spans="1:8" x14ac:dyDescent="0.3">
      <c r="A80171">
        <v>72436</v>
      </c>
      <c r="B80171" t="s">
        <v>2764</v>
      </c>
      <c r="C80171" s="1">
        <v>41464</v>
      </c>
      <c r="D80171">
        <v>55</v>
      </c>
      <c r="E80171">
        <v>0</v>
      </c>
      <c r="F80171">
        <v>7</v>
      </c>
      <c r="G80171" s="1">
        <v>41456</v>
      </c>
      <c r="H80171">
        <v>2013</v>
      </c>
    </row>
    <row r="80172" spans="1:8" x14ac:dyDescent="0.3">
      <c r="A80172">
        <v>72501</v>
      </c>
      <c r="B80172" t="s">
        <v>3660</v>
      </c>
      <c r="C80172" s="1">
        <v>41306</v>
      </c>
      <c r="D80172">
        <v>55</v>
      </c>
      <c r="E80172">
        <v>0</v>
      </c>
      <c r="F80172">
        <v>2</v>
      </c>
      <c r="G80172" s="1">
        <v>41306</v>
      </c>
      <c r="H80172">
        <v>2013</v>
      </c>
    </row>
    <row r="80173" spans="1:8" x14ac:dyDescent="0.3">
      <c r="A80173">
        <v>72590</v>
      </c>
      <c r="B80173" t="s">
        <v>4816</v>
      </c>
      <c r="C80173" s="1">
        <v>40993</v>
      </c>
      <c r="D80173">
        <v>55</v>
      </c>
      <c r="E80173">
        <v>0</v>
      </c>
      <c r="F80173">
        <v>3</v>
      </c>
      <c r="G80173" s="1">
        <v>40969</v>
      </c>
      <c r="H80173">
        <v>2012</v>
      </c>
    </row>
    <row r="80174" spans="1:8" x14ac:dyDescent="0.3">
      <c r="A80174">
        <v>72594</v>
      </c>
      <c r="B80174" t="s">
        <v>1678</v>
      </c>
      <c r="C80174" s="1">
        <v>40913</v>
      </c>
      <c r="D80174">
        <v>55</v>
      </c>
      <c r="E80174">
        <v>0</v>
      </c>
      <c r="F80174">
        <v>1</v>
      </c>
      <c r="G80174" s="1">
        <v>40909</v>
      </c>
      <c r="H80174">
        <v>2012</v>
      </c>
    </row>
    <row r="80175" spans="1:8" x14ac:dyDescent="0.3">
      <c r="A80175">
        <v>72597</v>
      </c>
      <c r="B80175" t="s">
        <v>3130</v>
      </c>
      <c r="C80175" s="1">
        <v>41810</v>
      </c>
      <c r="D80175">
        <v>55</v>
      </c>
      <c r="E80175">
        <v>0</v>
      </c>
      <c r="F80175">
        <v>6</v>
      </c>
      <c r="G80175" s="1">
        <v>41791</v>
      </c>
      <c r="H80175">
        <v>2014</v>
      </c>
    </row>
    <row r="80176" spans="1:8" x14ac:dyDescent="0.3">
      <c r="A80176">
        <v>72701</v>
      </c>
      <c r="B80176" t="s">
        <v>2598</v>
      </c>
      <c r="C80176" s="1">
        <v>40914</v>
      </c>
      <c r="D80176">
        <v>55</v>
      </c>
      <c r="E80176">
        <v>0</v>
      </c>
      <c r="F80176">
        <v>1</v>
      </c>
      <c r="G80176" s="1">
        <v>40909</v>
      </c>
      <c r="H80176">
        <v>2012</v>
      </c>
    </row>
    <row r="80177" spans="1:8" x14ac:dyDescent="0.3">
      <c r="A80177">
        <v>72940</v>
      </c>
      <c r="B80177" t="s">
        <v>3232</v>
      </c>
      <c r="C80177" s="1">
        <v>42007</v>
      </c>
      <c r="D80177">
        <v>55</v>
      </c>
      <c r="E80177">
        <v>1</v>
      </c>
      <c r="F80177">
        <v>1</v>
      </c>
      <c r="G80177" s="1">
        <v>42005</v>
      </c>
      <c r="H80177">
        <v>2015</v>
      </c>
    </row>
    <row r="80178" spans="1:8" x14ac:dyDescent="0.3">
      <c r="A80178">
        <v>72983</v>
      </c>
      <c r="B80178" t="s">
        <v>1266</v>
      </c>
      <c r="C80178" s="1">
        <v>41760</v>
      </c>
      <c r="D80178">
        <v>55</v>
      </c>
      <c r="E80178">
        <v>0</v>
      </c>
      <c r="F80178">
        <v>5</v>
      </c>
      <c r="G80178" s="1">
        <v>41760</v>
      </c>
      <c r="H80178">
        <v>2014</v>
      </c>
    </row>
    <row r="80179" spans="1:8" x14ac:dyDescent="0.3">
      <c r="A80179">
        <v>73044</v>
      </c>
      <c r="B80179" t="s">
        <v>2841</v>
      </c>
      <c r="C80179" s="1">
        <v>41519</v>
      </c>
      <c r="D80179">
        <v>55</v>
      </c>
      <c r="E80179">
        <v>0</v>
      </c>
      <c r="F80179">
        <v>9</v>
      </c>
      <c r="G80179" s="1">
        <v>41518</v>
      </c>
      <c r="H80179">
        <v>2013</v>
      </c>
    </row>
    <row r="80180" spans="1:8" x14ac:dyDescent="0.3">
      <c r="A80180">
        <v>73046</v>
      </c>
      <c r="B80180" t="s">
        <v>3727</v>
      </c>
      <c r="C80180" s="1">
        <v>41497</v>
      </c>
      <c r="D80180">
        <v>55</v>
      </c>
      <c r="E80180">
        <v>0</v>
      </c>
      <c r="F80180">
        <v>8</v>
      </c>
      <c r="G80180" s="1">
        <v>41487</v>
      </c>
      <c r="H80180">
        <v>2013</v>
      </c>
    </row>
    <row r="80181" spans="1:8" x14ac:dyDescent="0.3">
      <c r="A80181">
        <v>73195</v>
      </c>
      <c r="B80181" t="s">
        <v>712</v>
      </c>
      <c r="C80181" s="1">
        <v>41338</v>
      </c>
      <c r="D80181">
        <v>55</v>
      </c>
      <c r="E80181">
        <v>0</v>
      </c>
      <c r="F80181">
        <v>3</v>
      </c>
      <c r="G80181" s="1">
        <v>41334</v>
      </c>
      <c r="H80181">
        <v>2013</v>
      </c>
    </row>
    <row r="80182" spans="1:8" x14ac:dyDescent="0.3">
      <c r="A80182">
        <v>73203</v>
      </c>
      <c r="B80182" t="s">
        <v>1770</v>
      </c>
      <c r="C80182" s="1">
        <v>41627</v>
      </c>
      <c r="D80182">
        <v>55</v>
      </c>
      <c r="E80182">
        <v>0</v>
      </c>
      <c r="F80182">
        <v>12</v>
      </c>
      <c r="G80182" s="1">
        <v>41609</v>
      </c>
      <c r="H80182">
        <v>2013</v>
      </c>
    </row>
    <row r="80183" spans="1:8" x14ac:dyDescent="0.3">
      <c r="A80183">
        <v>73265</v>
      </c>
      <c r="B80183" t="s">
        <v>4267</v>
      </c>
      <c r="C80183" s="1">
        <v>41901</v>
      </c>
      <c r="D80183">
        <v>55</v>
      </c>
      <c r="E80183">
        <v>0</v>
      </c>
      <c r="F80183">
        <v>9</v>
      </c>
      <c r="G80183" s="1">
        <v>41883</v>
      </c>
      <c r="H80183">
        <v>2014</v>
      </c>
    </row>
    <row r="80184" spans="1:8" x14ac:dyDescent="0.3">
      <c r="A80184">
        <v>73323</v>
      </c>
      <c r="B80184" t="s">
        <v>1006</v>
      </c>
      <c r="C80184" s="1">
        <v>40880</v>
      </c>
      <c r="D80184">
        <v>55</v>
      </c>
      <c r="E80184">
        <v>0</v>
      </c>
      <c r="F80184">
        <v>12</v>
      </c>
      <c r="G80184" s="1">
        <v>40878</v>
      </c>
      <c r="H80184">
        <v>2011</v>
      </c>
    </row>
    <row r="80185" spans="1:8" x14ac:dyDescent="0.3">
      <c r="A80185">
        <v>73438</v>
      </c>
      <c r="B80185" t="s">
        <v>280</v>
      </c>
      <c r="C80185" s="1">
        <v>41573</v>
      </c>
      <c r="D80185">
        <v>55</v>
      </c>
      <c r="E80185">
        <v>0</v>
      </c>
      <c r="F80185">
        <v>10</v>
      </c>
      <c r="G80185" s="1">
        <v>41548</v>
      </c>
      <c r="H80185">
        <v>2013</v>
      </c>
    </row>
    <row r="80186" spans="1:8" x14ac:dyDescent="0.3">
      <c r="A80186">
        <v>73640</v>
      </c>
      <c r="B80186" t="s">
        <v>3770</v>
      </c>
      <c r="C80186" s="1">
        <v>41216</v>
      </c>
      <c r="D80186">
        <v>55</v>
      </c>
      <c r="E80186">
        <v>0</v>
      </c>
      <c r="F80186">
        <v>11</v>
      </c>
      <c r="G80186" s="1">
        <v>41214</v>
      </c>
      <c r="H80186">
        <v>2012</v>
      </c>
    </row>
    <row r="80187" spans="1:8" x14ac:dyDescent="0.3">
      <c r="A80187">
        <v>73697</v>
      </c>
      <c r="B80187" t="s">
        <v>3472</v>
      </c>
      <c r="C80187" s="1">
        <v>41730</v>
      </c>
      <c r="D80187">
        <v>55</v>
      </c>
      <c r="E80187">
        <v>0</v>
      </c>
      <c r="F80187">
        <v>4</v>
      </c>
      <c r="G80187" s="1">
        <v>41730</v>
      </c>
      <c r="H80187">
        <v>2014</v>
      </c>
    </row>
    <row r="80188" spans="1:8" x14ac:dyDescent="0.3">
      <c r="A80188">
        <v>73764</v>
      </c>
      <c r="B80188" t="s">
        <v>4137</v>
      </c>
      <c r="C80188" s="1">
        <v>41847</v>
      </c>
      <c r="D80188">
        <v>55</v>
      </c>
      <c r="E80188">
        <v>1</v>
      </c>
      <c r="F80188">
        <v>7</v>
      </c>
      <c r="G80188" s="1">
        <v>41821</v>
      </c>
      <c r="H80188">
        <v>2014</v>
      </c>
    </row>
    <row r="80189" spans="1:8" x14ac:dyDescent="0.3">
      <c r="A80189">
        <v>73775</v>
      </c>
      <c r="B80189" t="s">
        <v>101</v>
      </c>
      <c r="C80189" s="1">
        <v>41980</v>
      </c>
      <c r="D80189">
        <v>55</v>
      </c>
      <c r="E80189">
        <v>0</v>
      </c>
      <c r="F80189">
        <v>12</v>
      </c>
      <c r="G80189" s="1">
        <v>41974</v>
      </c>
      <c r="H80189">
        <v>2014</v>
      </c>
    </row>
    <row r="80190" spans="1:8" x14ac:dyDescent="0.3">
      <c r="A80190">
        <v>73854</v>
      </c>
      <c r="B80190" t="s">
        <v>669</v>
      </c>
      <c r="C80190" s="1">
        <v>41534</v>
      </c>
      <c r="D80190">
        <v>55</v>
      </c>
      <c r="E80190">
        <v>0</v>
      </c>
      <c r="F80190">
        <v>9</v>
      </c>
      <c r="G80190" s="1">
        <v>41518</v>
      </c>
      <c r="H80190">
        <v>2013</v>
      </c>
    </row>
    <row r="80191" spans="1:8" x14ac:dyDescent="0.3">
      <c r="A80191">
        <v>73904</v>
      </c>
      <c r="B80191" t="s">
        <v>4647</v>
      </c>
      <c r="C80191" s="1">
        <v>41945</v>
      </c>
      <c r="D80191">
        <v>55</v>
      </c>
      <c r="E80191">
        <v>0</v>
      </c>
      <c r="F80191">
        <v>11</v>
      </c>
      <c r="G80191" s="1">
        <v>41944</v>
      </c>
      <c r="H80191">
        <v>2014</v>
      </c>
    </row>
    <row r="80192" spans="1:8" x14ac:dyDescent="0.3">
      <c r="A80192">
        <v>73928</v>
      </c>
      <c r="B80192" t="s">
        <v>4494</v>
      </c>
      <c r="C80192" s="1">
        <v>41738</v>
      </c>
      <c r="D80192">
        <v>55</v>
      </c>
      <c r="E80192">
        <v>0</v>
      </c>
      <c r="F80192">
        <v>4</v>
      </c>
      <c r="G80192" s="1">
        <v>41730</v>
      </c>
      <c r="H80192">
        <v>2014</v>
      </c>
    </row>
    <row r="80193" spans="1:8" x14ac:dyDescent="0.3">
      <c r="A80193">
        <v>73976</v>
      </c>
      <c r="B80193" t="s">
        <v>4060</v>
      </c>
      <c r="C80193" s="1">
        <v>41367</v>
      </c>
      <c r="D80193">
        <v>55</v>
      </c>
      <c r="E80193">
        <v>0</v>
      </c>
      <c r="F80193">
        <v>4</v>
      </c>
      <c r="G80193" s="1">
        <v>41365</v>
      </c>
      <c r="H80193">
        <v>2013</v>
      </c>
    </row>
    <row r="80194" spans="1:8" x14ac:dyDescent="0.3">
      <c r="A80194">
        <v>73979</v>
      </c>
      <c r="B80194" t="s">
        <v>1940</v>
      </c>
      <c r="C80194" s="1">
        <v>41639</v>
      </c>
      <c r="D80194">
        <v>55</v>
      </c>
      <c r="E80194">
        <v>0</v>
      </c>
      <c r="F80194">
        <v>12</v>
      </c>
      <c r="G80194" s="1">
        <v>41609</v>
      </c>
      <c r="H80194">
        <v>2013</v>
      </c>
    </row>
    <row r="80195" spans="1:8" x14ac:dyDescent="0.3">
      <c r="A80195">
        <v>74062</v>
      </c>
      <c r="B80195" t="s">
        <v>393</v>
      </c>
      <c r="C80195" s="1">
        <v>41445</v>
      </c>
      <c r="D80195">
        <v>55</v>
      </c>
      <c r="E80195">
        <v>0</v>
      </c>
      <c r="F80195">
        <v>6</v>
      </c>
      <c r="G80195" s="1">
        <v>41426</v>
      </c>
      <c r="H80195">
        <v>2013</v>
      </c>
    </row>
    <row r="80196" spans="1:8" x14ac:dyDescent="0.3">
      <c r="A80196">
        <v>74153</v>
      </c>
      <c r="B80196" t="s">
        <v>1921</v>
      </c>
      <c r="C80196" s="1">
        <v>41659</v>
      </c>
      <c r="D80196">
        <v>55</v>
      </c>
      <c r="E80196">
        <v>0</v>
      </c>
      <c r="F80196">
        <v>1</v>
      </c>
      <c r="G80196" s="1">
        <v>41640</v>
      </c>
      <c r="H80196">
        <v>2014</v>
      </c>
    </row>
    <row r="80197" spans="1:8" x14ac:dyDescent="0.3">
      <c r="A80197">
        <v>74196</v>
      </c>
      <c r="B80197" t="s">
        <v>3852</v>
      </c>
      <c r="C80197" s="1">
        <v>41443</v>
      </c>
      <c r="D80197">
        <v>55</v>
      </c>
      <c r="E80197">
        <v>0</v>
      </c>
      <c r="F80197">
        <v>6</v>
      </c>
      <c r="G80197" s="1">
        <v>41426</v>
      </c>
      <c r="H80197">
        <v>2013</v>
      </c>
    </row>
    <row r="80198" spans="1:8" x14ac:dyDescent="0.3">
      <c r="A80198">
        <v>74204</v>
      </c>
      <c r="B80198" t="s">
        <v>3704</v>
      </c>
      <c r="C80198" s="1">
        <v>41552</v>
      </c>
      <c r="D80198">
        <v>55</v>
      </c>
      <c r="E80198">
        <v>0</v>
      </c>
      <c r="F80198">
        <v>10</v>
      </c>
      <c r="G80198" s="1">
        <v>41548</v>
      </c>
      <c r="H80198">
        <v>2013</v>
      </c>
    </row>
    <row r="80199" spans="1:8" x14ac:dyDescent="0.3">
      <c r="A80199">
        <v>74221</v>
      </c>
      <c r="B80199" t="s">
        <v>2203</v>
      </c>
      <c r="C80199" s="1">
        <v>41413</v>
      </c>
      <c r="D80199">
        <v>55</v>
      </c>
      <c r="E80199">
        <v>0</v>
      </c>
      <c r="F80199">
        <v>5</v>
      </c>
      <c r="G80199" s="1">
        <v>41395</v>
      </c>
      <c r="H80199">
        <v>2013</v>
      </c>
    </row>
    <row r="80200" spans="1:8" x14ac:dyDescent="0.3">
      <c r="A80200">
        <v>74366</v>
      </c>
      <c r="B80200" t="s">
        <v>3565</v>
      </c>
      <c r="C80200" s="1">
        <v>41719</v>
      </c>
      <c r="D80200">
        <v>55</v>
      </c>
      <c r="E80200">
        <v>0</v>
      </c>
      <c r="F80200">
        <v>3</v>
      </c>
      <c r="G80200" s="1">
        <v>41699</v>
      </c>
      <c r="H80200">
        <v>2014</v>
      </c>
    </row>
    <row r="80201" spans="1:8" x14ac:dyDescent="0.3">
      <c r="A80201">
        <v>74378</v>
      </c>
      <c r="B80201" t="s">
        <v>2362</v>
      </c>
      <c r="C80201" s="1">
        <v>41635</v>
      </c>
      <c r="D80201">
        <v>55</v>
      </c>
      <c r="E80201">
        <v>0</v>
      </c>
      <c r="F80201">
        <v>12</v>
      </c>
      <c r="G80201" s="1">
        <v>41609</v>
      </c>
      <c r="H80201">
        <v>2013</v>
      </c>
    </row>
    <row r="80202" spans="1:8" x14ac:dyDescent="0.3">
      <c r="A80202">
        <v>74526</v>
      </c>
      <c r="B80202" t="s">
        <v>548</v>
      </c>
      <c r="C80202" s="1">
        <v>40935</v>
      </c>
      <c r="D80202">
        <v>55</v>
      </c>
      <c r="E80202">
        <v>0</v>
      </c>
      <c r="F80202">
        <v>1</v>
      </c>
      <c r="G80202" s="1">
        <v>40909</v>
      </c>
      <c r="H80202">
        <v>2012</v>
      </c>
    </row>
    <row r="80203" spans="1:8" x14ac:dyDescent="0.3">
      <c r="A80203">
        <v>74760</v>
      </c>
      <c r="B80203" t="s">
        <v>1757</v>
      </c>
      <c r="C80203" s="1">
        <v>41449</v>
      </c>
      <c r="D80203">
        <v>55</v>
      </c>
      <c r="E80203">
        <v>0</v>
      </c>
      <c r="F80203">
        <v>6</v>
      </c>
      <c r="G80203" s="1">
        <v>41426</v>
      </c>
      <c r="H80203">
        <v>2013</v>
      </c>
    </row>
    <row r="80204" spans="1:8" x14ac:dyDescent="0.3">
      <c r="A80204">
        <v>74780</v>
      </c>
      <c r="B80204" t="s">
        <v>4708</v>
      </c>
      <c r="C80204" s="1">
        <v>41674</v>
      </c>
      <c r="D80204">
        <v>55</v>
      </c>
      <c r="E80204">
        <v>1</v>
      </c>
      <c r="F80204">
        <v>2</v>
      </c>
      <c r="G80204" s="1">
        <v>41671</v>
      </c>
      <c r="H80204">
        <v>2014</v>
      </c>
    </row>
    <row r="80205" spans="1:8" x14ac:dyDescent="0.3">
      <c r="A80205">
        <v>74804</v>
      </c>
      <c r="B80205" t="s">
        <v>1421</v>
      </c>
      <c r="C80205" s="1">
        <v>40972</v>
      </c>
      <c r="D80205">
        <v>55</v>
      </c>
      <c r="E80205">
        <v>0</v>
      </c>
      <c r="F80205">
        <v>3</v>
      </c>
      <c r="G80205" s="1">
        <v>40969</v>
      </c>
      <c r="H80205">
        <v>2012</v>
      </c>
    </row>
    <row r="80206" spans="1:8" x14ac:dyDescent="0.3">
      <c r="A80206">
        <v>74855</v>
      </c>
      <c r="B80206" t="s">
        <v>1582</v>
      </c>
      <c r="C80206" s="1">
        <v>41088</v>
      </c>
      <c r="D80206">
        <v>55</v>
      </c>
      <c r="E80206">
        <v>0</v>
      </c>
      <c r="F80206">
        <v>6</v>
      </c>
      <c r="G80206" s="1">
        <v>41061</v>
      </c>
      <c r="H80206">
        <v>2012</v>
      </c>
    </row>
    <row r="80207" spans="1:8" x14ac:dyDescent="0.3">
      <c r="A80207">
        <v>74901</v>
      </c>
      <c r="B80207" t="s">
        <v>641</v>
      </c>
      <c r="C80207" s="1">
        <v>41620</v>
      </c>
      <c r="D80207">
        <v>55</v>
      </c>
      <c r="E80207">
        <v>0</v>
      </c>
      <c r="F80207">
        <v>12</v>
      </c>
      <c r="G80207" s="1">
        <v>41609</v>
      </c>
      <c r="H80207">
        <v>2013</v>
      </c>
    </row>
    <row r="80208" spans="1:8" x14ac:dyDescent="0.3">
      <c r="A80208">
        <v>74925</v>
      </c>
      <c r="B80208" t="s">
        <v>2405</v>
      </c>
      <c r="C80208" s="1">
        <v>41127</v>
      </c>
      <c r="D80208">
        <v>55</v>
      </c>
      <c r="E80208">
        <v>0</v>
      </c>
      <c r="F80208">
        <v>8</v>
      </c>
      <c r="G80208" s="1">
        <v>41122</v>
      </c>
      <c r="H80208">
        <v>2012</v>
      </c>
    </row>
    <row r="80209" spans="1:8" x14ac:dyDescent="0.3">
      <c r="A80209">
        <v>75093</v>
      </c>
      <c r="B80209" t="s">
        <v>2512</v>
      </c>
      <c r="C80209" s="1">
        <v>40702</v>
      </c>
      <c r="D80209">
        <v>55</v>
      </c>
      <c r="E80209">
        <v>0</v>
      </c>
      <c r="F80209">
        <v>6</v>
      </c>
      <c r="G80209" s="1">
        <v>40695</v>
      </c>
      <c r="H80209">
        <v>2011</v>
      </c>
    </row>
    <row r="80210" spans="1:8" x14ac:dyDescent="0.3">
      <c r="A80210">
        <v>75121</v>
      </c>
      <c r="B80210" t="s">
        <v>748</v>
      </c>
      <c r="C80210" s="1">
        <v>41319</v>
      </c>
      <c r="D80210">
        <v>55</v>
      </c>
      <c r="E80210">
        <v>0</v>
      </c>
      <c r="F80210">
        <v>2</v>
      </c>
      <c r="G80210" s="1">
        <v>41306</v>
      </c>
      <c r="H80210">
        <v>2013</v>
      </c>
    </row>
    <row r="80211" spans="1:8" x14ac:dyDescent="0.3">
      <c r="A80211">
        <v>75122</v>
      </c>
      <c r="B80211" t="s">
        <v>4581</v>
      </c>
      <c r="C80211" s="1">
        <v>41070</v>
      </c>
      <c r="D80211">
        <v>55</v>
      </c>
      <c r="E80211">
        <v>0</v>
      </c>
      <c r="F80211">
        <v>6</v>
      </c>
      <c r="G80211" s="1">
        <v>41061</v>
      </c>
      <c r="H80211">
        <v>2012</v>
      </c>
    </row>
    <row r="80212" spans="1:8" x14ac:dyDescent="0.3">
      <c r="A80212">
        <v>75203</v>
      </c>
      <c r="B80212" t="s">
        <v>3647</v>
      </c>
      <c r="C80212" s="1">
        <v>41407</v>
      </c>
      <c r="D80212">
        <v>55</v>
      </c>
      <c r="E80212">
        <v>0</v>
      </c>
      <c r="F80212">
        <v>5</v>
      </c>
      <c r="G80212" s="1">
        <v>41395</v>
      </c>
      <c r="H80212">
        <v>2013</v>
      </c>
    </row>
    <row r="80213" spans="1:8" x14ac:dyDescent="0.3">
      <c r="A80213">
        <v>75402</v>
      </c>
      <c r="B80213" t="s">
        <v>330</v>
      </c>
      <c r="C80213" s="1">
        <v>42011</v>
      </c>
      <c r="D80213">
        <v>55</v>
      </c>
      <c r="E80213">
        <v>0</v>
      </c>
      <c r="F80213">
        <v>1</v>
      </c>
      <c r="G80213" s="1">
        <v>42005</v>
      </c>
      <c r="H80213">
        <v>2015</v>
      </c>
    </row>
    <row r="80214" spans="1:8" x14ac:dyDescent="0.3">
      <c r="A80214">
        <v>75433</v>
      </c>
      <c r="B80214" t="s">
        <v>949</v>
      </c>
      <c r="C80214" s="1">
        <v>41372</v>
      </c>
      <c r="D80214">
        <v>55</v>
      </c>
      <c r="E80214">
        <v>1</v>
      </c>
      <c r="F80214">
        <v>4</v>
      </c>
      <c r="G80214" s="1">
        <v>41365</v>
      </c>
      <c r="H80214">
        <v>2013</v>
      </c>
    </row>
    <row r="80215" spans="1:8" x14ac:dyDescent="0.3">
      <c r="A80215">
        <v>75489</v>
      </c>
      <c r="B80215" t="s">
        <v>4717</v>
      </c>
      <c r="C80215" s="1">
        <v>40975</v>
      </c>
      <c r="D80215">
        <v>55</v>
      </c>
      <c r="E80215">
        <v>0</v>
      </c>
      <c r="F80215">
        <v>3</v>
      </c>
      <c r="G80215" s="1">
        <v>40969</v>
      </c>
      <c r="H80215">
        <v>2012</v>
      </c>
    </row>
    <row r="80216" spans="1:8" x14ac:dyDescent="0.3">
      <c r="A80216">
        <v>75544</v>
      </c>
      <c r="B80216" t="s">
        <v>1099</v>
      </c>
      <c r="C80216" s="1">
        <v>41342</v>
      </c>
      <c r="D80216">
        <v>55</v>
      </c>
      <c r="E80216">
        <v>0</v>
      </c>
      <c r="F80216">
        <v>3</v>
      </c>
      <c r="G80216" s="1">
        <v>41334</v>
      </c>
      <c r="H80216">
        <v>2013</v>
      </c>
    </row>
    <row r="80217" spans="1:8" x14ac:dyDescent="0.3">
      <c r="A80217">
        <v>75592</v>
      </c>
      <c r="B80217" t="s">
        <v>719</v>
      </c>
      <c r="C80217" s="1">
        <v>40845</v>
      </c>
      <c r="D80217">
        <v>55</v>
      </c>
      <c r="E80217">
        <v>0</v>
      </c>
      <c r="F80217">
        <v>10</v>
      </c>
      <c r="G80217" s="1">
        <v>40817</v>
      </c>
      <c r="H80217">
        <v>2011</v>
      </c>
    </row>
    <row r="80218" spans="1:8" x14ac:dyDescent="0.3">
      <c r="A80218">
        <v>75609</v>
      </c>
      <c r="B80218" t="s">
        <v>2483</v>
      </c>
      <c r="C80218" s="1">
        <v>40998</v>
      </c>
      <c r="D80218">
        <v>55</v>
      </c>
      <c r="E80218">
        <v>0</v>
      </c>
      <c r="F80218">
        <v>3</v>
      </c>
      <c r="G80218" s="1">
        <v>40969</v>
      </c>
      <c r="H80218">
        <v>2012</v>
      </c>
    </row>
    <row r="80219" spans="1:8" x14ac:dyDescent="0.3">
      <c r="A80219">
        <v>75642</v>
      </c>
      <c r="B80219" t="s">
        <v>3046</v>
      </c>
      <c r="C80219" s="1">
        <v>40681</v>
      </c>
      <c r="D80219">
        <v>55</v>
      </c>
      <c r="E80219">
        <v>0</v>
      </c>
      <c r="F80219">
        <v>5</v>
      </c>
      <c r="G80219" s="1">
        <v>40664</v>
      </c>
      <c r="H80219">
        <v>2011</v>
      </c>
    </row>
    <row r="80220" spans="1:8" x14ac:dyDescent="0.3">
      <c r="A80220">
        <v>75799</v>
      </c>
      <c r="B80220" t="s">
        <v>1352</v>
      </c>
      <c r="C80220" s="1">
        <v>40708</v>
      </c>
      <c r="D80220">
        <v>55</v>
      </c>
      <c r="E80220">
        <v>0</v>
      </c>
      <c r="F80220">
        <v>6</v>
      </c>
      <c r="G80220" s="1">
        <v>40695</v>
      </c>
      <c r="H80220">
        <v>2011</v>
      </c>
    </row>
    <row r="80221" spans="1:8" x14ac:dyDescent="0.3">
      <c r="A80221">
        <v>75948</v>
      </c>
      <c r="B80221" t="s">
        <v>3126</v>
      </c>
      <c r="C80221" s="1">
        <v>40957</v>
      </c>
      <c r="D80221">
        <v>55</v>
      </c>
      <c r="E80221">
        <v>0</v>
      </c>
      <c r="F80221">
        <v>2</v>
      </c>
      <c r="G80221" s="1">
        <v>40940</v>
      </c>
      <c r="H80221">
        <v>2012</v>
      </c>
    </row>
    <row r="80222" spans="1:8" x14ac:dyDescent="0.3">
      <c r="A80222">
        <v>76195</v>
      </c>
      <c r="B80222" t="s">
        <v>480</v>
      </c>
      <c r="C80222" s="1">
        <v>40985</v>
      </c>
      <c r="D80222">
        <v>55</v>
      </c>
      <c r="E80222">
        <v>1</v>
      </c>
      <c r="F80222">
        <v>3</v>
      </c>
      <c r="G80222" s="1">
        <v>40969</v>
      </c>
      <c r="H80222">
        <v>2012</v>
      </c>
    </row>
    <row r="80223" spans="1:8" x14ac:dyDescent="0.3">
      <c r="A80223">
        <v>76197</v>
      </c>
      <c r="B80223" t="s">
        <v>1756</v>
      </c>
      <c r="C80223" s="1">
        <v>41894</v>
      </c>
      <c r="D80223">
        <v>55</v>
      </c>
      <c r="E80223">
        <v>0</v>
      </c>
      <c r="F80223">
        <v>9</v>
      </c>
      <c r="G80223" s="1">
        <v>41883</v>
      </c>
      <c r="H80223">
        <v>2014</v>
      </c>
    </row>
    <row r="80224" spans="1:8" x14ac:dyDescent="0.3">
      <c r="A80224">
        <v>76301</v>
      </c>
      <c r="B80224" t="s">
        <v>2181</v>
      </c>
      <c r="C80224" s="1">
        <v>41152</v>
      </c>
      <c r="D80224">
        <v>55</v>
      </c>
      <c r="E80224">
        <v>0</v>
      </c>
      <c r="F80224">
        <v>8</v>
      </c>
      <c r="G80224" s="1">
        <v>41122</v>
      </c>
      <c r="H80224">
        <v>2012</v>
      </c>
    </row>
    <row r="80225" spans="1:8" x14ac:dyDescent="0.3">
      <c r="A80225">
        <v>76350</v>
      </c>
      <c r="B80225" t="s">
        <v>860</v>
      </c>
      <c r="C80225" s="1">
        <v>41473</v>
      </c>
      <c r="D80225">
        <v>55</v>
      </c>
      <c r="E80225">
        <v>0</v>
      </c>
      <c r="F80225">
        <v>7</v>
      </c>
      <c r="G80225" s="1">
        <v>41456</v>
      </c>
      <c r="H80225">
        <v>2013</v>
      </c>
    </row>
    <row r="80226" spans="1:8" x14ac:dyDescent="0.3">
      <c r="A80226">
        <v>76487</v>
      </c>
      <c r="B80226" t="s">
        <v>3910</v>
      </c>
      <c r="C80226" s="1">
        <v>40726</v>
      </c>
      <c r="D80226">
        <v>55</v>
      </c>
      <c r="E80226">
        <v>0</v>
      </c>
      <c r="F80226">
        <v>7</v>
      </c>
      <c r="G80226" s="1">
        <v>40725</v>
      </c>
      <c r="H80226">
        <v>2011</v>
      </c>
    </row>
    <row r="80227" spans="1:8" x14ac:dyDescent="0.3">
      <c r="A80227">
        <v>76560</v>
      </c>
      <c r="B80227" t="s">
        <v>195</v>
      </c>
      <c r="C80227" s="1">
        <v>41374</v>
      </c>
      <c r="D80227">
        <v>55</v>
      </c>
      <c r="E80227">
        <v>1</v>
      </c>
      <c r="F80227">
        <v>4</v>
      </c>
      <c r="G80227" s="1">
        <v>41365</v>
      </c>
      <c r="H80227">
        <v>2013</v>
      </c>
    </row>
    <row r="80228" spans="1:8" x14ac:dyDescent="0.3">
      <c r="A80228">
        <v>76684</v>
      </c>
      <c r="B80228" t="s">
        <v>2375</v>
      </c>
      <c r="C80228" s="1">
        <v>41645</v>
      </c>
      <c r="D80228">
        <v>55</v>
      </c>
      <c r="E80228">
        <v>0</v>
      </c>
      <c r="F80228">
        <v>1</v>
      </c>
      <c r="G80228" s="1">
        <v>41640</v>
      </c>
      <c r="H80228">
        <v>2014</v>
      </c>
    </row>
    <row r="80229" spans="1:8" x14ac:dyDescent="0.3">
      <c r="A80229">
        <v>76906</v>
      </c>
      <c r="B80229" t="s">
        <v>3603</v>
      </c>
      <c r="C80229" s="1">
        <v>41039</v>
      </c>
      <c r="D80229">
        <v>55</v>
      </c>
      <c r="E80229">
        <v>0</v>
      </c>
      <c r="F80229">
        <v>5</v>
      </c>
      <c r="G80229" s="1">
        <v>41030</v>
      </c>
      <c r="H80229">
        <v>2012</v>
      </c>
    </row>
    <row r="80230" spans="1:8" x14ac:dyDescent="0.3">
      <c r="A80230">
        <v>76919</v>
      </c>
      <c r="B80230" t="s">
        <v>3321</v>
      </c>
      <c r="C80230" s="1">
        <v>41338</v>
      </c>
      <c r="D80230">
        <v>55</v>
      </c>
      <c r="E80230">
        <v>0</v>
      </c>
      <c r="F80230">
        <v>3</v>
      </c>
      <c r="G80230" s="1">
        <v>41334</v>
      </c>
      <c r="H80230">
        <v>2013</v>
      </c>
    </row>
    <row r="80231" spans="1:8" x14ac:dyDescent="0.3">
      <c r="A80231">
        <v>76981</v>
      </c>
      <c r="B80231" t="s">
        <v>4885</v>
      </c>
      <c r="C80231" s="1">
        <v>42016</v>
      </c>
      <c r="D80231">
        <v>55</v>
      </c>
      <c r="E80231">
        <v>0</v>
      </c>
      <c r="F80231">
        <v>1</v>
      </c>
      <c r="G80231" s="1">
        <v>42005</v>
      </c>
      <c r="H80231">
        <v>2015</v>
      </c>
    </row>
    <row r="80232" spans="1:8" x14ac:dyDescent="0.3">
      <c r="A80232">
        <v>77046</v>
      </c>
      <c r="B80232" t="s">
        <v>4560</v>
      </c>
      <c r="C80232" s="1">
        <v>41090</v>
      </c>
      <c r="D80232">
        <v>55</v>
      </c>
      <c r="E80232">
        <v>0</v>
      </c>
      <c r="F80232">
        <v>6</v>
      </c>
      <c r="G80232" s="1">
        <v>41061</v>
      </c>
      <c r="H80232">
        <v>2012</v>
      </c>
    </row>
    <row r="80233" spans="1:8" x14ac:dyDescent="0.3">
      <c r="A80233">
        <v>77065</v>
      </c>
      <c r="B80233" t="s">
        <v>3496</v>
      </c>
      <c r="C80233" s="1">
        <v>41583</v>
      </c>
      <c r="D80233">
        <v>55</v>
      </c>
      <c r="E80233">
        <v>0</v>
      </c>
      <c r="F80233">
        <v>11</v>
      </c>
      <c r="G80233" s="1">
        <v>41579</v>
      </c>
      <c r="H80233">
        <v>2013</v>
      </c>
    </row>
    <row r="80234" spans="1:8" x14ac:dyDescent="0.3">
      <c r="A80234">
        <v>77076</v>
      </c>
      <c r="B80234" t="s">
        <v>2079</v>
      </c>
      <c r="C80234" s="1">
        <v>40899</v>
      </c>
      <c r="D80234">
        <v>55</v>
      </c>
      <c r="E80234">
        <v>0</v>
      </c>
      <c r="F80234">
        <v>12</v>
      </c>
      <c r="G80234" s="1">
        <v>40878</v>
      </c>
      <c r="H80234">
        <v>2011</v>
      </c>
    </row>
    <row r="80235" spans="1:8" x14ac:dyDescent="0.3">
      <c r="A80235">
        <v>77079</v>
      </c>
      <c r="B80235" t="s">
        <v>166</v>
      </c>
      <c r="C80235" s="1">
        <v>41917</v>
      </c>
      <c r="D80235">
        <v>55</v>
      </c>
      <c r="E80235">
        <v>0</v>
      </c>
      <c r="F80235">
        <v>10</v>
      </c>
      <c r="G80235" s="1">
        <v>41913</v>
      </c>
      <c r="H80235">
        <v>2014</v>
      </c>
    </row>
    <row r="80236" spans="1:8" x14ac:dyDescent="0.3">
      <c r="A80236">
        <v>77138</v>
      </c>
      <c r="B80236" t="s">
        <v>1787</v>
      </c>
      <c r="C80236" s="1">
        <v>40807</v>
      </c>
      <c r="D80236">
        <v>55</v>
      </c>
      <c r="E80236">
        <v>0</v>
      </c>
      <c r="F80236">
        <v>9</v>
      </c>
      <c r="G80236" s="1">
        <v>40787</v>
      </c>
      <c r="H80236">
        <v>2011</v>
      </c>
    </row>
    <row r="80237" spans="1:8" x14ac:dyDescent="0.3">
      <c r="A80237">
        <v>77192</v>
      </c>
      <c r="B80237" t="s">
        <v>2685</v>
      </c>
      <c r="C80237" s="1">
        <v>41490</v>
      </c>
      <c r="D80237">
        <v>55</v>
      </c>
      <c r="E80237">
        <v>0</v>
      </c>
      <c r="F80237">
        <v>8</v>
      </c>
      <c r="G80237" s="1">
        <v>41487</v>
      </c>
      <c r="H80237">
        <v>2013</v>
      </c>
    </row>
    <row r="80238" spans="1:8" x14ac:dyDescent="0.3">
      <c r="A80238">
        <v>77262</v>
      </c>
      <c r="B80238" t="s">
        <v>3301</v>
      </c>
      <c r="C80238" s="1">
        <v>41107</v>
      </c>
      <c r="D80238">
        <v>55</v>
      </c>
      <c r="E80238">
        <v>0</v>
      </c>
      <c r="F80238">
        <v>7</v>
      </c>
      <c r="G80238" s="1">
        <v>41091</v>
      </c>
      <c r="H80238">
        <v>2012</v>
      </c>
    </row>
    <row r="80239" spans="1:8" x14ac:dyDescent="0.3">
      <c r="A80239">
        <v>77390</v>
      </c>
      <c r="B80239" t="s">
        <v>1474</v>
      </c>
      <c r="C80239" s="1">
        <v>41908</v>
      </c>
      <c r="D80239">
        <v>55</v>
      </c>
      <c r="E80239">
        <v>0</v>
      </c>
      <c r="F80239">
        <v>9</v>
      </c>
      <c r="G80239" s="1">
        <v>41883</v>
      </c>
      <c r="H80239">
        <v>2014</v>
      </c>
    </row>
    <row r="80240" spans="1:8" x14ac:dyDescent="0.3">
      <c r="A80240">
        <v>77465</v>
      </c>
      <c r="B80240" t="s">
        <v>104</v>
      </c>
      <c r="C80240" s="1">
        <v>41931</v>
      </c>
      <c r="D80240">
        <v>55</v>
      </c>
      <c r="E80240">
        <v>0</v>
      </c>
      <c r="F80240">
        <v>10</v>
      </c>
      <c r="G80240" s="1">
        <v>41913</v>
      </c>
      <c r="H80240">
        <v>2014</v>
      </c>
    </row>
    <row r="80241" spans="1:8" x14ac:dyDescent="0.3">
      <c r="A80241">
        <v>77543</v>
      </c>
      <c r="B80241" t="s">
        <v>3496</v>
      </c>
      <c r="C80241" s="1">
        <v>41852</v>
      </c>
      <c r="D80241">
        <v>55</v>
      </c>
      <c r="E80241">
        <v>0</v>
      </c>
      <c r="F80241">
        <v>8</v>
      </c>
      <c r="G80241" s="1">
        <v>41852</v>
      </c>
      <c r="H80241">
        <v>2014</v>
      </c>
    </row>
    <row r="80242" spans="1:8" x14ac:dyDescent="0.3">
      <c r="A80242">
        <v>77837</v>
      </c>
      <c r="B80242" t="s">
        <v>1372</v>
      </c>
      <c r="C80242" s="1">
        <v>41223</v>
      </c>
      <c r="D80242">
        <v>55</v>
      </c>
      <c r="E80242">
        <v>0</v>
      </c>
      <c r="F80242">
        <v>11</v>
      </c>
      <c r="G80242" s="1">
        <v>41214</v>
      </c>
      <c r="H80242">
        <v>2012</v>
      </c>
    </row>
    <row r="80243" spans="1:8" x14ac:dyDescent="0.3">
      <c r="A80243">
        <v>77973</v>
      </c>
      <c r="B80243" t="s">
        <v>2997</v>
      </c>
      <c r="C80243" s="1">
        <v>41232</v>
      </c>
      <c r="D80243">
        <v>55</v>
      </c>
      <c r="E80243">
        <v>0</v>
      </c>
      <c r="F80243">
        <v>11</v>
      </c>
      <c r="G80243" s="1">
        <v>41214</v>
      </c>
      <c r="H80243">
        <v>2012</v>
      </c>
    </row>
    <row r="80244" spans="1:8" x14ac:dyDescent="0.3">
      <c r="A80244">
        <v>78125</v>
      </c>
      <c r="B80244" t="s">
        <v>1128</v>
      </c>
      <c r="C80244" s="1">
        <v>42041</v>
      </c>
      <c r="D80244">
        <v>55</v>
      </c>
      <c r="E80244">
        <v>0</v>
      </c>
      <c r="F80244">
        <v>2</v>
      </c>
      <c r="G80244" s="1">
        <v>42036</v>
      </c>
      <c r="H80244">
        <v>2015</v>
      </c>
    </row>
    <row r="80245" spans="1:8" x14ac:dyDescent="0.3">
      <c r="A80245">
        <v>78251</v>
      </c>
      <c r="B80245" t="s">
        <v>1056</v>
      </c>
      <c r="C80245" s="1">
        <v>41117</v>
      </c>
      <c r="D80245">
        <v>55</v>
      </c>
      <c r="E80245">
        <v>0</v>
      </c>
      <c r="F80245">
        <v>7</v>
      </c>
      <c r="G80245" s="1">
        <v>41091</v>
      </c>
      <c r="H80245">
        <v>2012</v>
      </c>
    </row>
    <row r="80246" spans="1:8" x14ac:dyDescent="0.3">
      <c r="A80246">
        <v>78288</v>
      </c>
      <c r="B80246" t="s">
        <v>709</v>
      </c>
      <c r="C80246" s="1">
        <v>41819</v>
      </c>
      <c r="D80246">
        <v>55</v>
      </c>
      <c r="E80246">
        <v>1</v>
      </c>
      <c r="F80246">
        <v>6</v>
      </c>
      <c r="G80246" s="1">
        <v>41791</v>
      </c>
      <c r="H80246">
        <v>2014</v>
      </c>
    </row>
    <row r="80247" spans="1:8" x14ac:dyDescent="0.3">
      <c r="A80247">
        <v>78350</v>
      </c>
      <c r="B80247" t="s">
        <v>3978</v>
      </c>
      <c r="C80247" s="1">
        <v>41361</v>
      </c>
      <c r="D80247">
        <v>55</v>
      </c>
      <c r="E80247">
        <v>1</v>
      </c>
      <c r="F80247">
        <v>3</v>
      </c>
      <c r="G80247" s="1">
        <v>41334</v>
      </c>
      <c r="H80247">
        <v>2013</v>
      </c>
    </row>
    <row r="80248" spans="1:8" x14ac:dyDescent="0.3">
      <c r="A80248">
        <v>78359</v>
      </c>
      <c r="B80248" t="s">
        <v>1226</v>
      </c>
      <c r="C80248" s="1">
        <v>41713</v>
      </c>
      <c r="D80248">
        <v>55</v>
      </c>
      <c r="E80248">
        <v>1</v>
      </c>
      <c r="F80248">
        <v>3</v>
      </c>
      <c r="G80248" s="1">
        <v>41699</v>
      </c>
      <c r="H80248">
        <v>2014</v>
      </c>
    </row>
    <row r="80249" spans="1:8" x14ac:dyDescent="0.3">
      <c r="A80249">
        <v>78372</v>
      </c>
      <c r="B80249" t="s">
        <v>218</v>
      </c>
      <c r="C80249" s="1">
        <v>40916</v>
      </c>
      <c r="D80249">
        <v>55</v>
      </c>
      <c r="E80249">
        <v>0</v>
      </c>
      <c r="F80249">
        <v>1</v>
      </c>
      <c r="G80249" s="1">
        <v>40909</v>
      </c>
      <c r="H80249">
        <v>2012</v>
      </c>
    </row>
    <row r="80250" spans="1:8" x14ac:dyDescent="0.3">
      <c r="A80250">
        <v>78542</v>
      </c>
      <c r="B80250" t="s">
        <v>2072</v>
      </c>
      <c r="C80250" s="1">
        <v>40743</v>
      </c>
      <c r="D80250">
        <v>55</v>
      </c>
      <c r="E80250">
        <v>0</v>
      </c>
      <c r="F80250">
        <v>7</v>
      </c>
      <c r="G80250" s="1">
        <v>40725</v>
      </c>
      <c r="H80250">
        <v>2011</v>
      </c>
    </row>
    <row r="80251" spans="1:8" x14ac:dyDescent="0.3">
      <c r="A80251">
        <v>78543</v>
      </c>
      <c r="B80251" t="s">
        <v>2272</v>
      </c>
      <c r="C80251" s="1">
        <v>41559</v>
      </c>
      <c r="D80251">
        <v>55</v>
      </c>
      <c r="E80251">
        <v>0</v>
      </c>
      <c r="F80251">
        <v>10</v>
      </c>
      <c r="G80251" s="1">
        <v>41548</v>
      </c>
      <c r="H80251">
        <v>2013</v>
      </c>
    </row>
    <row r="80252" spans="1:8" x14ac:dyDescent="0.3">
      <c r="A80252">
        <v>78623</v>
      </c>
      <c r="B80252" t="s">
        <v>3470</v>
      </c>
      <c r="C80252" s="1">
        <v>41153</v>
      </c>
      <c r="D80252">
        <v>55</v>
      </c>
      <c r="E80252">
        <v>1</v>
      </c>
      <c r="F80252">
        <v>9</v>
      </c>
      <c r="G80252" s="1">
        <v>41153</v>
      </c>
      <c r="H80252">
        <v>2012</v>
      </c>
    </row>
    <row r="80253" spans="1:8" x14ac:dyDescent="0.3">
      <c r="A80253">
        <v>78634</v>
      </c>
      <c r="B80253" t="s">
        <v>2626</v>
      </c>
      <c r="C80253" s="1">
        <v>41353</v>
      </c>
      <c r="D80253">
        <v>55</v>
      </c>
      <c r="E80253">
        <v>1</v>
      </c>
      <c r="F80253">
        <v>3</v>
      </c>
      <c r="G80253" s="1">
        <v>41334</v>
      </c>
      <c r="H80253">
        <v>2013</v>
      </c>
    </row>
    <row r="80254" spans="1:8" x14ac:dyDescent="0.3">
      <c r="A80254">
        <v>78638</v>
      </c>
      <c r="B80254" t="s">
        <v>1255</v>
      </c>
      <c r="C80254" s="1">
        <v>41118</v>
      </c>
      <c r="D80254">
        <v>55</v>
      </c>
      <c r="E80254">
        <v>0</v>
      </c>
      <c r="F80254">
        <v>7</v>
      </c>
      <c r="G80254" s="1">
        <v>41091</v>
      </c>
      <c r="H80254">
        <v>2012</v>
      </c>
    </row>
    <row r="80255" spans="1:8" x14ac:dyDescent="0.3">
      <c r="A80255">
        <v>78641</v>
      </c>
      <c r="B80255" t="s">
        <v>734</v>
      </c>
      <c r="C80255" s="1">
        <v>40780</v>
      </c>
      <c r="D80255">
        <v>55</v>
      </c>
      <c r="E80255">
        <v>1</v>
      </c>
      <c r="F80255">
        <v>8</v>
      </c>
      <c r="G80255" s="1">
        <v>40756</v>
      </c>
      <c r="H80255">
        <v>2011</v>
      </c>
    </row>
    <row r="80256" spans="1:8" x14ac:dyDescent="0.3">
      <c r="A80256">
        <v>78710</v>
      </c>
      <c r="B80256" t="s">
        <v>4785</v>
      </c>
      <c r="C80256" s="1">
        <v>41033</v>
      </c>
      <c r="D80256">
        <v>55</v>
      </c>
      <c r="E80256">
        <v>0</v>
      </c>
      <c r="F80256">
        <v>5</v>
      </c>
      <c r="G80256" s="1">
        <v>41030</v>
      </c>
      <c r="H80256">
        <v>2012</v>
      </c>
    </row>
    <row r="80257" spans="1:8" x14ac:dyDescent="0.3">
      <c r="A80257">
        <v>78739</v>
      </c>
      <c r="B80257" t="s">
        <v>2441</v>
      </c>
      <c r="C80257" s="1">
        <v>41377</v>
      </c>
      <c r="D80257">
        <v>55</v>
      </c>
      <c r="E80257">
        <v>0</v>
      </c>
      <c r="F80257">
        <v>4</v>
      </c>
      <c r="G80257" s="1">
        <v>41365</v>
      </c>
      <c r="H80257">
        <v>2013</v>
      </c>
    </row>
    <row r="80258" spans="1:8" x14ac:dyDescent="0.3">
      <c r="A80258">
        <v>78803</v>
      </c>
      <c r="B80258" t="s">
        <v>583</v>
      </c>
      <c r="C80258" s="1">
        <v>40711</v>
      </c>
      <c r="D80258">
        <v>55</v>
      </c>
      <c r="E80258">
        <v>0</v>
      </c>
      <c r="F80258">
        <v>6</v>
      </c>
      <c r="G80258" s="1">
        <v>40695</v>
      </c>
      <c r="H80258">
        <v>2011</v>
      </c>
    </row>
    <row r="80259" spans="1:8" x14ac:dyDescent="0.3">
      <c r="A80259">
        <v>78809</v>
      </c>
      <c r="B80259" t="s">
        <v>530</v>
      </c>
      <c r="C80259" s="1">
        <v>40862</v>
      </c>
      <c r="D80259">
        <v>55</v>
      </c>
      <c r="E80259">
        <v>0</v>
      </c>
      <c r="F80259">
        <v>11</v>
      </c>
      <c r="G80259" s="1">
        <v>40848</v>
      </c>
      <c r="H80259">
        <v>2011</v>
      </c>
    </row>
    <row r="80260" spans="1:8" x14ac:dyDescent="0.3">
      <c r="A80260">
        <v>78892</v>
      </c>
      <c r="B80260" t="s">
        <v>3992</v>
      </c>
      <c r="C80260" s="1">
        <v>40919</v>
      </c>
      <c r="D80260">
        <v>55</v>
      </c>
      <c r="E80260">
        <v>0</v>
      </c>
      <c r="F80260">
        <v>1</v>
      </c>
      <c r="G80260" s="1">
        <v>40909</v>
      </c>
      <c r="H80260">
        <v>2012</v>
      </c>
    </row>
    <row r="80261" spans="1:8" x14ac:dyDescent="0.3">
      <c r="A80261">
        <v>78999</v>
      </c>
      <c r="B80261" t="s">
        <v>2167</v>
      </c>
      <c r="C80261" s="1">
        <v>41972</v>
      </c>
      <c r="D80261">
        <v>55</v>
      </c>
      <c r="E80261">
        <v>0</v>
      </c>
      <c r="F80261">
        <v>11</v>
      </c>
      <c r="G80261" s="1">
        <v>41944</v>
      </c>
      <c r="H80261">
        <v>2014</v>
      </c>
    </row>
    <row r="80262" spans="1:8" x14ac:dyDescent="0.3">
      <c r="A80262">
        <v>79004</v>
      </c>
      <c r="B80262" t="s">
        <v>2037</v>
      </c>
      <c r="C80262" s="1">
        <v>40883</v>
      </c>
      <c r="D80262">
        <v>55</v>
      </c>
      <c r="E80262">
        <v>0</v>
      </c>
      <c r="F80262">
        <v>12</v>
      </c>
      <c r="G80262" s="1">
        <v>40878</v>
      </c>
      <c r="H80262">
        <v>2011</v>
      </c>
    </row>
    <row r="80263" spans="1:8" x14ac:dyDescent="0.3">
      <c r="A80263">
        <v>79020</v>
      </c>
      <c r="B80263" t="s">
        <v>2059</v>
      </c>
      <c r="C80263" s="1">
        <v>41660</v>
      </c>
      <c r="D80263">
        <v>55</v>
      </c>
      <c r="E80263">
        <v>0</v>
      </c>
      <c r="F80263">
        <v>1</v>
      </c>
      <c r="G80263" s="1">
        <v>41640</v>
      </c>
      <c r="H80263">
        <v>2014</v>
      </c>
    </row>
    <row r="80264" spans="1:8" x14ac:dyDescent="0.3">
      <c r="A80264">
        <v>79065</v>
      </c>
      <c r="B80264" t="s">
        <v>2058</v>
      </c>
      <c r="C80264" s="1">
        <v>41437</v>
      </c>
      <c r="D80264">
        <v>55</v>
      </c>
      <c r="E80264">
        <v>0</v>
      </c>
      <c r="F80264">
        <v>6</v>
      </c>
      <c r="G80264" s="1">
        <v>41426</v>
      </c>
      <c r="H80264">
        <v>2013</v>
      </c>
    </row>
    <row r="80265" spans="1:8" x14ac:dyDescent="0.3">
      <c r="A80265">
        <v>79086</v>
      </c>
      <c r="B80265" t="s">
        <v>13</v>
      </c>
      <c r="C80265" s="1">
        <v>40911</v>
      </c>
      <c r="D80265">
        <v>55</v>
      </c>
      <c r="E80265">
        <v>0</v>
      </c>
      <c r="F80265">
        <v>1</v>
      </c>
      <c r="G80265" s="1">
        <v>40909</v>
      </c>
      <c r="H80265">
        <v>2012</v>
      </c>
    </row>
    <row r="80266" spans="1:8" x14ac:dyDescent="0.3">
      <c r="A80266">
        <v>79156</v>
      </c>
      <c r="B80266" t="s">
        <v>4162</v>
      </c>
      <c r="C80266" s="1">
        <v>41219</v>
      </c>
      <c r="D80266">
        <v>55</v>
      </c>
      <c r="E80266">
        <v>0</v>
      </c>
      <c r="F80266">
        <v>11</v>
      </c>
      <c r="G80266" s="1">
        <v>41214</v>
      </c>
      <c r="H80266">
        <v>2012</v>
      </c>
    </row>
    <row r="80267" spans="1:8" x14ac:dyDescent="0.3">
      <c r="A80267">
        <v>79391</v>
      </c>
      <c r="B80267" t="s">
        <v>1283</v>
      </c>
      <c r="C80267" s="1">
        <v>40746</v>
      </c>
      <c r="D80267">
        <v>55</v>
      </c>
      <c r="E80267">
        <v>0</v>
      </c>
      <c r="F80267">
        <v>7</v>
      </c>
      <c r="G80267" s="1">
        <v>40725</v>
      </c>
      <c r="H80267">
        <v>2011</v>
      </c>
    </row>
    <row r="80268" spans="1:8" x14ac:dyDescent="0.3">
      <c r="A80268">
        <v>79405</v>
      </c>
      <c r="B80268" t="s">
        <v>2812</v>
      </c>
      <c r="C80268" s="1">
        <v>40877</v>
      </c>
      <c r="D80268">
        <v>55</v>
      </c>
      <c r="E80268">
        <v>0</v>
      </c>
      <c r="F80268">
        <v>11</v>
      </c>
      <c r="G80268" s="1">
        <v>40848</v>
      </c>
      <c r="H80268">
        <v>2011</v>
      </c>
    </row>
    <row r="80269" spans="1:8" x14ac:dyDescent="0.3">
      <c r="A80269">
        <v>79728</v>
      </c>
      <c r="B80269" t="s">
        <v>366</v>
      </c>
      <c r="C80269" s="1">
        <v>41370</v>
      </c>
      <c r="D80269">
        <v>55</v>
      </c>
      <c r="E80269">
        <v>0</v>
      </c>
      <c r="F80269">
        <v>4</v>
      </c>
      <c r="G80269" s="1">
        <v>41365</v>
      </c>
      <c r="H80269">
        <v>2013</v>
      </c>
    </row>
    <row r="80270" spans="1:8" x14ac:dyDescent="0.3">
      <c r="A80270">
        <v>79776</v>
      </c>
      <c r="B80270" t="s">
        <v>4318</v>
      </c>
      <c r="C80270" s="1">
        <v>41814</v>
      </c>
      <c r="D80270">
        <v>55</v>
      </c>
      <c r="E80270">
        <v>0</v>
      </c>
      <c r="F80270">
        <v>6</v>
      </c>
      <c r="G80270" s="1">
        <v>41791</v>
      </c>
      <c r="H80270">
        <v>2014</v>
      </c>
    </row>
    <row r="80271" spans="1:8" x14ac:dyDescent="0.3">
      <c r="A80271">
        <v>79786</v>
      </c>
      <c r="B80271" t="s">
        <v>705</v>
      </c>
      <c r="C80271" s="1">
        <v>41925</v>
      </c>
      <c r="D80271">
        <v>55</v>
      </c>
      <c r="E80271">
        <v>0</v>
      </c>
      <c r="F80271">
        <v>10</v>
      </c>
      <c r="G80271" s="1">
        <v>41913</v>
      </c>
      <c r="H80271">
        <v>2014</v>
      </c>
    </row>
    <row r="80272" spans="1:8" x14ac:dyDescent="0.3">
      <c r="A80272">
        <v>79788</v>
      </c>
      <c r="B80272" t="s">
        <v>3037</v>
      </c>
      <c r="C80272" s="1">
        <v>41618</v>
      </c>
      <c r="D80272">
        <v>55</v>
      </c>
      <c r="E80272">
        <v>1</v>
      </c>
      <c r="F80272">
        <v>12</v>
      </c>
      <c r="G80272" s="1">
        <v>41609</v>
      </c>
      <c r="H80272">
        <v>2013</v>
      </c>
    </row>
    <row r="80273" spans="1:8" x14ac:dyDescent="0.3">
      <c r="A80273">
        <v>79848</v>
      </c>
      <c r="B80273" t="s">
        <v>4838</v>
      </c>
      <c r="C80273" s="1">
        <v>40989</v>
      </c>
      <c r="D80273">
        <v>55</v>
      </c>
      <c r="E80273">
        <v>0</v>
      </c>
      <c r="F80273">
        <v>3</v>
      </c>
      <c r="G80273" s="1">
        <v>40969</v>
      </c>
      <c r="H80273">
        <v>2012</v>
      </c>
    </row>
    <row r="80274" spans="1:8" x14ac:dyDescent="0.3">
      <c r="A80274">
        <v>79896</v>
      </c>
      <c r="B80274" t="s">
        <v>1428</v>
      </c>
      <c r="C80274" s="1">
        <v>41830</v>
      </c>
      <c r="D80274">
        <v>55</v>
      </c>
      <c r="E80274">
        <v>0</v>
      </c>
      <c r="F80274">
        <v>7</v>
      </c>
      <c r="G80274" s="1">
        <v>41821</v>
      </c>
      <c r="H80274">
        <v>2014</v>
      </c>
    </row>
    <row r="80275" spans="1:8" x14ac:dyDescent="0.3">
      <c r="A80275">
        <v>80107</v>
      </c>
      <c r="B80275" t="s">
        <v>2736</v>
      </c>
      <c r="C80275" s="1">
        <v>41544</v>
      </c>
      <c r="D80275">
        <v>55</v>
      </c>
      <c r="E80275">
        <v>0</v>
      </c>
      <c r="F80275">
        <v>9</v>
      </c>
      <c r="G80275" s="1">
        <v>41518</v>
      </c>
      <c r="H80275">
        <v>2013</v>
      </c>
    </row>
    <row r="80276" spans="1:8" x14ac:dyDescent="0.3">
      <c r="A80276">
        <v>80282</v>
      </c>
      <c r="B80276" t="s">
        <v>4125</v>
      </c>
      <c r="C80276" s="1">
        <v>41301</v>
      </c>
      <c r="D80276">
        <v>55</v>
      </c>
      <c r="E80276">
        <v>1</v>
      </c>
      <c r="F80276">
        <v>1</v>
      </c>
      <c r="G80276" s="1">
        <v>41275</v>
      </c>
      <c r="H80276">
        <v>2013</v>
      </c>
    </row>
    <row r="80277" spans="1:8" x14ac:dyDescent="0.3">
      <c r="A80277">
        <v>80305</v>
      </c>
      <c r="B80277" t="s">
        <v>2485</v>
      </c>
      <c r="C80277" s="1">
        <v>40846</v>
      </c>
      <c r="D80277">
        <v>55</v>
      </c>
      <c r="E80277">
        <v>0</v>
      </c>
      <c r="F80277">
        <v>10</v>
      </c>
      <c r="G80277" s="1">
        <v>40817</v>
      </c>
      <c r="H80277">
        <v>2011</v>
      </c>
    </row>
    <row r="80278" spans="1:8" x14ac:dyDescent="0.3">
      <c r="A80278">
        <v>80382</v>
      </c>
      <c r="B80278" t="s">
        <v>1793</v>
      </c>
      <c r="C80278" s="1">
        <v>40974</v>
      </c>
      <c r="D80278">
        <v>55</v>
      </c>
      <c r="E80278">
        <v>1</v>
      </c>
      <c r="F80278">
        <v>3</v>
      </c>
      <c r="G80278" s="1">
        <v>40969</v>
      </c>
      <c r="H80278">
        <v>2012</v>
      </c>
    </row>
    <row r="80279" spans="1:8" x14ac:dyDescent="0.3">
      <c r="A80279">
        <v>80416</v>
      </c>
      <c r="B80279" t="s">
        <v>4653</v>
      </c>
      <c r="C80279" s="1">
        <v>41783</v>
      </c>
      <c r="D80279">
        <v>55</v>
      </c>
      <c r="E80279">
        <v>0</v>
      </c>
      <c r="F80279">
        <v>5</v>
      </c>
      <c r="G80279" s="1">
        <v>41760</v>
      </c>
      <c r="H80279">
        <v>2014</v>
      </c>
    </row>
    <row r="80280" spans="1:8" x14ac:dyDescent="0.3">
      <c r="A80280">
        <v>80445</v>
      </c>
      <c r="B80280" t="s">
        <v>91</v>
      </c>
      <c r="C80280" s="1">
        <v>42052</v>
      </c>
      <c r="D80280">
        <v>55</v>
      </c>
      <c r="E80280">
        <v>0</v>
      </c>
      <c r="F80280">
        <v>2</v>
      </c>
      <c r="G80280" s="1">
        <v>42036</v>
      </c>
      <c r="H80280">
        <v>2015</v>
      </c>
    </row>
    <row r="80281" spans="1:8" x14ac:dyDescent="0.3">
      <c r="A80281">
        <v>80476</v>
      </c>
      <c r="B80281" t="s">
        <v>58</v>
      </c>
      <c r="C80281" s="1">
        <v>41182</v>
      </c>
      <c r="D80281">
        <v>55</v>
      </c>
      <c r="E80281">
        <v>0</v>
      </c>
      <c r="F80281">
        <v>9</v>
      </c>
      <c r="G80281" s="1">
        <v>41153</v>
      </c>
      <c r="H80281">
        <v>2012</v>
      </c>
    </row>
    <row r="80282" spans="1:8" x14ac:dyDescent="0.3">
      <c r="A80282">
        <v>80560</v>
      </c>
      <c r="B80282" t="s">
        <v>2600</v>
      </c>
      <c r="C80282" s="1">
        <v>41008</v>
      </c>
      <c r="D80282">
        <v>55</v>
      </c>
      <c r="E80282">
        <v>0</v>
      </c>
      <c r="F80282">
        <v>4</v>
      </c>
      <c r="G80282" s="1">
        <v>41000</v>
      </c>
      <c r="H80282">
        <v>2012</v>
      </c>
    </row>
    <row r="80283" spans="1:8" x14ac:dyDescent="0.3">
      <c r="A80283">
        <v>80854</v>
      </c>
      <c r="B80283" t="s">
        <v>3974</v>
      </c>
      <c r="C80283" s="1">
        <v>41822</v>
      </c>
      <c r="D80283">
        <v>55</v>
      </c>
      <c r="E80283">
        <v>0</v>
      </c>
      <c r="F80283">
        <v>7</v>
      </c>
      <c r="G80283" s="1">
        <v>41821</v>
      </c>
      <c r="H80283">
        <v>2014</v>
      </c>
    </row>
    <row r="80284" spans="1:8" x14ac:dyDescent="0.3">
      <c r="A80284">
        <v>81010</v>
      </c>
      <c r="B80284" t="s">
        <v>2151</v>
      </c>
      <c r="C80284" s="1">
        <v>41164</v>
      </c>
      <c r="D80284">
        <v>55</v>
      </c>
      <c r="E80284">
        <v>1</v>
      </c>
      <c r="F80284">
        <v>9</v>
      </c>
      <c r="G80284" s="1">
        <v>41153</v>
      </c>
      <c r="H80284">
        <v>2012</v>
      </c>
    </row>
    <row r="80285" spans="1:8" x14ac:dyDescent="0.3">
      <c r="A80285">
        <v>81256</v>
      </c>
      <c r="B80285" t="s">
        <v>2780</v>
      </c>
      <c r="C80285" s="1">
        <v>41733</v>
      </c>
      <c r="D80285">
        <v>55</v>
      </c>
      <c r="E80285">
        <v>0</v>
      </c>
      <c r="F80285">
        <v>4</v>
      </c>
      <c r="G80285" s="1">
        <v>41730</v>
      </c>
      <c r="H80285">
        <v>2014</v>
      </c>
    </row>
    <row r="80286" spans="1:8" x14ac:dyDescent="0.3">
      <c r="A80286">
        <v>81367</v>
      </c>
      <c r="B80286" t="s">
        <v>2200</v>
      </c>
      <c r="C80286" s="1">
        <v>42048</v>
      </c>
      <c r="D80286">
        <v>55</v>
      </c>
      <c r="E80286">
        <v>0</v>
      </c>
      <c r="F80286">
        <v>2</v>
      </c>
      <c r="G80286" s="1">
        <v>42036</v>
      </c>
      <c r="H80286">
        <v>2015</v>
      </c>
    </row>
    <row r="80287" spans="1:8" x14ac:dyDescent="0.3">
      <c r="A80287">
        <v>81399</v>
      </c>
      <c r="B80287" t="s">
        <v>2643</v>
      </c>
      <c r="C80287" s="1">
        <v>40687</v>
      </c>
      <c r="D80287">
        <v>55</v>
      </c>
      <c r="E80287">
        <v>0</v>
      </c>
      <c r="F80287">
        <v>5</v>
      </c>
      <c r="G80287" s="1">
        <v>40664</v>
      </c>
      <c r="H80287">
        <v>2011</v>
      </c>
    </row>
    <row r="80288" spans="1:8" x14ac:dyDescent="0.3">
      <c r="A80288">
        <v>81527</v>
      </c>
      <c r="B80288" t="s">
        <v>3125</v>
      </c>
      <c r="C80288" s="1">
        <v>40943</v>
      </c>
      <c r="D80288">
        <v>55</v>
      </c>
      <c r="E80288">
        <v>0</v>
      </c>
      <c r="F80288">
        <v>2</v>
      </c>
      <c r="G80288" s="1">
        <v>40940</v>
      </c>
      <c r="H80288">
        <v>2012</v>
      </c>
    </row>
    <row r="80289" spans="1:8" x14ac:dyDescent="0.3">
      <c r="A80289">
        <v>81538</v>
      </c>
      <c r="B80289" t="s">
        <v>3731</v>
      </c>
      <c r="C80289" s="1">
        <v>41129</v>
      </c>
      <c r="D80289">
        <v>55</v>
      </c>
      <c r="E80289">
        <v>0</v>
      </c>
      <c r="F80289">
        <v>8</v>
      </c>
      <c r="G80289" s="1">
        <v>41122</v>
      </c>
      <c r="H80289">
        <v>2012</v>
      </c>
    </row>
    <row r="80290" spans="1:8" x14ac:dyDescent="0.3">
      <c r="A80290">
        <v>81743</v>
      </c>
      <c r="B80290" t="s">
        <v>514</v>
      </c>
      <c r="C80290" s="1">
        <v>40722</v>
      </c>
      <c r="D80290">
        <v>55</v>
      </c>
      <c r="E80290">
        <v>0</v>
      </c>
      <c r="F80290">
        <v>6</v>
      </c>
      <c r="G80290" s="1">
        <v>40695</v>
      </c>
      <c r="H80290">
        <v>2011</v>
      </c>
    </row>
    <row r="80291" spans="1:8" x14ac:dyDescent="0.3">
      <c r="A80291">
        <v>81826</v>
      </c>
      <c r="B80291" t="s">
        <v>1853</v>
      </c>
      <c r="C80291" s="1">
        <v>41786</v>
      </c>
      <c r="D80291">
        <v>55</v>
      </c>
      <c r="E80291">
        <v>0</v>
      </c>
      <c r="F80291">
        <v>5</v>
      </c>
      <c r="G80291" s="1">
        <v>41760</v>
      </c>
      <c r="H80291">
        <v>2014</v>
      </c>
    </row>
    <row r="80292" spans="1:8" x14ac:dyDescent="0.3">
      <c r="A80292">
        <v>81873</v>
      </c>
      <c r="B80292" t="s">
        <v>667</v>
      </c>
      <c r="C80292" s="1">
        <v>40744</v>
      </c>
      <c r="D80292">
        <v>55</v>
      </c>
      <c r="E80292">
        <v>0</v>
      </c>
      <c r="F80292">
        <v>7</v>
      </c>
      <c r="G80292" s="1">
        <v>40725</v>
      </c>
      <c r="H80292">
        <v>2011</v>
      </c>
    </row>
    <row r="80293" spans="1:8" x14ac:dyDescent="0.3">
      <c r="A80293">
        <v>81914</v>
      </c>
      <c r="B80293" t="s">
        <v>4223</v>
      </c>
      <c r="C80293" s="1">
        <v>41639</v>
      </c>
      <c r="D80293">
        <v>55</v>
      </c>
      <c r="E80293">
        <v>0</v>
      </c>
      <c r="F80293">
        <v>12</v>
      </c>
      <c r="G80293" s="1">
        <v>41609</v>
      </c>
      <c r="H80293">
        <v>2013</v>
      </c>
    </row>
    <row r="80294" spans="1:8" x14ac:dyDescent="0.3">
      <c r="A80294">
        <v>81951</v>
      </c>
      <c r="B80294" t="s">
        <v>1484</v>
      </c>
      <c r="C80294" s="1">
        <v>41781</v>
      </c>
      <c r="D80294">
        <v>55</v>
      </c>
      <c r="E80294">
        <v>0</v>
      </c>
      <c r="F80294">
        <v>5</v>
      </c>
      <c r="G80294" s="1">
        <v>41760</v>
      </c>
      <c r="H80294">
        <v>2014</v>
      </c>
    </row>
    <row r="80295" spans="1:8" x14ac:dyDescent="0.3">
      <c r="A80295">
        <v>82027</v>
      </c>
      <c r="B80295" t="s">
        <v>3371</v>
      </c>
      <c r="C80295" s="1">
        <v>41129</v>
      </c>
      <c r="D80295">
        <v>55</v>
      </c>
      <c r="E80295">
        <v>0</v>
      </c>
      <c r="F80295">
        <v>8</v>
      </c>
      <c r="G80295" s="1">
        <v>41122</v>
      </c>
      <c r="H80295">
        <v>2012</v>
      </c>
    </row>
    <row r="80296" spans="1:8" x14ac:dyDescent="0.3">
      <c r="A80296">
        <v>82077</v>
      </c>
      <c r="B80296" t="s">
        <v>4298</v>
      </c>
      <c r="C80296" s="1">
        <v>40838</v>
      </c>
      <c r="D80296">
        <v>55</v>
      </c>
      <c r="E80296">
        <v>0</v>
      </c>
      <c r="F80296">
        <v>10</v>
      </c>
      <c r="G80296" s="1">
        <v>40817</v>
      </c>
      <c r="H80296">
        <v>2011</v>
      </c>
    </row>
    <row r="80297" spans="1:8" x14ac:dyDescent="0.3">
      <c r="A80297">
        <v>82150</v>
      </c>
      <c r="B80297" t="s">
        <v>2914</v>
      </c>
      <c r="C80297" s="1">
        <v>42023</v>
      </c>
      <c r="D80297">
        <v>55</v>
      </c>
      <c r="E80297">
        <v>0</v>
      </c>
      <c r="F80297">
        <v>1</v>
      </c>
      <c r="G80297" s="1">
        <v>42005</v>
      </c>
      <c r="H80297">
        <v>2015</v>
      </c>
    </row>
    <row r="80298" spans="1:8" x14ac:dyDescent="0.3">
      <c r="A80298">
        <v>82622</v>
      </c>
      <c r="B80298" t="s">
        <v>3184</v>
      </c>
      <c r="C80298" s="1">
        <v>40745</v>
      </c>
      <c r="D80298">
        <v>55</v>
      </c>
      <c r="E80298">
        <v>0</v>
      </c>
      <c r="F80298">
        <v>7</v>
      </c>
      <c r="G80298" s="1">
        <v>40725</v>
      </c>
      <c r="H80298">
        <v>2011</v>
      </c>
    </row>
    <row r="80299" spans="1:8" x14ac:dyDescent="0.3">
      <c r="A80299">
        <v>82696</v>
      </c>
      <c r="B80299" t="s">
        <v>218</v>
      </c>
      <c r="C80299" s="1">
        <v>41927</v>
      </c>
      <c r="D80299">
        <v>55</v>
      </c>
      <c r="E80299">
        <v>0</v>
      </c>
      <c r="F80299">
        <v>10</v>
      </c>
      <c r="G80299" s="1">
        <v>41913</v>
      </c>
      <c r="H80299">
        <v>2014</v>
      </c>
    </row>
    <row r="80300" spans="1:8" x14ac:dyDescent="0.3">
      <c r="A80300">
        <v>82760</v>
      </c>
      <c r="B80300" t="s">
        <v>3795</v>
      </c>
      <c r="C80300" s="1">
        <v>41464</v>
      </c>
      <c r="D80300">
        <v>55</v>
      </c>
      <c r="E80300">
        <v>0</v>
      </c>
      <c r="F80300">
        <v>7</v>
      </c>
      <c r="G80300" s="1">
        <v>41456</v>
      </c>
      <c r="H80300">
        <v>2013</v>
      </c>
    </row>
    <row r="80301" spans="1:8" x14ac:dyDescent="0.3">
      <c r="A80301">
        <v>82931</v>
      </c>
      <c r="B80301" t="s">
        <v>3879</v>
      </c>
      <c r="C80301" s="1">
        <v>41691</v>
      </c>
      <c r="D80301">
        <v>55</v>
      </c>
      <c r="E80301">
        <v>0</v>
      </c>
      <c r="F80301">
        <v>2</v>
      </c>
      <c r="G80301" s="1">
        <v>41671</v>
      </c>
      <c r="H80301">
        <v>2014</v>
      </c>
    </row>
    <row r="80302" spans="1:8" x14ac:dyDescent="0.3">
      <c r="A80302">
        <v>82998</v>
      </c>
      <c r="B80302" t="s">
        <v>425</v>
      </c>
      <c r="C80302" s="1">
        <v>41041</v>
      </c>
      <c r="D80302">
        <v>55</v>
      </c>
      <c r="E80302">
        <v>0</v>
      </c>
      <c r="F80302">
        <v>5</v>
      </c>
      <c r="G80302" s="1">
        <v>41030</v>
      </c>
      <c r="H80302">
        <v>2012</v>
      </c>
    </row>
    <row r="80303" spans="1:8" x14ac:dyDescent="0.3">
      <c r="A80303">
        <v>83036</v>
      </c>
      <c r="B80303" t="s">
        <v>3161</v>
      </c>
      <c r="C80303" s="1">
        <v>41592</v>
      </c>
      <c r="D80303">
        <v>55</v>
      </c>
      <c r="E80303">
        <v>0</v>
      </c>
      <c r="F80303">
        <v>11</v>
      </c>
      <c r="G80303" s="1">
        <v>41579</v>
      </c>
      <c r="H80303">
        <v>2013</v>
      </c>
    </row>
    <row r="80304" spans="1:8" x14ac:dyDescent="0.3">
      <c r="A80304">
        <v>83047</v>
      </c>
      <c r="B80304" t="s">
        <v>4362</v>
      </c>
      <c r="C80304" s="1">
        <v>40809</v>
      </c>
      <c r="D80304">
        <v>55</v>
      </c>
      <c r="E80304">
        <v>0</v>
      </c>
      <c r="F80304">
        <v>9</v>
      </c>
      <c r="G80304" s="1">
        <v>40787</v>
      </c>
      <c r="H80304">
        <v>2011</v>
      </c>
    </row>
    <row r="80305" spans="1:8" x14ac:dyDescent="0.3">
      <c r="A80305">
        <v>83101</v>
      </c>
      <c r="B80305" t="s">
        <v>4535</v>
      </c>
      <c r="C80305" s="1">
        <v>40885</v>
      </c>
      <c r="D80305">
        <v>55</v>
      </c>
      <c r="E80305">
        <v>0</v>
      </c>
      <c r="F80305">
        <v>12</v>
      </c>
      <c r="G80305" s="1">
        <v>40878</v>
      </c>
      <c r="H80305">
        <v>2011</v>
      </c>
    </row>
    <row r="80306" spans="1:8" x14ac:dyDescent="0.3">
      <c r="A80306">
        <v>83151</v>
      </c>
      <c r="B80306" t="s">
        <v>4692</v>
      </c>
      <c r="C80306" s="1">
        <v>40855</v>
      </c>
      <c r="D80306">
        <v>55</v>
      </c>
      <c r="E80306">
        <v>0</v>
      </c>
      <c r="F80306">
        <v>11</v>
      </c>
      <c r="G80306" s="1">
        <v>40848</v>
      </c>
      <c r="H80306">
        <v>2011</v>
      </c>
    </row>
    <row r="80307" spans="1:8" x14ac:dyDescent="0.3">
      <c r="A80307">
        <v>83187</v>
      </c>
      <c r="B80307" t="s">
        <v>4947</v>
      </c>
      <c r="C80307" s="1">
        <v>41681</v>
      </c>
      <c r="D80307">
        <v>55</v>
      </c>
      <c r="E80307">
        <v>1</v>
      </c>
      <c r="F80307">
        <v>2</v>
      </c>
      <c r="G80307" s="1">
        <v>41671</v>
      </c>
      <c r="H80307">
        <v>2014</v>
      </c>
    </row>
    <row r="80308" spans="1:8" x14ac:dyDescent="0.3">
      <c r="A80308">
        <v>83206</v>
      </c>
      <c r="B80308" t="s">
        <v>4321</v>
      </c>
      <c r="C80308" s="1">
        <v>41902</v>
      </c>
      <c r="D80308">
        <v>55</v>
      </c>
      <c r="E80308">
        <v>0</v>
      </c>
      <c r="F80308">
        <v>9</v>
      </c>
      <c r="G80308" s="1">
        <v>41883</v>
      </c>
      <c r="H80308">
        <v>2014</v>
      </c>
    </row>
    <row r="80309" spans="1:8" x14ac:dyDescent="0.3">
      <c r="A80309">
        <v>83241</v>
      </c>
      <c r="B80309" t="s">
        <v>4579</v>
      </c>
      <c r="C80309" s="1">
        <v>41052</v>
      </c>
      <c r="D80309">
        <v>55</v>
      </c>
      <c r="E80309">
        <v>0</v>
      </c>
      <c r="F80309">
        <v>5</v>
      </c>
      <c r="G80309" s="1">
        <v>41030</v>
      </c>
      <c r="H80309">
        <v>2012</v>
      </c>
    </row>
    <row r="80310" spans="1:8" x14ac:dyDescent="0.3">
      <c r="A80310">
        <v>83281</v>
      </c>
      <c r="B80310" t="s">
        <v>4652</v>
      </c>
      <c r="C80310" s="1">
        <v>40956</v>
      </c>
      <c r="D80310">
        <v>55</v>
      </c>
      <c r="E80310">
        <v>0</v>
      </c>
      <c r="F80310">
        <v>2</v>
      </c>
      <c r="G80310" s="1">
        <v>40940</v>
      </c>
      <c r="H80310">
        <v>2012</v>
      </c>
    </row>
    <row r="80311" spans="1:8" x14ac:dyDescent="0.3">
      <c r="A80311">
        <v>83291</v>
      </c>
      <c r="B80311" t="s">
        <v>159</v>
      </c>
      <c r="C80311" s="1">
        <v>41252</v>
      </c>
      <c r="D80311">
        <v>55</v>
      </c>
      <c r="E80311">
        <v>0</v>
      </c>
      <c r="F80311">
        <v>12</v>
      </c>
      <c r="G80311" s="1">
        <v>41244</v>
      </c>
      <c r="H80311">
        <v>2012</v>
      </c>
    </row>
    <row r="80312" spans="1:8" x14ac:dyDescent="0.3">
      <c r="A80312">
        <v>83366</v>
      </c>
      <c r="B80312" t="s">
        <v>4346</v>
      </c>
      <c r="C80312" s="1">
        <v>41255</v>
      </c>
      <c r="D80312">
        <v>55</v>
      </c>
      <c r="E80312">
        <v>0</v>
      </c>
      <c r="F80312">
        <v>12</v>
      </c>
      <c r="G80312" s="1">
        <v>41244</v>
      </c>
      <c r="H80312">
        <v>2012</v>
      </c>
    </row>
    <row r="80313" spans="1:8" x14ac:dyDescent="0.3">
      <c r="A80313">
        <v>83504</v>
      </c>
      <c r="B80313" t="s">
        <v>3421</v>
      </c>
      <c r="C80313" s="1">
        <v>42059</v>
      </c>
      <c r="D80313">
        <v>55</v>
      </c>
      <c r="E80313">
        <v>0</v>
      </c>
      <c r="F80313">
        <v>2</v>
      </c>
      <c r="G80313" s="1">
        <v>42036</v>
      </c>
      <c r="H80313">
        <v>2015</v>
      </c>
    </row>
    <row r="80314" spans="1:8" x14ac:dyDescent="0.3">
      <c r="A80314">
        <v>83699</v>
      </c>
      <c r="B80314" t="s">
        <v>1930</v>
      </c>
      <c r="C80314" s="1">
        <v>41512</v>
      </c>
      <c r="D80314">
        <v>55</v>
      </c>
      <c r="E80314">
        <v>1</v>
      </c>
      <c r="F80314">
        <v>8</v>
      </c>
      <c r="G80314" s="1">
        <v>41487</v>
      </c>
      <c r="H80314">
        <v>2013</v>
      </c>
    </row>
    <row r="80315" spans="1:8" x14ac:dyDescent="0.3">
      <c r="A80315">
        <v>83820</v>
      </c>
      <c r="B80315" t="s">
        <v>3630</v>
      </c>
      <c r="C80315" s="1">
        <v>41598</v>
      </c>
      <c r="D80315">
        <v>55</v>
      </c>
      <c r="E80315">
        <v>0</v>
      </c>
      <c r="F80315">
        <v>11</v>
      </c>
      <c r="G80315" s="1">
        <v>41579</v>
      </c>
      <c r="H80315">
        <v>2013</v>
      </c>
    </row>
    <row r="80316" spans="1:8" x14ac:dyDescent="0.3">
      <c r="A80316">
        <v>83856</v>
      </c>
      <c r="B80316" t="s">
        <v>3691</v>
      </c>
      <c r="C80316" s="1">
        <v>41589</v>
      </c>
      <c r="D80316">
        <v>55</v>
      </c>
      <c r="E80316">
        <v>0</v>
      </c>
      <c r="F80316">
        <v>11</v>
      </c>
      <c r="G80316" s="1">
        <v>41579</v>
      </c>
      <c r="H80316">
        <v>2013</v>
      </c>
    </row>
    <row r="80317" spans="1:8" x14ac:dyDescent="0.3">
      <c r="A80317">
        <v>83885</v>
      </c>
      <c r="B80317" t="s">
        <v>2913</v>
      </c>
      <c r="C80317" s="1">
        <v>41311</v>
      </c>
      <c r="D80317">
        <v>55</v>
      </c>
      <c r="E80317">
        <v>1</v>
      </c>
      <c r="F80317">
        <v>2</v>
      </c>
      <c r="G80317" s="1">
        <v>41306</v>
      </c>
      <c r="H80317">
        <v>2013</v>
      </c>
    </row>
    <row r="80318" spans="1:8" x14ac:dyDescent="0.3">
      <c r="A80318">
        <v>84008</v>
      </c>
      <c r="B80318" t="s">
        <v>3918</v>
      </c>
      <c r="C80318" s="1">
        <v>40818</v>
      </c>
      <c r="D80318">
        <v>55</v>
      </c>
      <c r="E80318">
        <v>0</v>
      </c>
      <c r="F80318">
        <v>10</v>
      </c>
      <c r="G80318" s="1">
        <v>40817</v>
      </c>
      <c r="H80318">
        <v>2011</v>
      </c>
    </row>
    <row r="80319" spans="1:8" x14ac:dyDescent="0.3">
      <c r="A80319">
        <v>84159</v>
      </c>
      <c r="B80319" t="s">
        <v>1833</v>
      </c>
      <c r="C80319" s="1">
        <v>41653</v>
      </c>
      <c r="D80319">
        <v>55</v>
      </c>
      <c r="E80319">
        <v>0</v>
      </c>
      <c r="F80319">
        <v>1</v>
      </c>
      <c r="G80319" s="1">
        <v>41640</v>
      </c>
      <c r="H80319">
        <v>2014</v>
      </c>
    </row>
    <row r="80320" spans="1:8" x14ac:dyDescent="0.3">
      <c r="A80320">
        <v>84257</v>
      </c>
      <c r="B80320" t="s">
        <v>2816</v>
      </c>
      <c r="C80320" s="1">
        <v>41858</v>
      </c>
      <c r="D80320">
        <v>55</v>
      </c>
      <c r="E80320">
        <v>0</v>
      </c>
      <c r="F80320">
        <v>8</v>
      </c>
      <c r="G80320" s="1">
        <v>41852</v>
      </c>
      <c r="H80320">
        <v>2014</v>
      </c>
    </row>
    <row r="80321" spans="1:8" x14ac:dyDescent="0.3">
      <c r="A80321">
        <v>84309</v>
      </c>
      <c r="B80321" t="s">
        <v>2705</v>
      </c>
      <c r="C80321" s="1">
        <v>41395</v>
      </c>
      <c r="D80321">
        <v>55</v>
      </c>
      <c r="E80321">
        <v>0</v>
      </c>
      <c r="F80321">
        <v>5</v>
      </c>
      <c r="G80321" s="1">
        <v>41395</v>
      </c>
      <c r="H80321">
        <v>2013</v>
      </c>
    </row>
    <row r="80322" spans="1:8" x14ac:dyDescent="0.3">
      <c r="A80322">
        <v>84436</v>
      </c>
      <c r="B80322" t="s">
        <v>501</v>
      </c>
      <c r="C80322" s="1">
        <v>40918</v>
      </c>
      <c r="D80322">
        <v>55</v>
      </c>
      <c r="E80322">
        <v>0</v>
      </c>
      <c r="F80322">
        <v>1</v>
      </c>
      <c r="G80322" s="1">
        <v>40909</v>
      </c>
      <c r="H80322">
        <v>2012</v>
      </c>
    </row>
    <row r="80323" spans="1:8" x14ac:dyDescent="0.3">
      <c r="A80323">
        <v>84450</v>
      </c>
      <c r="B80323" t="s">
        <v>2467</v>
      </c>
      <c r="C80323" s="1">
        <v>41799</v>
      </c>
      <c r="D80323">
        <v>55</v>
      </c>
      <c r="E80323">
        <v>0</v>
      </c>
      <c r="F80323">
        <v>6</v>
      </c>
      <c r="G80323" s="1">
        <v>41791</v>
      </c>
      <c r="H80323">
        <v>2014</v>
      </c>
    </row>
    <row r="80324" spans="1:8" x14ac:dyDescent="0.3">
      <c r="A80324">
        <v>84524</v>
      </c>
      <c r="B80324" t="s">
        <v>251</v>
      </c>
      <c r="C80324" s="1">
        <v>40982</v>
      </c>
      <c r="D80324">
        <v>55</v>
      </c>
      <c r="E80324">
        <v>1</v>
      </c>
      <c r="F80324">
        <v>3</v>
      </c>
      <c r="G80324" s="1">
        <v>40969</v>
      </c>
      <c r="H80324">
        <v>2012</v>
      </c>
    </row>
    <row r="80325" spans="1:8" x14ac:dyDescent="0.3">
      <c r="A80325">
        <v>84550</v>
      </c>
      <c r="B80325" t="s">
        <v>3069</v>
      </c>
      <c r="C80325" s="1">
        <v>42011</v>
      </c>
      <c r="D80325">
        <v>55</v>
      </c>
      <c r="E80325">
        <v>0</v>
      </c>
      <c r="F80325">
        <v>1</v>
      </c>
      <c r="G80325" s="1">
        <v>42005</v>
      </c>
      <c r="H80325">
        <v>2015</v>
      </c>
    </row>
    <row r="80326" spans="1:8" x14ac:dyDescent="0.3">
      <c r="A80326">
        <v>84628</v>
      </c>
      <c r="B80326" t="s">
        <v>1859</v>
      </c>
      <c r="C80326" s="1">
        <v>41973</v>
      </c>
      <c r="D80326">
        <v>55</v>
      </c>
      <c r="E80326">
        <v>0</v>
      </c>
      <c r="F80326">
        <v>11</v>
      </c>
      <c r="G80326" s="1">
        <v>41944</v>
      </c>
      <c r="H80326">
        <v>2014</v>
      </c>
    </row>
    <row r="80327" spans="1:8" x14ac:dyDescent="0.3">
      <c r="A80327">
        <v>84662</v>
      </c>
      <c r="B80327" t="s">
        <v>4813</v>
      </c>
      <c r="C80327" s="1">
        <v>41236</v>
      </c>
      <c r="D80327">
        <v>55</v>
      </c>
      <c r="E80327">
        <v>0</v>
      </c>
      <c r="F80327">
        <v>11</v>
      </c>
      <c r="G80327" s="1">
        <v>41214</v>
      </c>
      <c r="H80327">
        <v>2012</v>
      </c>
    </row>
    <row r="80328" spans="1:8" x14ac:dyDescent="0.3">
      <c r="A80328">
        <v>84758</v>
      </c>
      <c r="B80328" t="s">
        <v>468</v>
      </c>
      <c r="C80328" s="1">
        <v>41550</v>
      </c>
      <c r="D80328">
        <v>55</v>
      </c>
      <c r="E80328">
        <v>0</v>
      </c>
      <c r="F80328">
        <v>10</v>
      </c>
      <c r="G80328" s="1">
        <v>41548</v>
      </c>
      <c r="H80328">
        <v>2013</v>
      </c>
    </row>
    <row r="80329" spans="1:8" x14ac:dyDescent="0.3">
      <c r="A80329">
        <v>84778</v>
      </c>
      <c r="B80329" t="s">
        <v>4511</v>
      </c>
      <c r="C80329" s="1">
        <v>41850</v>
      </c>
      <c r="D80329">
        <v>55</v>
      </c>
      <c r="E80329">
        <v>0</v>
      </c>
      <c r="F80329">
        <v>7</v>
      </c>
      <c r="G80329" s="1">
        <v>41821</v>
      </c>
      <c r="H80329">
        <v>2014</v>
      </c>
    </row>
    <row r="80330" spans="1:8" x14ac:dyDescent="0.3">
      <c r="A80330">
        <v>84848</v>
      </c>
      <c r="B80330" t="s">
        <v>1924</v>
      </c>
      <c r="C80330" s="1">
        <v>41086</v>
      </c>
      <c r="D80330">
        <v>55</v>
      </c>
      <c r="E80330">
        <v>0</v>
      </c>
      <c r="F80330">
        <v>6</v>
      </c>
      <c r="G80330" s="1">
        <v>41061</v>
      </c>
      <c r="H80330">
        <v>2012</v>
      </c>
    </row>
    <row r="80331" spans="1:8" x14ac:dyDescent="0.3">
      <c r="A80331">
        <v>84855</v>
      </c>
      <c r="B80331" t="s">
        <v>1885</v>
      </c>
      <c r="C80331" s="1">
        <v>41183</v>
      </c>
      <c r="D80331">
        <v>55</v>
      </c>
      <c r="E80331">
        <v>0</v>
      </c>
      <c r="F80331">
        <v>10</v>
      </c>
      <c r="G80331" s="1">
        <v>41183</v>
      </c>
      <c r="H80331">
        <v>2012</v>
      </c>
    </row>
    <row r="80332" spans="1:8" x14ac:dyDescent="0.3">
      <c r="A80332">
        <v>84991</v>
      </c>
      <c r="B80332" t="s">
        <v>3461</v>
      </c>
      <c r="C80332" s="1">
        <v>41556</v>
      </c>
      <c r="D80332">
        <v>55</v>
      </c>
      <c r="E80332">
        <v>0</v>
      </c>
      <c r="F80332">
        <v>10</v>
      </c>
      <c r="G80332" s="1">
        <v>41548</v>
      </c>
      <c r="H80332">
        <v>2013</v>
      </c>
    </row>
    <row r="80333" spans="1:8" x14ac:dyDescent="0.3">
      <c r="A80333">
        <v>85052</v>
      </c>
      <c r="B80333" t="s">
        <v>1379</v>
      </c>
      <c r="C80333" s="1">
        <v>41363</v>
      </c>
      <c r="D80333">
        <v>55</v>
      </c>
      <c r="E80333">
        <v>0</v>
      </c>
      <c r="F80333">
        <v>3</v>
      </c>
      <c r="G80333" s="1">
        <v>41334</v>
      </c>
      <c r="H80333">
        <v>2013</v>
      </c>
    </row>
    <row r="80334" spans="1:8" x14ac:dyDescent="0.3">
      <c r="A80334">
        <v>85269</v>
      </c>
      <c r="B80334" t="s">
        <v>4810</v>
      </c>
      <c r="C80334" s="1">
        <v>41753</v>
      </c>
      <c r="D80334">
        <v>55</v>
      </c>
      <c r="E80334">
        <v>0</v>
      </c>
      <c r="F80334">
        <v>4</v>
      </c>
      <c r="G80334" s="1">
        <v>41730</v>
      </c>
      <c r="H80334">
        <v>2014</v>
      </c>
    </row>
    <row r="80335" spans="1:8" x14ac:dyDescent="0.3">
      <c r="A80335">
        <v>85271</v>
      </c>
      <c r="B80335" t="s">
        <v>187</v>
      </c>
      <c r="C80335" s="1">
        <v>41558</v>
      </c>
      <c r="D80335">
        <v>55</v>
      </c>
      <c r="E80335">
        <v>0</v>
      </c>
      <c r="F80335">
        <v>10</v>
      </c>
      <c r="G80335" s="1">
        <v>41548</v>
      </c>
      <c r="H80335">
        <v>2013</v>
      </c>
    </row>
    <row r="80336" spans="1:8" x14ac:dyDescent="0.3">
      <c r="A80336">
        <v>85340</v>
      </c>
      <c r="B80336" t="s">
        <v>2685</v>
      </c>
      <c r="C80336" s="1">
        <v>41737</v>
      </c>
      <c r="D80336">
        <v>55</v>
      </c>
      <c r="E80336">
        <v>0</v>
      </c>
      <c r="F80336">
        <v>4</v>
      </c>
      <c r="G80336" s="1">
        <v>41730</v>
      </c>
      <c r="H80336">
        <v>2014</v>
      </c>
    </row>
    <row r="80337" spans="1:8" x14ac:dyDescent="0.3">
      <c r="A80337">
        <v>85363</v>
      </c>
      <c r="B80337" t="s">
        <v>4024</v>
      </c>
      <c r="C80337" s="1">
        <v>41509</v>
      </c>
      <c r="D80337">
        <v>55</v>
      </c>
      <c r="E80337">
        <v>0</v>
      </c>
      <c r="F80337">
        <v>8</v>
      </c>
      <c r="G80337" s="1">
        <v>41487</v>
      </c>
      <c r="H80337">
        <v>2013</v>
      </c>
    </row>
    <row r="80338" spans="1:8" x14ac:dyDescent="0.3">
      <c r="A80338">
        <v>85367</v>
      </c>
      <c r="B80338" t="s">
        <v>1621</v>
      </c>
      <c r="C80338" s="1">
        <v>42006</v>
      </c>
      <c r="D80338">
        <v>55</v>
      </c>
      <c r="E80338">
        <v>0</v>
      </c>
      <c r="F80338">
        <v>1</v>
      </c>
      <c r="G80338" s="1">
        <v>42005</v>
      </c>
      <c r="H80338">
        <v>2015</v>
      </c>
    </row>
    <row r="80339" spans="1:8" x14ac:dyDescent="0.3">
      <c r="A80339">
        <v>85499</v>
      </c>
      <c r="B80339" t="s">
        <v>3304</v>
      </c>
      <c r="C80339" s="1">
        <v>40767</v>
      </c>
      <c r="D80339">
        <v>55</v>
      </c>
      <c r="E80339">
        <v>1</v>
      </c>
      <c r="F80339">
        <v>8</v>
      </c>
      <c r="G80339" s="1">
        <v>40756</v>
      </c>
      <c r="H80339">
        <v>2011</v>
      </c>
    </row>
    <row r="80340" spans="1:8" x14ac:dyDescent="0.3">
      <c r="A80340">
        <v>85522</v>
      </c>
      <c r="B80340" t="s">
        <v>4049</v>
      </c>
      <c r="C80340" s="1">
        <v>40817</v>
      </c>
      <c r="D80340">
        <v>55</v>
      </c>
      <c r="E80340">
        <v>0</v>
      </c>
      <c r="F80340">
        <v>10</v>
      </c>
      <c r="G80340" s="1">
        <v>40817</v>
      </c>
      <c r="H80340">
        <v>2011</v>
      </c>
    </row>
    <row r="80341" spans="1:8" x14ac:dyDescent="0.3">
      <c r="A80341">
        <v>85572</v>
      </c>
      <c r="B80341" t="s">
        <v>3295</v>
      </c>
      <c r="C80341" s="1">
        <v>41151</v>
      </c>
      <c r="D80341">
        <v>55</v>
      </c>
      <c r="E80341">
        <v>0</v>
      </c>
      <c r="F80341">
        <v>8</v>
      </c>
      <c r="G80341" s="1">
        <v>41122</v>
      </c>
      <c r="H80341">
        <v>2012</v>
      </c>
    </row>
    <row r="80342" spans="1:8" x14ac:dyDescent="0.3">
      <c r="A80342">
        <v>85577</v>
      </c>
      <c r="B80342" t="s">
        <v>2513</v>
      </c>
      <c r="C80342" s="1">
        <v>40909</v>
      </c>
      <c r="D80342">
        <v>55</v>
      </c>
      <c r="E80342">
        <v>0</v>
      </c>
      <c r="F80342">
        <v>1</v>
      </c>
      <c r="G80342" s="1">
        <v>40909</v>
      </c>
      <c r="H80342">
        <v>2012</v>
      </c>
    </row>
    <row r="80343" spans="1:8" x14ac:dyDescent="0.3">
      <c r="A80343">
        <v>85598</v>
      </c>
      <c r="B80343" t="s">
        <v>3114</v>
      </c>
      <c r="C80343" s="1">
        <v>41524</v>
      </c>
      <c r="D80343">
        <v>55</v>
      </c>
      <c r="E80343">
        <v>0</v>
      </c>
      <c r="F80343">
        <v>9</v>
      </c>
      <c r="G80343" s="1">
        <v>41518</v>
      </c>
      <c r="H80343">
        <v>2013</v>
      </c>
    </row>
    <row r="80344" spans="1:8" x14ac:dyDescent="0.3">
      <c r="A80344">
        <v>85677</v>
      </c>
      <c r="B80344" t="s">
        <v>4462</v>
      </c>
      <c r="C80344" s="1">
        <v>41714</v>
      </c>
      <c r="D80344">
        <v>55</v>
      </c>
      <c r="E80344">
        <v>0</v>
      </c>
      <c r="F80344">
        <v>3</v>
      </c>
      <c r="G80344" s="1">
        <v>41699</v>
      </c>
      <c r="H80344">
        <v>2014</v>
      </c>
    </row>
    <row r="80345" spans="1:8" x14ac:dyDescent="0.3">
      <c r="A80345">
        <v>85730</v>
      </c>
      <c r="B80345" t="s">
        <v>4925</v>
      </c>
      <c r="C80345" s="1">
        <v>41487</v>
      </c>
      <c r="D80345">
        <v>55</v>
      </c>
      <c r="E80345">
        <v>1</v>
      </c>
      <c r="F80345">
        <v>8</v>
      </c>
      <c r="G80345" s="1">
        <v>41487</v>
      </c>
      <c r="H80345">
        <v>2013</v>
      </c>
    </row>
    <row r="80346" spans="1:8" x14ac:dyDescent="0.3">
      <c r="A80346">
        <v>85977</v>
      </c>
      <c r="B80346" t="s">
        <v>4778</v>
      </c>
      <c r="C80346" s="1">
        <v>41796</v>
      </c>
      <c r="D80346">
        <v>55</v>
      </c>
      <c r="E80346">
        <v>0</v>
      </c>
      <c r="F80346">
        <v>6</v>
      </c>
      <c r="G80346" s="1">
        <v>41791</v>
      </c>
      <c r="H80346">
        <v>2014</v>
      </c>
    </row>
    <row r="80347" spans="1:8" x14ac:dyDescent="0.3">
      <c r="A80347">
        <v>85979</v>
      </c>
      <c r="B80347" t="s">
        <v>1865</v>
      </c>
      <c r="C80347" s="1">
        <v>41271</v>
      </c>
      <c r="D80347">
        <v>55</v>
      </c>
      <c r="E80347">
        <v>0</v>
      </c>
      <c r="F80347">
        <v>12</v>
      </c>
      <c r="G80347" s="1">
        <v>41244</v>
      </c>
      <c r="H80347">
        <v>2012</v>
      </c>
    </row>
    <row r="80348" spans="1:8" x14ac:dyDescent="0.3">
      <c r="A80348">
        <v>85985</v>
      </c>
      <c r="B80348" t="s">
        <v>1149</v>
      </c>
      <c r="C80348" s="1">
        <v>41106</v>
      </c>
      <c r="D80348">
        <v>55</v>
      </c>
      <c r="E80348">
        <v>0</v>
      </c>
      <c r="F80348">
        <v>7</v>
      </c>
      <c r="G80348" s="1">
        <v>41091</v>
      </c>
      <c r="H80348">
        <v>2012</v>
      </c>
    </row>
    <row r="80349" spans="1:8" x14ac:dyDescent="0.3">
      <c r="A80349">
        <v>86014</v>
      </c>
      <c r="B80349" t="s">
        <v>3537</v>
      </c>
      <c r="C80349" s="1">
        <v>41452</v>
      </c>
      <c r="D80349">
        <v>55</v>
      </c>
      <c r="E80349">
        <v>0</v>
      </c>
      <c r="F80349">
        <v>6</v>
      </c>
      <c r="G80349" s="1">
        <v>41426</v>
      </c>
      <c r="H80349">
        <v>2013</v>
      </c>
    </row>
    <row r="80350" spans="1:8" x14ac:dyDescent="0.3">
      <c r="A80350">
        <v>86065</v>
      </c>
      <c r="B80350" t="s">
        <v>846</v>
      </c>
      <c r="C80350" s="1">
        <v>41168</v>
      </c>
      <c r="D80350">
        <v>55</v>
      </c>
      <c r="E80350">
        <v>1</v>
      </c>
      <c r="F80350">
        <v>9</v>
      </c>
      <c r="G80350" s="1">
        <v>41153</v>
      </c>
      <c r="H80350">
        <v>2012</v>
      </c>
    </row>
    <row r="80351" spans="1:8" x14ac:dyDescent="0.3">
      <c r="A80351">
        <v>86188</v>
      </c>
      <c r="B80351" t="s">
        <v>4385</v>
      </c>
      <c r="C80351" s="1">
        <v>40799</v>
      </c>
      <c r="D80351">
        <v>55</v>
      </c>
      <c r="E80351">
        <v>0</v>
      </c>
      <c r="F80351">
        <v>9</v>
      </c>
      <c r="G80351" s="1">
        <v>40787</v>
      </c>
      <c r="H80351">
        <v>2011</v>
      </c>
    </row>
    <row r="80352" spans="1:8" x14ac:dyDescent="0.3">
      <c r="A80352">
        <v>86201</v>
      </c>
      <c r="B80352" t="s">
        <v>1043</v>
      </c>
      <c r="C80352" s="1">
        <v>41301</v>
      </c>
      <c r="D80352">
        <v>55</v>
      </c>
      <c r="E80352">
        <v>0</v>
      </c>
      <c r="F80352">
        <v>1</v>
      </c>
      <c r="G80352" s="1">
        <v>41275</v>
      </c>
      <c r="H80352">
        <v>2013</v>
      </c>
    </row>
    <row r="80353" spans="1:8" x14ac:dyDescent="0.3">
      <c r="A80353">
        <v>86202</v>
      </c>
      <c r="B80353" t="s">
        <v>2392</v>
      </c>
      <c r="C80353" s="1">
        <v>41986</v>
      </c>
      <c r="D80353">
        <v>55</v>
      </c>
      <c r="E80353">
        <v>0</v>
      </c>
      <c r="F80353">
        <v>12</v>
      </c>
      <c r="G80353" s="1">
        <v>41974</v>
      </c>
      <c r="H80353">
        <v>2014</v>
      </c>
    </row>
    <row r="80354" spans="1:8" x14ac:dyDescent="0.3">
      <c r="A80354">
        <v>86237</v>
      </c>
      <c r="B80354" t="s">
        <v>1059</v>
      </c>
      <c r="C80354" s="1">
        <v>41156</v>
      </c>
      <c r="D80354">
        <v>55</v>
      </c>
      <c r="E80354">
        <v>0</v>
      </c>
      <c r="F80354">
        <v>9</v>
      </c>
      <c r="G80354" s="1">
        <v>41153</v>
      </c>
      <c r="H80354">
        <v>2012</v>
      </c>
    </row>
    <row r="80355" spans="1:8" x14ac:dyDescent="0.3">
      <c r="A80355">
        <v>86279</v>
      </c>
      <c r="B80355" t="s">
        <v>2597</v>
      </c>
      <c r="C80355" s="1">
        <v>41252</v>
      </c>
      <c r="D80355">
        <v>55</v>
      </c>
      <c r="E80355">
        <v>1</v>
      </c>
      <c r="F80355">
        <v>12</v>
      </c>
      <c r="G80355" s="1">
        <v>41244</v>
      </c>
      <c r="H80355">
        <v>2012</v>
      </c>
    </row>
    <row r="80356" spans="1:8" x14ac:dyDescent="0.3">
      <c r="A80356">
        <v>86350</v>
      </c>
      <c r="B80356" t="s">
        <v>2544</v>
      </c>
      <c r="C80356" s="1">
        <v>41890</v>
      </c>
      <c r="D80356">
        <v>55</v>
      </c>
      <c r="E80356">
        <v>0</v>
      </c>
      <c r="F80356">
        <v>9</v>
      </c>
      <c r="G80356" s="1">
        <v>41883</v>
      </c>
      <c r="H80356">
        <v>2014</v>
      </c>
    </row>
    <row r="80357" spans="1:8" x14ac:dyDescent="0.3">
      <c r="A80357">
        <v>86402</v>
      </c>
      <c r="B80357" t="s">
        <v>2585</v>
      </c>
      <c r="C80357" s="1">
        <v>41805</v>
      </c>
      <c r="D80357">
        <v>55</v>
      </c>
      <c r="E80357">
        <v>0</v>
      </c>
      <c r="F80357">
        <v>6</v>
      </c>
      <c r="G80357" s="1">
        <v>41791</v>
      </c>
      <c r="H80357">
        <v>2014</v>
      </c>
    </row>
    <row r="80358" spans="1:8" x14ac:dyDescent="0.3">
      <c r="A80358">
        <v>86484</v>
      </c>
      <c r="B80358" t="s">
        <v>4332</v>
      </c>
      <c r="C80358" s="1">
        <v>41980</v>
      </c>
      <c r="D80358">
        <v>55</v>
      </c>
      <c r="E80358">
        <v>0</v>
      </c>
      <c r="F80358">
        <v>12</v>
      </c>
      <c r="G80358" s="1">
        <v>41974</v>
      </c>
      <c r="H80358">
        <v>2014</v>
      </c>
    </row>
    <row r="80359" spans="1:8" x14ac:dyDescent="0.3">
      <c r="A80359">
        <v>86763</v>
      </c>
      <c r="B80359" t="s">
        <v>272</v>
      </c>
      <c r="C80359" s="1">
        <v>40751</v>
      </c>
      <c r="D80359">
        <v>55</v>
      </c>
      <c r="E80359">
        <v>0</v>
      </c>
      <c r="F80359">
        <v>7</v>
      </c>
      <c r="G80359" s="1">
        <v>40725</v>
      </c>
      <c r="H80359">
        <v>2011</v>
      </c>
    </row>
    <row r="80360" spans="1:8" x14ac:dyDescent="0.3">
      <c r="A80360">
        <v>86914</v>
      </c>
      <c r="B80360" t="s">
        <v>4824</v>
      </c>
      <c r="C80360" s="1">
        <v>41018</v>
      </c>
      <c r="D80360">
        <v>55</v>
      </c>
      <c r="E80360">
        <v>0</v>
      </c>
      <c r="F80360">
        <v>4</v>
      </c>
      <c r="G80360" s="1">
        <v>41000</v>
      </c>
      <c r="H80360">
        <v>2012</v>
      </c>
    </row>
    <row r="80361" spans="1:8" x14ac:dyDescent="0.3">
      <c r="A80361">
        <v>86953</v>
      </c>
      <c r="B80361" t="s">
        <v>4755</v>
      </c>
      <c r="C80361" s="1">
        <v>40730</v>
      </c>
      <c r="D80361">
        <v>55</v>
      </c>
      <c r="E80361">
        <v>0</v>
      </c>
      <c r="F80361">
        <v>7</v>
      </c>
      <c r="G80361" s="1">
        <v>40725</v>
      </c>
      <c r="H80361">
        <v>2011</v>
      </c>
    </row>
    <row r="80362" spans="1:8" x14ac:dyDescent="0.3">
      <c r="A80362">
        <v>86973</v>
      </c>
      <c r="B80362" t="s">
        <v>1704</v>
      </c>
      <c r="C80362" s="1">
        <v>41932</v>
      </c>
      <c r="D80362">
        <v>55</v>
      </c>
      <c r="E80362">
        <v>0</v>
      </c>
      <c r="F80362">
        <v>10</v>
      </c>
      <c r="G80362" s="1">
        <v>41913</v>
      </c>
      <c r="H80362">
        <v>2014</v>
      </c>
    </row>
    <row r="80363" spans="1:8" x14ac:dyDescent="0.3">
      <c r="A80363">
        <v>87078</v>
      </c>
      <c r="B80363" t="s">
        <v>2221</v>
      </c>
      <c r="C80363" s="1">
        <v>41321</v>
      </c>
      <c r="D80363">
        <v>55</v>
      </c>
      <c r="E80363">
        <v>0</v>
      </c>
      <c r="F80363">
        <v>2</v>
      </c>
      <c r="G80363" s="1">
        <v>41306</v>
      </c>
      <c r="H80363">
        <v>2013</v>
      </c>
    </row>
    <row r="80364" spans="1:8" x14ac:dyDescent="0.3">
      <c r="A80364">
        <v>87088</v>
      </c>
      <c r="B80364" t="s">
        <v>4226</v>
      </c>
      <c r="C80364" s="1">
        <v>41008</v>
      </c>
      <c r="D80364">
        <v>55</v>
      </c>
      <c r="E80364">
        <v>0</v>
      </c>
      <c r="F80364">
        <v>4</v>
      </c>
      <c r="G80364" s="1">
        <v>41000</v>
      </c>
      <c r="H80364">
        <v>2012</v>
      </c>
    </row>
    <row r="80365" spans="1:8" x14ac:dyDescent="0.3">
      <c r="A80365">
        <v>87117</v>
      </c>
      <c r="B80365" t="s">
        <v>855</v>
      </c>
      <c r="C80365" s="1">
        <v>40905</v>
      </c>
      <c r="D80365">
        <v>55</v>
      </c>
      <c r="E80365">
        <v>0</v>
      </c>
      <c r="F80365">
        <v>12</v>
      </c>
      <c r="G80365" s="1">
        <v>40878</v>
      </c>
      <c r="H80365">
        <v>2011</v>
      </c>
    </row>
    <row r="80366" spans="1:8" x14ac:dyDescent="0.3">
      <c r="A80366">
        <v>87156</v>
      </c>
      <c r="B80366" t="s">
        <v>697</v>
      </c>
      <c r="C80366" s="1">
        <v>40782</v>
      </c>
      <c r="D80366">
        <v>55</v>
      </c>
      <c r="E80366">
        <v>0</v>
      </c>
      <c r="F80366">
        <v>8</v>
      </c>
      <c r="G80366" s="1">
        <v>40756</v>
      </c>
      <c r="H80366">
        <v>2011</v>
      </c>
    </row>
    <row r="80367" spans="1:8" x14ac:dyDescent="0.3">
      <c r="A80367">
        <v>87183</v>
      </c>
      <c r="B80367" t="s">
        <v>3802</v>
      </c>
      <c r="C80367" s="1">
        <v>42047</v>
      </c>
      <c r="D80367">
        <v>55</v>
      </c>
      <c r="E80367">
        <v>0</v>
      </c>
      <c r="F80367">
        <v>2</v>
      </c>
      <c r="G80367" s="1">
        <v>42036</v>
      </c>
      <c r="H80367">
        <v>2015</v>
      </c>
    </row>
    <row r="80368" spans="1:8" x14ac:dyDescent="0.3">
      <c r="A80368">
        <v>87202</v>
      </c>
      <c r="B80368" t="s">
        <v>4177</v>
      </c>
      <c r="C80368" s="1">
        <v>42068</v>
      </c>
      <c r="D80368">
        <v>55</v>
      </c>
      <c r="E80368">
        <v>1</v>
      </c>
      <c r="F80368">
        <v>3</v>
      </c>
      <c r="G80368" s="1">
        <v>42064</v>
      </c>
      <c r="H80368">
        <v>2015</v>
      </c>
    </row>
    <row r="80369" spans="1:8" x14ac:dyDescent="0.3">
      <c r="A80369">
        <v>87217</v>
      </c>
      <c r="B80369" t="s">
        <v>2895</v>
      </c>
      <c r="C80369" s="1">
        <v>40892</v>
      </c>
      <c r="D80369">
        <v>55</v>
      </c>
      <c r="E80369">
        <v>0</v>
      </c>
      <c r="F80369">
        <v>12</v>
      </c>
      <c r="G80369" s="1">
        <v>40878</v>
      </c>
      <c r="H80369">
        <v>2011</v>
      </c>
    </row>
    <row r="80370" spans="1:8" x14ac:dyDescent="0.3">
      <c r="A80370">
        <v>87228</v>
      </c>
      <c r="B80370" t="s">
        <v>1694</v>
      </c>
      <c r="C80370" s="1">
        <v>41423</v>
      </c>
      <c r="D80370">
        <v>55</v>
      </c>
      <c r="E80370">
        <v>0</v>
      </c>
      <c r="F80370">
        <v>5</v>
      </c>
      <c r="G80370" s="1">
        <v>41395</v>
      </c>
      <c r="H80370">
        <v>2013</v>
      </c>
    </row>
    <row r="80371" spans="1:8" x14ac:dyDescent="0.3">
      <c r="A80371">
        <v>87338</v>
      </c>
      <c r="B80371" t="s">
        <v>2515</v>
      </c>
      <c r="C80371" s="1">
        <v>41636</v>
      </c>
      <c r="D80371">
        <v>55</v>
      </c>
      <c r="E80371">
        <v>0</v>
      </c>
      <c r="F80371">
        <v>12</v>
      </c>
      <c r="G80371" s="1">
        <v>41609</v>
      </c>
      <c r="H80371">
        <v>2013</v>
      </c>
    </row>
    <row r="80372" spans="1:8" x14ac:dyDescent="0.3">
      <c r="A80372">
        <v>87363</v>
      </c>
      <c r="B80372" t="s">
        <v>4638</v>
      </c>
      <c r="C80372" s="1">
        <v>41173</v>
      </c>
      <c r="D80372">
        <v>55</v>
      </c>
      <c r="E80372">
        <v>0</v>
      </c>
      <c r="F80372">
        <v>9</v>
      </c>
      <c r="G80372" s="1">
        <v>41153</v>
      </c>
      <c r="H80372">
        <v>2012</v>
      </c>
    </row>
    <row r="80373" spans="1:8" x14ac:dyDescent="0.3">
      <c r="A80373">
        <v>87578</v>
      </c>
      <c r="B80373" t="s">
        <v>762</v>
      </c>
      <c r="C80373" s="1">
        <v>40822</v>
      </c>
      <c r="D80373">
        <v>55</v>
      </c>
      <c r="E80373">
        <v>0</v>
      </c>
      <c r="F80373">
        <v>10</v>
      </c>
      <c r="G80373" s="1">
        <v>40817</v>
      </c>
      <c r="H80373">
        <v>2011</v>
      </c>
    </row>
    <row r="80374" spans="1:8" x14ac:dyDescent="0.3">
      <c r="A80374">
        <v>87804</v>
      </c>
      <c r="B80374" t="s">
        <v>4845</v>
      </c>
      <c r="C80374" s="1">
        <v>41188</v>
      </c>
      <c r="D80374">
        <v>55</v>
      </c>
      <c r="E80374">
        <v>0</v>
      </c>
      <c r="F80374">
        <v>10</v>
      </c>
      <c r="G80374" s="1">
        <v>41183</v>
      </c>
      <c r="H80374">
        <v>2012</v>
      </c>
    </row>
    <row r="80375" spans="1:8" x14ac:dyDescent="0.3">
      <c r="A80375">
        <v>88087</v>
      </c>
      <c r="B80375" t="s">
        <v>88</v>
      </c>
      <c r="C80375" s="1">
        <v>42041</v>
      </c>
      <c r="D80375">
        <v>55</v>
      </c>
      <c r="E80375">
        <v>0</v>
      </c>
      <c r="F80375">
        <v>2</v>
      </c>
      <c r="G80375" s="1">
        <v>42036</v>
      </c>
      <c r="H80375">
        <v>2015</v>
      </c>
    </row>
    <row r="80376" spans="1:8" x14ac:dyDescent="0.3">
      <c r="A80376">
        <v>88126</v>
      </c>
      <c r="B80376" t="s">
        <v>2719</v>
      </c>
      <c r="C80376" s="1">
        <v>41705</v>
      </c>
      <c r="D80376">
        <v>55</v>
      </c>
      <c r="E80376">
        <v>0</v>
      </c>
      <c r="F80376">
        <v>3</v>
      </c>
      <c r="G80376" s="1">
        <v>41699</v>
      </c>
      <c r="H80376">
        <v>2014</v>
      </c>
    </row>
    <row r="80377" spans="1:8" x14ac:dyDescent="0.3">
      <c r="A80377">
        <v>88148</v>
      </c>
      <c r="B80377" t="s">
        <v>493</v>
      </c>
      <c r="C80377" s="1">
        <v>41549</v>
      </c>
      <c r="D80377">
        <v>55</v>
      </c>
      <c r="E80377">
        <v>1</v>
      </c>
      <c r="F80377">
        <v>10</v>
      </c>
      <c r="G80377" s="1">
        <v>41548</v>
      </c>
      <c r="H80377">
        <v>2013</v>
      </c>
    </row>
    <row r="80378" spans="1:8" x14ac:dyDescent="0.3">
      <c r="A80378">
        <v>88244</v>
      </c>
      <c r="B80378" t="s">
        <v>3981</v>
      </c>
      <c r="C80378" s="1">
        <v>42044</v>
      </c>
      <c r="D80378">
        <v>55</v>
      </c>
      <c r="E80378">
        <v>1</v>
      </c>
      <c r="F80378">
        <v>2</v>
      </c>
      <c r="G80378" s="1">
        <v>42036</v>
      </c>
      <c r="H80378">
        <v>2015</v>
      </c>
    </row>
    <row r="80379" spans="1:8" x14ac:dyDescent="0.3">
      <c r="A80379">
        <v>88251</v>
      </c>
      <c r="B80379" t="s">
        <v>3357</v>
      </c>
      <c r="C80379" s="1">
        <v>41953</v>
      </c>
      <c r="D80379">
        <v>55</v>
      </c>
      <c r="E80379">
        <v>0</v>
      </c>
      <c r="F80379">
        <v>11</v>
      </c>
      <c r="G80379" s="1">
        <v>41944</v>
      </c>
      <c r="H80379">
        <v>2014</v>
      </c>
    </row>
    <row r="80380" spans="1:8" x14ac:dyDescent="0.3">
      <c r="A80380">
        <v>88276</v>
      </c>
      <c r="B80380" t="s">
        <v>278</v>
      </c>
      <c r="C80380" s="1">
        <v>41251</v>
      </c>
      <c r="D80380">
        <v>55</v>
      </c>
      <c r="E80380">
        <v>1</v>
      </c>
      <c r="F80380">
        <v>12</v>
      </c>
      <c r="G80380" s="1">
        <v>41244</v>
      </c>
      <c r="H80380">
        <v>2012</v>
      </c>
    </row>
    <row r="80381" spans="1:8" x14ac:dyDescent="0.3">
      <c r="A80381">
        <v>88507</v>
      </c>
      <c r="B80381" t="s">
        <v>117</v>
      </c>
      <c r="C80381" s="1">
        <v>41882</v>
      </c>
      <c r="D80381">
        <v>55</v>
      </c>
      <c r="E80381">
        <v>1</v>
      </c>
      <c r="F80381">
        <v>8</v>
      </c>
      <c r="G80381" s="1">
        <v>41852</v>
      </c>
      <c r="H80381">
        <v>2014</v>
      </c>
    </row>
    <row r="80382" spans="1:8" x14ac:dyDescent="0.3">
      <c r="A80382">
        <v>88513</v>
      </c>
      <c r="B80382" t="s">
        <v>790</v>
      </c>
      <c r="C80382" s="1">
        <v>41662</v>
      </c>
      <c r="D80382">
        <v>55</v>
      </c>
      <c r="E80382">
        <v>0</v>
      </c>
      <c r="F80382">
        <v>1</v>
      </c>
      <c r="G80382" s="1">
        <v>41640</v>
      </c>
      <c r="H80382">
        <v>2014</v>
      </c>
    </row>
    <row r="80383" spans="1:8" x14ac:dyDescent="0.3">
      <c r="A80383">
        <v>88703</v>
      </c>
      <c r="B80383" t="s">
        <v>3703</v>
      </c>
      <c r="C80383" s="1">
        <v>42030</v>
      </c>
      <c r="D80383">
        <v>55</v>
      </c>
      <c r="E80383">
        <v>0</v>
      </c>
      <c r="F80383">
        <v>1</v>
      </c>
      <c r="G80383" s="1">
        <v>42005</v>
      </c>
      <c r="H80383">
        <v>2015</v>
      </c>
    </row>
    <row r="80384" spans="1:8" x14ac:dyDescent="0.3">
      <c r="A80384">
        <v>88707</v>
      </c>
      <c r="B80384" t="s">
        <v>482</v>
      </c>
      <c r="C80384" s="1">
        <v>41315</v>
      </c>
      <c r="D80384">
        <v>55</v>
      </c>
      <c r="E80384">
        <v>0</v>
      </c>
      <c r="F80384">
        <v>2</v>
      </c>
      <c r="G80384" s="1">
        <v>41306</v>
      </c>
      <c r="H80384">
        <v>2013</v>
      </c>
    </row>
    <row r="80385" spans="1:8" x14ac:dyDescent="0.3">
      <c r="A80385">
        <v>88717</v>
      </c>
      <c r="B80385" t="s">
        <v>2633</v>
      </c>
      <c r="C80385" s="1">
        <v>40681</v>
      </c>
      <c r="D80385">
        <v>55</v>
      </c>
      <c r="E80385">
        <v>0</v>
      </c>
      <c r="F80385">
        <v>5</v>
      </c>
      <c r="G80385" s="1">
        <v>40664</v>
      </c>
      <c r="H80385">
        <v>2011</v>
      </c>
    </row>
    <row r="80386" spans="1:8" x14ac:dyDescent="0.3">
      <c r="A80386">
        <v>88771</v>
      </c>
      <c r="B80386" t="s">
        <v>4905</v>
      </c>
      <c r="C80386" s="1">
        <v>41205</v>
      </c>
      <c r="D80386">
        <v>55</v>
      </c>
      <c r="E80386">
        <v>0</v>
      </c>
      <c r="F80386">
        <v>10</v>
      </c>
      <c r="G80386" s="1">
        <v>41183</v>
      </c>
      <c r="H80386">
        <v>2012</v>
      </c>
    </row>
    <row r="80387" spans="1:8" x14ac:dyDescent="0.3">
      <c r="A80387">
        <v>88784</v>
      </c>
      <c r="B80387" t="s">
        <v>644</v>
      </c>
      <c r="C80387" s="1">
        <v>41195</v>
      </c>
      <c r="D80387">
        <v>55</v>
      </c>
      <c r="E80387">
        <v>0</v>
      </c>
      <c r="F80387">
        <v>10</v>
      </c>
      <c r="G80387" s="1">
        <v>41183</v>
      </c>
      <c r="H80387">
        <v>2012</v>
      </c>
    </row>
    <row r="80388" spans="1:8" x14ac:dyDescent="0.3">
      <c r="A80388">
        <v>88848</v>
      </c>
      <c r="B80388" t="s">
        <v>2250</v>
      </c>
      <c r="C80388" s="1">
        <v>42072</v>
      </c>
      <c r="D80388">
        <v>55</v>
      </c>
      <c r="E80388">
        <v>0</v>
      </c>
      <c r="F80388">
        <v>3</v>
      </c>
      <c r="G80388" s="1">
        <v>42064</v>
      </c>
      <c r="H80388">
        <v>2015</v>
      </c>
    </row>
    <row r="80389" spans="1:8" x14ac:dyDescent="0.3">
      <c r="A80389">
        <v>88860</v>
      </c>
      <c r="B80389" t="s">
        <v>1773</v>
      </c>
      <c r="C80389" s="1">
        <v>40791</v>
      </c>
      <c r="D80389">
        <v>55</v>
      </c>
      <c r="E80389">
        <v>0</v>
      </c>
      <c r="F80389">
        <v>9</v>
      </c>
      <c r="G80389" s="1">
        <v>40787</v>
      </c>
      <c r="H80389">
        <v>2011</v>
      </c>
    </row>
    <row r="80390" spans="1:8" x14ac:dyDescent="0.3">
      <c r="A80390">
        <v>88862</v>
      </c>
      <c r="B80390" t="s">
        <v>3423</v>
      </c>
      <c r="C80390" s="1">
        <v>41786</v>
      </c>
      <c r="D80390">
        <v>55</v>
      </c>
      <c r="E80390">
        <v>1</v>
      </c>
      <c r="F80390">
        <v>5</v>
      </c>
      <c r="G80390" s="1">
        <v>41760</v>
      </c>
      <c r="H80390">
        <v>2014</v>
      </c>
    </row>
    <row r="80391" spans="1:8" x14ac:dyDescent="0.3">
      <c r="A80391">
        <v>88909</v>
      </c>
      <c r="B80391" t="s">
        <v>164</v>
      </c>
      <c r="C80391" s="1">
        <v>41492</v>
      </c>
      <c r="D80391">
        <v>55</v>
      </c>
      <c r="E80391">
        <v>0</v>
      </c>
      <c r="F80391">
        <v>8</v>
      </c>
      <c r="G80391" s="1">
        <v>41487</v>
      </c>
      <c r="H80391">
        <v>2013</v>
      </c>
    </row>
    <row r="80392" spans="1:8" x14ac:dyDescent="0.3">
      <c r="A80392">
        <v>88965</v>
      </c>
      <c r="B80392" t="s">
        <v>1310</v>
      </c>
      <c r="C80392" s="1">
        <v>41843</v>
      </c>
      <c r="D80392">
        <v>55</v>
      </c>
      <c r="E80392">
        <v>1</v>
      </c>
      <c r="F80392">
        <v>7</v>
      </c>
      <c r="G80392" s="1">
        <v>41821</v>
      </c>
      <c r="H80392">
        <v>2014</v>
      </c>
    </row>
    <row r="80393" spans="1:8" x14ac:dyDescent="0.3">
      <c r="A80393">
        <v>89014</v>
      </c>
      <c r="B80393" t="s">
        <v>2971</v>
      </c>
      <c r="C80393" s="1">
        <v>40820</v>
      </c>
      <c r="D80393">
        <v>55</v>
      </c>
      <c r="E80393">
        <v>0</v>
      </c>
      <c r="F80393">
        <v>10</v>
      </c>
      <c r="G80393" s="1">
        <v>40817</v>
      </c>
      <c r="H80393">
        <v>2011</v>
      </c>
    </row>
    <row r="80394" spans="1:8" x14ac:dyDescent="0.3">
      <c r="A80394">
        <v>89117</v>
      </c>
      <c r="B80394" t="s">
        <v>3204</v>
      </c>
      <c r="C80394" s="1">
        <v>41513</v>
      </c>
      <c r="D80394">
        <v>55</v>
      </c>
      <c r="E80394">
        <v>0</v>
      </c>
      <c r="F80394">
        <v>8</v>
      </c>
      <c r="G80394" s="1">
        <v>41487</v>
      </c>
      <c r="H80394">
        <v>2013</v>
      </c>
    </row>
    <row r="80395" spans="1:8" x14ac:dyDescent="0.3">
      <c r="A80395">
        <v>89169</v>
      </c>
      <c r="B80395" t="s">
        <v>1154</v>
      </c>
      <c r="C80395" s="1">
        <v>41672</v>
      </c>
      <c r="D80395">
        <v>55</v>
      </c>
      <c r="E80395">
        <v>0</v>
      </c>
      <c r="F80395">
        <v>2</v>
      </c>
      <c r="G80395" s="1">
        <v>41671</v>
      </c>
      <c r="H80395">
        <v>2014</v>
      </c>
    </row>
    <row r="80396" spans="1:8" x14ac:dyDescent="0.3">
      <c r="A80396">
        <v>89238</v>
      </c>
      <c r="B80396" t="s">
        <v>2858</v>
      </c>
      <c r="C80396" s="1">
        <v>41072</v>
      </c>
      <c r="D80396">
        <v>55</v>
      </c>
      <c r="E80396">
        <v>0</v>
      </c>
      <c r="F80396">
        <v>6</v>
      </c>
      <c r="G80396" s="1">
        <v>41061</v>
      </c>
      <c r="H80396">
        <v>2012</v>
      </c>
    </row>
    <row r="80397" spans="1:8" x14ac:dyDescent="0.3">
      <c r="A80397">
        <v>89306</v>
      </c>
      <c r="B80397" t="s">
        <v>307</v>
      </c>
      <c r="C80397" s="1">
        <v>42049</v>
      </c>
      <c r="D80397">
        <v>55</v>
      </c>
      <c r="E80397">
        <v>0</v>
      </c>
      <c r="F80397">
        <v>2</v>
      </c>
      <c r="G80397" s="1">
        <v>42036</v>
      </c>
      <c r="H80397">
        <v>2015</v>
      </c>
    </row>
    <row r="80398" spans="1:8" x14ac:dyDescent="0.3">
      <c r="A80398">
        <v>89383</v>
      </c>
      <c r="B80398" t="s">
        <v>909</v>
      </c>
      <c r="C80398" s="1">
        <v>41672</v>
      </c>
      <c r="D80398">
        <v>55</v>
      </c>
      <c r="E80398">
        <v>0</v>
      </c>
      <c r="F80398">
        <v>2</v>
      </c>
      <c r="G80398" s="1">
        <v>41671</v>
      </c>
      <c r="H80398">
        <v>2014</v>
      </c>
    </row>
    <row r="80399" spans="1:8" x14ac:dyDescent="0.3">
      <c r="A80399">
        <v>89475</v>
      </c>
      <c r="B80399" t="s">
        <v>2432</v>
      </c>
      <c r="C80399" s="1">
        <v>41514</v>
      </c>
      <c r="D80399">
        <v>55</v>
      </c>
      <c r="E80399">
        <v>1</v>
      </c>
      <c r="F80399">
        <v>8</v>
      </c>
      <c r="G80399" s="1">
        <v>41487</v>
      </c>
      <c r="H80399">
        <v>2013</v>
      </c>
    </row>
    <row r="80400" spans="1:8" x14ac:dyDescent="0.3">
      <c r="A80400">
        <v>89503</v>
      </c>
      <c r="B80400" t="s">
        <v>1271</v>
      </c>
      <c r="C80400" s="1">
        <v>40692</v>
      </c>
      <c r="D80400">
        <v>55</v>
      </c>
      <c r="E80400">
        <v>0</v>
      </c>
      <c r="F80400">
        <v>5</v>
      </c>
      <c r="G80400" s="1">
        <v>40664</v>
      </c>
      <c r="H80400">
        <v>2011</v>
      </c>
    </row>
    <row r="80401" spans="1:8" x14ac:dyDescent="0.3">
      <c r="A80401">
        <v>89627</v>
      </c>
      <c r="B80401" t="s">
        <v>2116</v>
      </c>
      <c r="C80401" s="1">
        <v>42039</v>
      </c>
      <c r="D80401">
        <v>55</v>
      </c>
      <c r="E80401">
        <v>0</v>
      </c>
      <c r="F80401">
        <v>2</v>
      </c>
      <c r="G80401" s="1">
        <v>42036</v>
      </c>
      <c r="H80401">
        <v>2015</v>
      </c>
    </row>
    <row r="80402" spans="1:8" x14ac:dyDescent="0.3">
      <c r="A80402">
        <v>89644</v>
      </c>
      <c r="B80402" t="s">
        <v>4387</v>
      </c>
      <c r="C80402" s="1">
        <v>40963</v>
      </c>
      <c r="D80402">
        <v>55</v>
      </c>
      <c r="E80402">
        <v>0</v>
      </c>
      <c r="F80402">
        <v>2</v>
      </c>
      <c r="G80402" s="1">
        <v>40940</v>
      </c>
      <c r="H80402">
        <v>2012</v>
      </c>
    </row>
    <row r="80403" spans="1:8" x14ac:dyDescent="0.3">
      <c r="A80403">
        <v>89651</v>
      </c>
      <c r="B80403" t="s">
        <v>4346</v>
      </c>
      <c r="C80403" s="1">
        <v>40702</v>
      </c>
      <c r="D80403">
        <v>55</v>
      </c>
      <c r="E80403">
        <v>0</v>
      </c>
      <c r="F80403">
        <v>6</v>
      </c>
      <c r="G80403" s="1">
        <v>40695</v>
      </c>
      <c r="H80403">
        <v>2011</v>
      </c>
    </row>
    <row r="80404" spans="1:8" x14ac:dyDescent="0.3">
      <c r="A80404">
        <v>89699</v>
      </c>
      <c r="B80404" t="s">
        <v>3471</v>
      </c>
      <c r="C80404" s="1">
        <v>40959</v>
      </c>
      <c r="D80404">
        <v>55</v>
      </c>
      <c r="E80404">
        <v>0</v>
      </c>
      <c r="F80404">
        <v>2</v>
      </c>
      <c r="G80404" s="1">
        <v>40940</v>
      </c>
      <c r="H80404">
        <v>2012</v>
      </c>
    </row>
    <row r="80405" spans="1:8" x14ac:dyDescent="0.3">
      <c r="A80405">
        <v>89774</v>
      </c>
      <c r="B80405" t="s">
        <v>2150</v>
      </c>
      <c r="C80405" s="1">
        <v>41668</v>
      </c>
      <c r="D80405">
        <v>55</v>
      </c>
      <c r="E80405">
        <v>1</v>
      </c>
      <c r="F80405">
        <v>1</v>
      </c>
      <c r="G80405" s="1">
        <v>41640</v>
      </c>
      <c r="H80405">
        <v>2014</v>
      </c>
    </row>
    <row r="80406" spans="1:8" x14ac:dyDescent="0.3">
      <c r="A80406">
        <v>89886</v>
      </c>
      <c r="B80406" t="s">
        <v>654</v>
      </c>
      <c r="C80406" s="1">
        <v>41917</v>
      </c>
      <c r="D80406">
        <v>55</v>
      </c>
      <c r="E80406">
        <v>0</v>
      </c>
      <c r="F80406">
        <v>10</v>
      </c>
      <c r="G80406" s="1">
        <v>41913</v>
      </c>
      <c r="H80406">
        <v>2014</v>
      </c>
    </row>
    <row r="80407" spans="1:8" x14ac:dyDescent="0.3">
      <c r="A80407">
        <v>89923</v>
      </c>
      <c r="B80407" t="s">
        <v>4277</v>
      </c>
      <c r="C80407" s="1">
        <v>41966</v>
      </c>
      <c r="D80407">
        <v>55</v>
      </c>
      <c r="E80407">
        <v>0</v>
      </c>
      <c r="F80407">
        <v>11</v>
      </c>
      <c r="G80407" s="1">
        <v>41944</v>
      </c>
      <c r="H80407">
        <v>2014</v>
      </c>
    </row>
    <row r="80408" spans="1:8" x14ac:dyDescent="0.3">
      <c r="A80408">
        <v>89938</v>
      </c>
      <c r="B80408" t="s">
        <v>1054</v>
      </c>
      <c r="C80408" s="1">
        <v>40979</v>
      </c>
      <c r="D80408">
        <v>55</v>
      </c>
      <c r="E80408">
        <v>0</v>
      </c>
      <c r="F80408">
        <v>3</v>
      </c>
      <c r="G80408" s="1">
        <v>40969</v>
      </c>
      <c r="H80408">
        <v>2012</v>
      </c>
    </row>
    <row r="80409" spans="1:8" x14ac:dyDescent="0.3">
      <c r="A80409">
        <v>89975</v>
      </c>
      <c r="B80409" t="s">
        <v>1869</v>
      </c>
      <c r="C80409" s="1">
        <v>41415</v>
      </c>
      <c r="D80409">
        <v>55</v>
      </c>
      <c r="E80409">
        <v>0</v>
      </c>
      <c r="F80409">
        <v>5</v>
      </c>
      <c r="G80409" s="1">
        <v>41395</v>
      </c>
      <c r="H80409">
        <v>2013</v>
      </c>
    </row>
    <row r="80410" spans="1:8" x14ac:dyDescent="0.3">
      <c r="A80410">
        <v>90063</v>
      </c>
      <c r="B80410" t="s">
        <v>1277</v>
      </c>
      <c r="C80410" s="1">
        <v>41072</v>
      </c>
      <c r="D80410">
        <v>55</v>
      </c>
      <c r="E80410">
        <v>0</v>
      </c>
      <c r="F80410">
        <v>6</v>
      </c>
      <c r="G80410" s="1">
        <v>41061</v>
      </c>
      <c r="H80410">
        <v>2012</v>
      </c>
    </row>
    <row r="80411" spans="1:8" x14ac:dyDescent="0.3">
      <c r="A80411">
        <v>90098</v>
      </c>
      <c r="B80411" t="s">
        <v>450</v>
      </c>
      <c r="C80411" s="1">
        <v>40902</v>
      </c>
      <c r="D80411">
        <v>55</v>
      </c>
      <c r="E80411">
        <v>0</v>
      </c>
      <c r="F80411">
        <v>12</v>
      </c>
      <c r="G80411" s="1">
        <v>40878</v>
      </c>
      <c r="H80411">
        <v>2011</v>
      </c>
    </row>
    <row r="80412" spans="1:8" x14ac:dyDescent="0.3">
      <c r="A80412">
        <v>90131</v>
      </c>
      <c r="B80412" t="s">
        <v>3140</v>
      </c>
      <c r="C80412" s="1">
        <v>41794</v>
      </c>
      <c r="D80412">
        <v>55</v>
      </c>
      <c r="E80412">
        <v>0</v>
      </c>
      <c r="F80412">
        <v>6</v>
      </c>
      <c r="G80412" s="1">
        <v>41791</v>
      </c>
      <c r="H80412">
        <v>2014</v>
      </c>
    </row>
    <row r="80413" spans="1:8" x14ac:dyDescent="0.3">
      <c r="A80413">
        <v>90179</v>
      </c>
      <c r="B80413" t="s">
        <v>3291</v>
      </c>
      <c r="C80413" s="1">
        <v>41799</v>
      </c>
      <c r="D80413">
        <v>55</v>
      </c>
      <c r="E80413">
        <v>0</v>
      </c>
      <c r="F80413">
        <v>6</v>
      </c>
      <c r="G80413" s="1">
        <v>41791</v>
      </c>
      <c r="H80413">
        <v>2014</v>
      </c>
    </row>
    <row r="80414" spans="1:8" x14ac:dyDescent="0.3">
      <c r="A80414">
        <v>90271</v>
      </c>
      <c r="B80414" t="s">
        <v>835</v>
      </c>
      <c r="C80414" s="1">
        <v>41751</v>
      </c>
      <c r="D80414">
        <v>55</v>
      </c>
      <c r="E80414">
        <v>1</v>
      </c>
      <c r="F80414">
        <v>4</v>
      </c>
      <c r="G80414" s="1">
        <v>41730</v>
      </c>
      <c r="H80414">
        <v>2014</v>
      </c>
    </row>
    <row r="80415" spans="1:8" x14ac:dyDescent="0.3">
      <c r="A80415">
        <v>90550</v>
      </c>
      <c r="B80415" t="s">
        <v>2293</v>
      </c>
      <c r="C80415" s="1">
        <v>41608</v>
      </c>
      <c r="D80415">
        <v>55</v>
      </c>
      <c r="E80415">
        <v>0</v>
      </c>
      <c r="F80415">
        <v>11</v>
      </c>
      <c r="G80415" s="1">
        <v>41579</v>
      </c>
      <c r="H80415">
        <v>2013</v>
      </c>
    </row>
    <row r="80416" spans="1:8" x14ac:dyDescent="0.3">
      <c r="A80416">
        <v>91022</v>
      </c>
      <c r="B80416" t="s">
        <v>3424</v>
      </c>
      <c r="C80416" s="1">
        <v>42000</v>
      </c>
      <c r="D80416">
        <v>55</v>
      </c>
      <c r="E80416">
        <v>0</v>
      </c>
      <c r="F80416">
        <v>12</v>
      </c>
      <c r="G80416" s="1">
        <v>41974</v>
      </c>
      <c r="H80416">
        <v>2014</v>
      </c>
    </row>
    <row r="80417" spans="1:8" x14ac:dyDescent="0.3">
      <c r="A80417">
        <v>91108</v>
      </c>
      <c r="B80417" t="s">
        <v>3927</v>
      </c>
      <c r="C80417" s="1">
        <v>41557</v>
      </c>
      <c r="D80417">
        <v>55</v>
      </c>
      <c r="E80417">
        <v>0</v>
      </c>
      <c r="F80417">
        <v>10</v>
      </c>
      <c r="G80417" s="1">
        <v>41548</v>
      </c>
      <c r="H80417">
        <v>2013</v>
      </c>
    </row>
    <row r="80418" spans="1:8" x14ac:dyDescent="0.3">
      <c r="A80418">
        <v>91186</v>
      </c>
      <c r="B80418" t="s">
        <v>1232</v>
      </c>
      <c r="C80418" s="1">
        <v>41184</v>
      </c>
      <c r="D80418">
        <v>55</v>
      </c>
      <c r="E80418">
        <v>0</v>
      </c>
      <c r="F80418">
        <v>10</v>
      </c>
      <c r="G80418" s="1">
        <v>41183</v>
      </c>
      <c r="H80418">
        <v>2012</v>
      </c>
    </row>
    <row r="80419" spans="1:8" x14ac:dyDescent="0.3">
      <c r="A80419">
        <v>91214</v>
      </c>
      <c r="B80419" t="s">
        <v>2643</v>
      </c>
      <c r="C80419" s="1">
        <v>41226</v>
      </c>
      <c r="D80419">
        <v>55</v>
      </c>
      <c r="E80419">
        <v>0</v>
      </c>
      <c r="F80419">
        <v>11</v>
      </c>
      <c r="G80419" s="1">
        <v>41214</v>
      </c>
      <c r="H80419">
        <v>2012</v>
      </c>
    </row>
    <row r="80420" spans="1:8" x14ac:dyDescent="0.3">
      <c r="A80420">
        <v>91298</v>
      </c>
      <c r="B80420" t="s">
        <v>2268</v>
      </c>
      <c r="C80420" s="1">
        <v>40907</v>
      </c>
      <c r="D80420">
        <v>55</v>
      </c>
      <c r="E80420">
        <v>1</v>
      </c>
      <c r="F80420">
        <v>12</v>
      </c>
      <c r="G80420" s="1">
        <v>40878</v>
      </c>
      <c r="H80420">
        <v>2011</v>
      </c>
    </row>
    <row r="80421" spans="1:8" x14ac:dyDescent="0.3">
      <c r="A80421">
        <v>91313</v>
      </c>
      <c r="B80421" t="s">
        <v>3315</v>
      </c>
      <c r="C80421" s="1">
        <v>41544</v>
      </c>
      <c r="D80421">
        <v>55</v>
      </c>
      <c r="E80421">
        <v>1</v>
      </c>
      <c r="F80421">
        <v>9</v>
      </c>
      <c r="G80421" s="1">
        <v>41518</v>
      </c>
      <c r="H80421">
        <v>2013</v>
      </c>
    </row>
    <row r="80422" spans="1:8" x14ac:dyDescent="0.3">
      <c r="A80422">
        <v>91315</v>
      </c>
      <c r="B80422" t="s">
        <v>3700</v>
      </c>
      <c r="C80422" s="1">
        <v>41162</v>
      </c>
      <c r="D80422">
        <v>55</v>
      </c>
      <c r="E80422">
        <v>0</v>
      </c>
      <c r="F80422">
        <v>9</v>
      </c>
      <c r="G80422" s="1">
        <v>41153</v>
      </c>
      <c r="H80422">
        <v>2012</v>
      </c>
    </row>
    <row r="80423" spans="1:8" x14ac:dyDescent="0.3">
      <c r="A80423">
        <v>91396</v>
      </c>
      <c r="B80423" t="s">
        <v>2249</v>
      </c>
      <c r="C80423" s="1">
        <v>41049</v>
      </c>
      <c r="D80423">
        <v>55</v>
      </c>
      <c r="E80423">
        <v>1</v>
      </c>
      <c r="F80423">
        <v>5</v>
      </c>
      <c r="G80423" s="1">
        <v>41030</v>
      </c>
      <c r="H80423">
        <v>2012</v>
      </c>
    </row>
    <row r="80424" spans="1:8" x14ac:dyDescent="0.3">
      <c r="A80424">
        <v>91672</v>
      </c>
      <c r="B80424" t="s">
        <v>4262</v>
      </c>
      <c r="C80424" s="1">
        <v>41195</v>
      </c>
      <c r="D80424">
        <v>55</v>
      </c>
      <c r="E80424">
        <v>0</v>
      </c>
      <c r="F80424">
        <v>10</v>
      </c>
      <c r="G80424" s="1">
        <v>41183</v>
      </c>
      <c r="H80424">
        <v>2012</v>
      </c>
    </row>
    <row r="80425" spans="1:8" x14ac:dyDescent="0.3">
      <c r="A80425">
        <v>91729</v>
      </c>
      <c r="B80425" t="s">
        <v>2673</v>
      </c>
      <c r="C80425" s="1">
        <v>41427</v>
      </c>
      <c r="D80425">
        <v>55</v>
      </c>
      <c r="E80425">
        <v>0</v>
      </c>
      <c r="F80425">
        <v>6</v>
      </c>
      <c r="G80425" s="1">
        <v>41426</v>
      </c>
      <c r="H80425">
        <v>2013</v>
      </c>
    </row>
    <row r="80426" spans="1:8" x14ac:dyDescent="0.3">
      <c r="A80426">
        <v>91756</v>
      </c>
      <c r="B80426" t="s">
        <v>3028</v>
      </c>
      <c r="C80426" s="1">
        <v>41807</v>
      </c>
      <c r="D80426">
        <v>55</v>
      </c>
      <c r="E80426">
        <v>0</v>
      </c>
      <c r="F80426">
        <v>6</v>
      </c>
      <c r="G80426" s="1">
        <v>41791</v>
      </c>
      <c r="H80426">
        <v>2014</v>
      </c>
    </row>
    <row r="80427" spans="1:8" x14ac:dyDescent="0.3">
      <c r="A80427">
        <v>92007</v>
      </c>
      <c r="B80427" t="s">
        <v>3668</v>
      </c>
      <c r="C80427" s="1">
        <v>41104</v>
      </c>
      <c r="D80427">
        <v>55</v>
      </c>
      <c r="E80427">
        <v>0</v>
      </c>
      <c r="F80427">
        <v>7</v>
      </c>
      <c r="G80427" s="1">
        <v>41091</v>
      </c>
      <c r="H80427">
        <v>2012</v>
      </c>
    </row>
    <row r="80428" spans="1:8" x14ac:dyDescent="0.3">
      <c r="A80428">
        <v>92142</v>
      </c>
      <c r="B80428" t="s">
        <v>4137</v>
      </c>
      <c r="C80428" s="1">
        <v>41727</v>
      </c>
      <c r="D80428">
        <v>55</v>
      </c>
      <c r="E80428">
        <v>1</v>
      </c>
      <c r="F80428">
        <v>3</v>
      </c>
      <c r="G80428" s="1">
        <v>41699</v>
      </c>
      <c r="H80428">
        <v>2014</v>
      </c>
    </row>
    <row r="80429" spans="1:8" x14ac:dyDescent="0.3">
      <c r="A80429">
        <v>92212</v>
      </c>
      <c r="B80429" t="s">
        <v>4867</v>
      </c>
      <c r="C80429" s="1">
        <v>41425</v>
      </c>
      <c r="D80429">
        <v>55</v>
      </c>
      <c r="E80429">
        <v>0</v>
      </c>
      <c r="F80429">
        <v>5</v>
      </c>
      <c r="G80429" s="1">
        <v>41395</v>
      </c>
      <c r="H80429">
        <v>2013</v>
      </c>
    </row>
    <row r="80430" spans="1:8" x14ac:dyDescent="0.3">
      <c r="A80430">
        <v>92252</v>
      </c>
      <c r="B80430" t="s">
        <v>4486</v>
      </c>
      <c r="C80430" s="1">
        <v>41513</v>
      </c>
      <c r="D80430">
        <v>55</v>
      </c>
      <c r="E80430">
        <v>0</v>
      </c>
      <c r="F80430">
        <v>8</v>
      </c>
      <c r="G80430" s="1">
        <v>41487</v>
      </c>
      <c r="H80430">
        <v>2013</v>
      </c>
    </row>
    <row r="80431" spans="1:8" x14ac:dyDescent="0.3">
      <c r="A80431">
        <v>92369</v>
      </c>
      <c r="B80431" t="s">
        <v>1163</v>
      </c>
      <c r="C80431" s="1">
        <v>41591</v>
      </c>
      <c r="D80431">
        <v>55</v>
      </c>
      <c r="E80431">
        <v>0</v>
      </c>
      <c r="F80431">
        <v>11</v>
      </c>
      <c r="G80431" s="1">
        <v>41579</v>
      </c>
      <c r="H80431">
        <v>2013</v>
      </c>
    </row>
    <row r="80432" spans="1:8" x14ac:dyDescent="0.3">
      <c r="A80432">
        <v>92397</v>
      </c>
      <c r="B80432" t="s">
        <v>558</v>
      </c>
      <c r="C80432" s="1">
        <v>41506</v>
      </c>
      <c r="D80432">
        <v>55</v>
      </c>
      <c r="E80432">
        <v>0</v>
      </c>
      <c r="F80432">
        <v>8</v>
      </c>
      <c r="G80432" s="1">
        <v>41487</v>
      </c>
      <c r="H80432">
        <v>2013</v>
      </c>
    </row>
    <row r="80433" spans="1:8" x14ac:dyDescent="0.3">
      <c r="A80433">
        <v>92666</v>
      </c>
      <c r="B80433" t="s">
        <v>1876</v>
      </c>
      <c r="C80433" s="1">
        <v>41438</v>
      </c>
      <c r="D80433">
        <v>55</v>
      </c>
      <c r="E80433">
        <v>0</v>
      </c>
      <c r="F80433">
        <v>6</v>
      </c>
      <c r="G80433" s="1">
        <v>41426</v>
      </c>
      <c r="H80433">
        <v>2013</v>
      </c>
    </row>
    <row r="80434" spans="1:8" x14ac:dyDescent="0.3">
      <c r="A80434">
        <v>92983</v>
      </c>
      <c r="B80434" t="s">
        <v>1527</v>
      </c>
      <c r="C80434" s="1">
        <v>40788</v>
      </c>
      <c r="D80434">
        <v>55</v>
      </c>
      <c r="E80434">
        <v>0</v>
      </c>
      <c r="F80434">
        <v>9</v>
      </c>
      <c r="G80434" s="1">
        <v>40787</v>
      </c>
      <c r="H80434">
        <v>2011</v>
      </c>
    </row>
    <row r="80435" spans="1:8" x14ac:dyDescent="0.3">
      <c r="A80435">
        <v>93013</v>
      </c>
      <c r="B80435" t="s">
        <v>4250</v>
      </c>
      <c r="C80435" s="1">
        <v>41384</v>
      </c>
      <c r="D80435">
        <v>55</v>
      </c>
      <c r="E80435">
        <v>0</v>
      </c>
      <c r="F80435">
        <v>4</v>
      </c>
      <c r="G80435" s="1">
        <v>41365</v>
      </c>
      <c r="H80435">
        <v>2013</v>
      </c>
    </row>
    <row r="80436" spans="1:8" x14ac:dyDescent="0.3">
      <c r="A80436">
        <v>93043</v>
      </c>
      <c r="B80436" t="s">
        <v>1521</v>
      </c>
      <c r="C80436" s="1">
        <v>41293</v>
      </c>
      <c r="D80436">
        <v>55</v>
      </c>
      <c r="E80436">
        <v>1</v>
      </c>
      <c r="F80436">
        <v>1</v>
      </c>
      <c r="G80436" s="1">
        <v>41275</v>
      </c>
      <c r="H80436">
        <v>2013</v>
      </c>
    </row>
    <row r="80437" spans="1:8" x14ac:dyDescent="0.3">
      <c r="A80437">
        <v>93052</v>
      </c>
      <c r="B80437" t="s">
        <v>3600</v>
      </c>
      <c r="C80437" s="1">
        <v>41333</v>
      </c>
      <c r="D80437">
        <v>55</v>
      </c>
      <c r="E80437">
        <v>0</v>
      </c>
      <c r="F80437">
        <v>2</v>
      </c>
      <c r="G80437" s="1">
        <v>41306</v>
      </c>
      <c r="H80437">
        <v>2013</v>
      </c>
    </row>
    <row r="80438" spans="1:8" x14ac:dyDescent="0.3">
      <c r="A80438">
        <v>93300</v>
      </c>
      <c r="B80438" t="s">
        <v>2220</v>
      </c>
      <c r="C80438" s="1">
        <v>41593</v>
      </c>
      <c r="D80438">
        <v>55</v>
      </c>
      <c r="E80438">
        <v>1</v>
      </c>
      <c r="F80438">
        <v>11</v>
      </c>
      <c r="G80438" s="1">
        <v>41579</v>
      </c>
      <c r="H80438">
        <v>2013</v>
      </c>
    </row>
    <row r="80439" spans="1:8" x14ac:dyDescent="0.3">
      <c r="A80439">
        <v>93328</v>
      </c>
      <c r="B80439" t="s">
        <v>2748</v>
      </c>
      <c r="C80439" s="1">
        <v>41037</v>
      </c>
      <c r="D80439">
        <v>55</v>
      </c>
      <c r="E80439">
        <v>0</v>
      </c>
      <c r="F80439">
        <v>5</v>
      </c>
      <c r="G80439" s="1">
        <v>41030</v>
      </c>
      <c r="H80439">
        <v>2012</v>
      </c>
    </row>
    <row r="80440" spans="1:8" x14ac:dyDescent="0.3">
      <c r="A80440">
        <v>93338</v>
      </c>
      <c r="B80440" t="s">
        <v>2440</v>
      </c>
      <c r="C80440" s="1">
        <v>40926</v>
      </c>
      <c r="D80440">
        <v>55</v>
      </c>
      <c r="E80440">
        <v>1</v>
      </c>
      <c r="F80440">
        <v>1</v>
      </c>
      <c r="G80440" s="1">
        <v>40909</v>
      </c>
      <c r="H80440">
        <v>2012</v>
      </c>
    </row>
    <row r="80441" spans="1:8" x14ac:dyDescent="0.3">
      <c r="A80441">
        <v>93344</v>
      </c>
      <c r="B80441" t="s">
        <v>92</v>
      </c>
      <c r="C80441" s="1">
        <v>42039</v>
      </c>
      <c r="D80441">
        <v>55</v>
      </c>
      <c r="E80441">
        <v>0</v>
      </c>
      <c r="F80441">
        <v>2</v>
      </c>
      <c r="G80441" s="1">
        <v>42036</v>
      </c>
      <c r="H80441">
        <v>2015</v>
      </c>
    </row>
    <row r="80442" spans="1:8" x14ac:dyDescent="0.3">
      <c r="A80442">
        <v>93355</v>
      </c>
      <c r="B80442" t="s">
        <v>3389</v>
      </c>
      <c r="C80442" s="1">
        <v>41556</v>
      </c>
      <c r="D80442">
        <v>55</v>
      </c>
      <c r="E80442">
        <v>0</v>
      </c>
      <c r="F80442">
        <v>10</v>
      </c>
      <c r="G80442" s="1">
        <v>41548</v>
      </c>
      <c r="H80442">
        <v>2013</v>
      </c>
    </row>
    <row r="80443" spans="1:8" x14ac:dyDescent="0.3">
      <c r="A80443">
        <v>93380</v>
      </c>
      <c r="B80443" t="s">
        <v>618</v>
      </c>
      <c r="C80443" s="1">
        <v>41537</v>
      </c>
      <c r="D80443">
        <v>55</v>
      </c>
      <c r="E80443">
        <v>0</v>
      </c>
      <c r="F80443">
        <v>9</v>
      </c>
      <c r="G80443" s="1">
        <v>41518</v>
      </c>
      <c r="H80443">
        <v>2013</v>
      </c>
    </row>
    <row r="80444" spans="1:8" x14ac:dyDescent="0.3">
      <c r="A80444">
        <v>93474</v>
      </c>
      <c r="B80444" t="s">
        <v>1716</v>
      </c>
      <c r="C80444" s="1">
        <v>41388</v>
      </c>
      <c r="D80444">
        <v>55</v>
      </c>
      <c r="E80444">
        <v>0</v>
      </c>
      <c r="F80444">
        <v>4</v>
      </c>
      <c r="G80444" s="1">
        <v>41365</v>
      </c>
      <c r="H80444">
        <v>2013</v>
      </c>
    </row>
    <row r="80445" spans="1:8" x14ac:dyDescent="0.3">
      <c r="A80445">
        <v>93483</v>
      </c>
      <c r="B80445" t="s">
        <v>3615</v>
      </c>
      <c r="C80445" s="1">
        <v>40967</v>
      </c>
      <c r="D80445">
        <v>55</v>
      </c>
      <c r="E80445">
        <v>0</v>
      </c>
      <c r="F80445">
        <v>2</v>
      </c>
      <c r="G80445" s="1">
        <v>40940</v>
      </c>
      <c r="H80445">
        <v>2012</v>
      </c>
    </row>
    <row r="80446" spans="1:8" x14ac:dyDescent="0.3">
      <c r="A80446">
        <v>93564</v>
      </c>
      <c r="B80446" t="s">
        <v>4546</v>
      </c>
      <c r="C80446" s="1">
        <v>41887</v>
      </c>
      <c r="D80446">
        <v>55</v>
      </c>
      <c r="E80446">
        <v>0</v>
      </c>
      <c r="F80446">
        <v>9</v>
      </c>
      <c r="G80446" s="1">
        <v>41883</v>
      </c>
      <c r="H80446">
        <v>2014</v>
      </c>
    </row>
    <row r="80447" spans="1:8" x14ac:dyDescent="0.3">
      <c r="A80447">
        <v>93624</v>
      </c>
      <c r="B80447" t="s">
        <v>1924</v>
      </c>
      <c r="C80447" s="1">
        <v>41600</v>
      </c>
      <c r="D80447">
        <v>55</v>
      </c>
      <c r="E80447">
        <v>0</v>
      </c>
      <c r="F80447">
        <v>11</v>
      </c>
      <c r="G80447" s="1">
        <v>41579</v>
      </c>
      <c r="H80447">
        <v>2013</v>
      </c>
    </row>
    <row r="80448" spans="1:8" x14ac:dyDescent="0.3">
      <c r="A80448">
        <v>93639</v>
      </c>
      <c r="B80448" t="s">
        <v>3044</v>
      </c>
      <c r="C80448" s="1">
        <v>40981</v>
      </c>
      <c r="D80448">
        <v>55</v>
      </c>
      <c r="E80448">
        <v>0</v>
      </c>
      <c r="F80448">
        <v>3</v>
      </c>
      <c r="G80448" s="1">
        <v>40969</v>
      </c>
      <c r="H80448">
        <v>2012</v>
      </c>
    </row>
    <row r="80449" spans="1:8" x14ac:dyDescent="0.3">
      <c r="A80449">
        <v>93748</v>
      </c>
      <c r="B80449" t="s">
        <v>4220</v>
      </c>
      <c r="C80449" s="1">
        <v>40789</v>
      </c>
      <c r="D80449">
        <v>55</v>
      </c>
      <c r="E80449">
        <v>0</v>
      </c>
      <c r="F80449">
        <v>9</v>
      </c>
      <c r="G80449" s="1">
        <v>40787</v>
      </c>
      <c r="H80449">
        <v>2011</v>
      </c>
    </row>
    <row r="80450" spans="1:8" x14ac:dyDescent="0.3">
      <c r="A80450">
        <v>93764</v>
      </c>
      <c r="B80450" t="s">
        <v>2346</v>
      </c>
      <c r="C80450" s="1">
        <v>42041</v>
      </c>
      <c r="D80450">
        <v>55</v>
      </c>
      <c r="E80450">
        <v>0</v>
      </c>
      <c r="F80450">
        <v>2</v>
      </c>
      <c r="G80450" s="1">
        <v>42036</v>
      </c>
      <c r="H80450">
        <v>2015</v>
      </c>
    </row>
    <row r="80451" spans="1:8" x14ac:dyDescent="0.3">
      <c r="A80451">
        <v>93779</v>
      </c>
      <c r="B80451" t="s">
        <v>2998</v>
      </c>
      <c r="C80451" s="1">
        <v>40850</v>
      </c>
      <c r="D80451">
        <v>55</v>
      </c>
      <c r="E80451">
        <v>0</v>
      </c>
      <c r="F80451">
        <v>11</v>
      </c>
      <c r="G80451" s="1">
        <v>40848</v>
      </c>
      <c r="H80451">
        <v>2011</v>
      </c>
    </row>
    <row r="80452" spans="1:8" x14ac:dyDescent="0.3">
      <c r="A80452">
        <v>93867</v>
      </c>
      <c r="B80452" t="s">
        <v>3056</v>
      </c>
      <c r="C80452" s="1">
        <v>42046</v>
      </c>
      <c r="D80452">
        <v>55</v>
      </c>
      <c r="E80452">
        <v>0</v>
      </c>
      <c r="F80452">
        <v>2</v>
      </c>
      <c r="G80452" s="1">
        <v>42036</v>
      </c>
      <c r="H80452">
        <v>2015</v>
      </c>
    </row>
    <row r="80453" spans="1:8" x14ac:dyDescent="0.3">
      <c r="A80453">
        <v>93879</v>
      </c>
      <c r="B80453" t="s">
        <v>296</v>
      </c>
      <c r="C80453" s="1">
        <v>41123</v>
      </c>
      <c r="D80453">
        <v>55</v>
      </c>
      <c r="E80453">
        <v>1</v>
      </c>
      <c r="F80453">
        <v>8</v>
      </c>
      <c r="G80453" s="1">
        <v>41122</v>
      </c>
      <c r="H80453">
        <v>2012</v>
      </c>
    </row>
    <row r="80454" spans="1:8" x14ac:dyDescent="0.3">
      <c r="A80454">
        <v>94198</v>
      </c>
      <c r="B80454" t="s">
        <v>1493</v>
      </c>
      <c r="C80454" s="1">
        <v>40861</v>
      </c>
      <c r="D80454">
        <v>55</v>
      </c>
      <c r="E80454">
        <v>0</v>
      </c>
      <c r="F80454">
        <v>11</v>
      </c>
      <c r="G80454" s="1">
        <v>40848</v>
      </c>
      <c r="H80454">
        <v>2011</v>
      </c>
    </row>
    <row r="80455" spans="1:8" x14ac:dyDescent="0.3">
      <c r="A80455">
        <v>94253</v>
      </c>
      <c r="B80455" t="s">
        <v>1937</v>
      </c>
      <c r="C80455" s="1">
        <v>41377</v>
      </c>
      <c r="D80455">
        <v>55</v>
      </c>
      <c r="E80455">
        <v>0</v>
      </c>
      <c r="F80455">
        <v>4</v>
      </c>
      <c r="G80455" s="1">
        <v>41365</v>
      </c>
      <c r="H80455">
        <v>2013</v>
      </c>
    </row>
    <row r="80456" spans="1:8" x14ac:dyDescent="0.3">
      <c r="A80456">
        <v>94319</v>
      </c>
      <c r="B80456" t="s">
        <v>1551</v>
      </c>
      <c r="C80456" s="1">
        <v>41085</v>
      </c>
      <c r="D80456">
        <v>55</v>
      </c>
      <c r="E80456">
        <v>0</v>
      </c>
      <c r="F80456">
        <v>6</v>
      </c>
      <c r="G80456" s="1">
        <v>41061</v>
      </c>
      <c r="H80456">
        <v>2012</v>
      </c>
    </row>
    <row r="80457" spans="1:8" x14ac:dyDescent="0.3">
      <c r="A80457">
        <v>94360</v>
      </c>
      <c r="B80457" t="s">
        <v>4690</v>
      </c>
      <c r="C80457" s="1">
        <v>41991</v>
      </c>
      <c r="D80457">
        <v>55</v>
      </c>
      <c r="E80457">
        <v>0</v>
      </c>
      <c r="F80457">
        <v>12</v>
      </c>
      <c r="G80457" s="1">
        <v>41974</v>
      </c>
      <c r="H80457">
        <v>2014</v>
      </c>
    </row>
    <row r="80458" spans="1:8" x14ac:dyDescent="0.3">
      <c r="A80458">
        <v>94414</v>
      </c>
      <c r="B80458" t="s">
        <v>899</v>
      </c>
      <c r="C80458" s="1">
        <v>41025</v>
      </c>
      <c r="D80458">
        <v>55</v>
      </c>
      <c r="E80458">
        <v>0</v>
      </c>
      <c r="F80458">
        <v>4</v>
      </c>
      <c r="G80458" s="1">
        <v>41000</v>
      </c>
      <c r="H80458">
        <v>2012</v>
      </c>
    </row>
    <row r="80459" spans="1:8" x14ac:dyDescent="0.3">
      <c r="A80459">
        <v>94545</v>
      </c>
      <c r="B80459" t="s">
        <v>1711</v>
      </c>
      <c r="C80459" s="1">
        <v>41532</v>
      </c>
      <c r="D80459">
        <v>55</v>
      </c>
      <c r="E80459">
        <v>0</v>
      </c>
      <c r="F80459">
        <v>9</v>
      </c>
      <c r="G80459" s="1">
        <v>41518</v>
      </c>
      <c r="H80459">
        <v>2013</v>
      </c>
    </row>
    <row r="80460" spans="1:8" x14ac:dyDescent="0.3">
      <c r="A80460">
        <v>94634</v>
      </c>
      <c r="B80460" t="s">
        <v>3865</v>
      </c>
      <c r="C80460" s="1">
        <v>41345</v>
      </c>
      <c r="D80460">
        <v>55</v>
      </c>
      <c r="E80460">
        <v>0</v>
      </c>
      <c r="F80460">
        <v>3</v>
      </c>
      <c r="G80460" s="1">
        <v>41334</v>
      </c>
      <c r="H80460">
        <v>2013</v>
      </c>
    </row>
    <row r="80461" spans="1:8" x14ac:dyDescent="0.3">
      <c r="A80461">
        <v>94669</v>
      </c>
      <c r="B80461" t="s">
        <v>3922</v>
      </c>
      <c r="C80461" s="1">
        <v>41422</v>
      </c>
      <c r="D80461">
        <v>55</v>
      </c>
      <c r="E80461">
        <v>0</v>
      </c>
      <c r="F80461">
        <v>5</v>
      </c>
      <c r="G80461" s="1">
        <v>41395</v>
      </c>
      <c r="H80461">
        <v>2013</v>
      </c>
    </row>
    <row r="80462" spans="1:8" x14ac:dyDescent="0.3">
      <c r="A80462">
        <v>94794</v>
      </c>
      <c r="B80462" t="s">
        <v>663</v>
      </c>
      <c r="C80462" s="1">
        <v>41243</v>
      </c>
      <c r="D80462">
        <v>55</v>
      </c>
      <c r="E80462">
        <v>0</v>
      </c>
      <c r="F80462">
        <v>11</v>
      </c>
      <c r="G80462" s="1">
        <v>41214</v>
      </c>
      <c r="H80462">
        <v>2012</v>
      </c>
    </row>
    <row r="80463" spans="1:8" x14ac:dyDescent="0.3">
      <c r="A80463">
        <v>94808</v>
      </c>
      <c r="B80463" t="s">
        <v>930</v>
      </c>
      <c r="C80463" s="1">
        <v>40989</v>
      </c>
      <c r="D80463">
        <v>55</v>
      </c>
      <c r="E80463">
        <v>0</v>
      </c>
      <c r="F80463">
        <v>3</v>
      </c>
      <c r="G80463" s="1">
        <v>40969</v>
      </c>
      <c r="H80463">
        <v>2012</v>
      </c>
    </row>
    <row r="80464" spans="1:8" x14ac:dyDescent="0.3">
      <c r="A80464">
        <v>94812</v>
      </c>
      <c r="B80464" t="s">
        <v>3147</v>
      </c>
      <c r="C80464" s="1">
        <v>41775</v>
      </c>
      <c r="D80464">
        <v>55</v>
      </c>
      <c r="E80464">
        <v>0</v>
      </c>
      <c r="F80464">
        <v>5</v>
      </c>
      <c r="G80464" s="1">
        <v>41760</v>
      </c>
      <c r="H80464">
        <v>2014</v>
      </c>
    </row>
    <row r="80465" spans="1:8" x14ac:dyDescent="0.3">
      <c r="A80465">
        <v>94864</v>
      </c>
      <c r="B80465" t="s">
        <v>1405</v>
      </c>
      <c r="C80465" s="1">
        <v>41066</v>
      </c>
      <c r="D80465">
        <v>55</v>
      </c>
      <c r="E80465">
        <v>1</v>
      </c>
      <c r="F80465">
        <v>6</v>
      </c>
      <c r="G80465" s="1">
        <v>41061</v>
      </c>
      <c r="H80465">
        <v>2012</v>
      </c>
    </row>
    <row r="80466" spans="1:8" x14ac:dyDescent="0.3">
      <c r="A80466">
        <v>95097</v>
      </c>
      <c r="B80466" t="s">
        <v>1273</v>
      </c>
      <c r="C80466" s="1">
        <v>41199</v>
      </c>
      <c r="D80466">
        <v>55</v>
      </c>
      <c r="E80466">
        <v>1</v>
      </c>
      <c r="F80466">
        <v>10</v>
      </c>
      <c r="G80466" s="1">
        <v>41183</v>
      </c>
      <c r="H80466">
        <v>2012</v>
      </c>
    </row>
    <row r="80467" spans="1:8" x14ac:dyDescent="0.3">
      <c r="A80467">
        <v>95163</v>
      </c>
      <c r="B80467" t="s">
        <v>1250</v>
      </c>
      <c r="C80467" s="1">
        <v>40963</v>
      </c>
      <c r="D80467">
        <v>55</v>
      </c>
      <c r="E80467">
        <v>0</v>
      </c>
      <c r="F80467">
        <v>2</v>
      </c>
      <c r="G80467" s="1">
        <v>40940</v>
      </c>
      <c r="H80467">
        <v>2012</v>
      </c>
    </row>
    <row r="80468" spans="1:8" x14ac:dyDescent="0.3">
      <c r="A80468">
        <v>95193</v>
      </c>
      <c r="B80468" t="s">
        <v>65</v>
      </c>
      <c r="C80468" s="1">
        <v>41159</v>
      </c>
      <c r="D80468">
        <v>55</v>
      </c>
      <c r="E80468">
        <v>0</v>
      </c>
      <c r="F80468">
        <v>9</v>
      </c>
      <c r="G80468" s="1">
        <v>41153</v>
      </c>
      <c r="H80468">
        <v>2012</v>
      </c>
    </row>
    <row r="80469" spans="1:8" x14ac:dyDescent="0.3">
      <c r="A80469">
        <v>95318</v>
      </c>
      <c r="B80469" t="s">
        <v>394</v>
      </c>
      <c r="C80469" s="1">
        <v>41544</v>
      </c>
      <c r="D80469">
        <v>55</v>
      </c>
      <c r="E80469">
        <v>1</v>
      </c>
      <c r="F80469">
        <v>9</v>
      </c>
      <c r="G80469" s="1">
        <v>41518</v>
      </c>
      <c r="H80469">
        <v>2013</v>
      </c>
    </row>
    <row r="80470" spans="1:8" x14ac:dyDescent="0.3">
      <c r="A80470">
        <v>95338</v>
      </c>
      <c r="B80470" t="s">
        <v>4513</v>
      </c>
      <c r="C80470" s="1">
        <v>41183</v>
      </c>
      <c r="D80470">
        <v>55</v>
      </c>
      <c r="E80470">
        <v>0</v>
      </c>
      <c r="F80470">
        <v>10</v>
      </c>
      <c r="G80470" s="1">
        <v>41183</v>
      </c>
      <c r="H80470">
        <v>2012</v>
      </c>
    </row>
    <row r="80471" spans="1:8" x14ac:dyDescent="0.3">
      <c r="A80471">
        <v>95382</v>
      </c>
      <c r="B80471" t="s">
        <v>1817</v>
      </c>
      <c r="C80471" s="1">
        <v>40834</v>
      </c>
      <c r="D80471">
        <v>55</v>
      </c>
      <c r="E80471">
        <v>0</v>
      </c>
      <c r="F80471">
        <v>10</v>
      </c>
      <c r="G80471" s="1">
        <v>40817</v>
      </c>
      <c r="H80471">
        <v>2011</v>
      </c>
    </row>
    <row r="80472" spans="1:8" x14ac:dyDescent="0.3">
      <c r="A80472">
        <v>95445</v>
      </c>
      <c r="B80472" t="s">
        <v>2613</v>
      </c>
      <c r="C80472" s="1">
        <v>41219</v>
      </c>
      <c r="D80472">
        <v>55</v>
      </c>
      <c r="E80472">
        <v>0</v>
      </c>
      <c r="F80472">
        <v>11</v>
      </c>
      <c r="G80472" s="1">
        <v>41214</v>
      </c>
      <c r="H80472">
        <v>2012</v>
      </c>
    </row>
    <row r="80473" spans="1:8" x14ac:dyDescent="0.3">
      <c r="A80473">
        <v>95573</v>
      </c>
      <c r="B80473" t="s">
        <v>783</v>
      </c>
      <c r="C80473" s="1">
        <v>41615</v>
      </c>
      <c r="D80473">
        <v>55</v>
      </c>
      <c r="E80473">
        <v>0</v>
      </c>
      <c r="F80473">
        <v>12</v>
      </c>
      <c r="G80473" s="1">
        <v>41609</v>
      </c>
      <c r="H80473">
        <v>2013</v>
      </c>
    </row>
    <row r="80474" spans="1:8" x14ac:dyDescent="0.3">
      <c r="A80474">
        <v>95606</v>
      </c>
      <c r="B80474" t="s">
        <v>1450</v>
      </c>
      <c r="C80474" s="1">
        <v>41384</v>
      </c>
      <c r="D80474">
        <v>55</v>
      </c>
      <c r="E80474">
        <v>1</v>
      </c>
      <c r="F80474">
        <v>4</v>
      </c>
      <c r="G80474" s="1">
        <v>41365</v>
      </c>
      <c r="H80474">
        <v>2013</v>
      </c>
    </row>
    <row r="80475" spans="1:8" x14ac:dyDescent="0.3">
      <c r="A80475">
        <v>95636</v>
      </c>
      <c r="B80475" t="s">
        <v>2846</v>
      </c>
      <c r="C80475" s="1">
        <v>41833</v>
      </c>
      <c r="D80475">
        <v>55</v>
      </c>
      <c r="E80475">
        <v>0</v>
      </c>
      <c r="F80475">
        <v>7</v>
      </c>
      <c r="G80475" s="1">
        <v>41821</v>
      </c>
      <c r="H80475">
        <v>2014</v>
      </c>
    </row>
    <row r="80476" spans="1:8" x14ac:dyDescent="0.3">
      <c r="A80476">
        <v>95642</v>
      </c>
      <c r="B80476" t="s">
        <v>4819</v>
      </c>
      <c r="C80476" s="1">
        <v>40908</v>
      </c>
      <c r="D80476">
        <v>55</v>
      </c>
      <c r="E80476">
        <v>0</v>
      </c>
      <c r="F80476">
        <v>12</v>
      </c>
      <c r="G80476" s="1">
        <v>40878</v>
      </c>
      <c r="H80476">
        <v>2011</v>
      </c>
    </row>
    <row r="80477" spans="1:8" x14ac:dyDescent="0.3">
      <c r="A80477">
        <v>95696</v>
      </c>
      <c r="B80477" t="s">
        <v>3156</v>
      </c>
      <c r="C80477" s="1">
        <v>40723</v>
      </c>
      <c r="D80477">
        <v>55</v>
      </c>
      <c r="E80477">
        <v>0</v>
      </c>
      <c r="F80477">
        <v>6</v>
      </c>
      <c r="G80477" s="1">
        <v>40695</v>
      </c>
      <c r="H80477">
        <v>2011</v>
      </c>
    </row>
    <row r="80478" spans="1:8" x14ac:dyDescent="0.3">
      <c r="A80478">
        <v>95734</v>
      </c>
      <c r="B80478" t="s">
        <v>2044</v>
      </c>
      <c r="C80478" s="1">
        <v>41164</v>
      </c>
      <c r="D80478">
        <v>55</v>
      </c>
      <c r="E80478">
        <v>0</v>
      </c>
      <c r="F80478">
        <v>9</v>
      </c>
      <c r="G80478" s="1">
        <v>41153</v>
      </c>
      <c r="H80478">
        <v>2012</v>
      </c>
    </row>
    <row r="80479" spans="1:8" x14ac:dyDescent="0.3">
      <c r="A80479">
        <v>95739</v>
      </c>
      <c r="B80479" t="s">
        <v>821</v>
      </c>
      <c r="C80479" s="1">
        <v>40906</v>
      </c>
      <c r="D80479">
        <v>55</v>
      </c>
      <c r="E80479">
        <v>0</v>
      </c>
      <c r="F80479">
        <v>12</v>
      </c>
      <c r="G80479" s="1">
        <v>40878</v>
      </c>
      <c r="H80479">
        <v>2011</v>
      </c>
    </row>
    <row r="80480" spans="1:8" x14ac:dyDescent="0.3">
      <c r="A80480">
        <v>95828</v>
      </c>
      <c r="B80480" t="s">
        <v>3359</v>
      </c>
      <c r="C80480" s="1">
        <v>41787</v>
      </c>
      <c r="D80480">
        <v>55</v>
      </c>
      <c r="E80480">
        <v>0</v>
      </c>
      <c r="F80480">
        <v>5</v>
      </c>
      <c r="G80480" s="1">
        <v>41760</v>
      </c>
      <c r="H80480">
        <v>2014</v>
      </c>
    </row>
    <row r="80481" spans="1:8" x14ac:dyDescent="0.3">
      <c r="A80481">
        <v>95884</v>
      </c>
      <c r="B80481" t="s">
        <v>384</v>
      </c>
      <c r="C80481" s="1">
        <v>41278</v>
      </c>
      <c r="D80481">
        <v>55</v>
      </c>
      <c r="E80481">
        <v>0</v>
      </c>
      <c r="F80481">
        <v>1</v>
      </c>
      <c r="G80481" s="1">
        <v>41275</v>
      </c>
      <c r="H80481">
        <v>2013</v>
      </c>
    </row>
    <row r="80482" spans="1:8" x14ac:dyDescent="0.3">
      <c r="A80482">
        <v>95898</v>
      </c>
      <c r="B80482" t="s">
        <v>3022</v>
      </c>
      <c r="C80482" s="1">
        <v>40682</v>
      </c>
      <c r="D80482">
        <v>55</v>
      </c>
      <c r="E80482">
        <v>0</v>
      </c>
      <c r="F80482">
        <v>5</v>
      </c>
      <c r="G80482" s="1">
        <v>40664</v>
      </c>
      <c r="H80482">
        <v>2011</v>
      </c>
    </row>
    <row r="80483" spans="1:8" x14ac:dyDescent="0.3">
      <c r="A80483">
        <v>95936</v>
      </c>
      <c r="B80483" t="s">
        <v>2316</v>
      </c>
      <c r="C80483" s="1">
        <v>41856</v>
      </c>
      <c r="D80483">
        <v>55</v>
      </c>
      <c r="E80483">
        <v>0</v>
      </c>
      <c r="F80483">
        <v>8</v>
      </c>
      <c r="G80483" s="1">
        <v>41852</v>
      </c>
      <c r="H80483">
        <v>2014</v>
      </c>
    </row>
    <row r="80484" spans="1:8" x14ac:dyDescent="0.3">
      <c r="A80484">
        <v>96054</v>
      </c>
      <c r="B80484" t="s">
        <v>4574</v>
      </c>
      <c r="C80484" s="1">
        <v>40865</v>
      </c>
      <c r="D80484">
        <v>55</v>
      </c>
      <c r="E80484">
        <v>1</v>
      </c>
      <c r="F80484">
        <v>11</v>
      </c>
      <c r="G80484" s="1">
        <v>40848</v>
      </c>
      <c r="H80484">
        <v>2011</v>
      </c>
    </row>
    <row r="80485" spans="1:8" x14ac:dyDescent="0.3">
      <c r="A80485">
        <v>96115</v>
      </c>
      <c r="B80485" t="s">
        <v>1543</v>
      </c>
      <c r="C80485" s="1">
        <v>41041</v>
      </c>
      <c r="D80485">
        <v>55</v>
      </c>
      <c r="E80485">
        <v>0</v>
      </c>
      <c r="F80485">
        <v>5</v>
      </c>
      <c r="G80485" s="1">
        <v>41030</v>
      </c>
      <c r="H80485">
        <v>2012</v>
      </c>
    </row>
    <row r="80486" spans="1:8" x14ac:dyDescent="0.3">
      <c r="A80486">
        <v>96198</v>
      </c>
      <c r="B80486" t="s">
        <v>2060</v>
      </c>
      <c r="C80486" s="1">
        <v>41220</v>
      </c>
      <c r="D80486">
        <v>55</v>
      </c>
      <c r="E80486">
        <v>0</v>
      </c>
      <c r="F80486">
        <v>11</v>
      </c>
      <c r="G80486" s="1">
        <v>41214</v>
      </c>
      <c r="H80486">
        <v>2012</v>
      </c>
    </row>
    <row r="80487" spans="1:8" x14ac:dyDescent="0.3">
      <c r="A80487">
        <v>96206</v>
      </c>
      <c r="B80487" t="s">
        <v>4732</v>
      </c>
      <c r="C80487" s="1">
        <v>41880</v>
      </c>
      <c r="D80487">
        <v>55</v>
      </c>
      <c r="E80487">
        <v>0</v>
      </c>
      <c r="F80487">
        <v>8</v>
      </c>
      <c r="G80487" s="1">
        <v>41852</v>
      </c>
      <c r="H80487">
        <v>2014</v>
      </c>
    </row>
    <row r="80488" spans="1:8" x14ac:dyDescent="0.3">
      <c r="A80488">
        <v>96245</v>
      </c>
      <c r="B80488" t="s">
        <v>3627</v>
      </c>
      <c r="C80488" s="1">
        <v>40694</v>
      </c>
      <c r="D80488">
        <v>55</v>
      </c>
      <c r="E80488">
        <v>0</v>
      </c>
      <c r="F80488">
        <v>5</v>
      </c>
      <c r="G80488" s="1">
        <v>40664</v>
      </c>
      <c r="H80488">
        <v>2011</v>
      </c>
    </row>
    <row r="80489" spans="1:8" x14ac:dyDescent="0.3">
      <c r="A80489">
        <v>96312</v>
      </c>
      <c r="B80489" t="s">
        <v>4319</v>
      </c>
      <c r="C80489" s="1">
        <v>40711</v>
      </c>
      <c r="D80489">
        <v>55</v>
      </c>
      <c r="E80489">
        <v>0</v>
      </c>
      <c r="F80489">
        <v>6</v>
      </c>
      <c r="G80489" s="1">
        <v>40695</v>
      </c>
      <c r="H80489">
        <v>2011</v>
      </c>
    </row>
    <row r="80490" spans="1:8" x14ac:dyDescent="0.3">
      <c r="A80490">
        <v>96398</v>
      </c>
      <c r="B80490" t="s">
        <v>2658</v>
      </c>
      <c r="C80490" s="1">
        <v>42039</v>
      </c>
      <c r="D80490">
        <v>55</v>
      </c>
      <c r="E80490">
        <v>0</v>
      </c>
      <c r="F80490">
        <v>2</v>
      </c>
      <c r="G80490" s="1">
        <v>42036</v>
      </c>
      <c r="H80490">
        <v>2015</v>
      </c>
    </row>
    <row r="80491" spans="1:8" x14ac:dyDescent="0.3">
      <c r="A80491">
        <v>96514</v>
      </c>
      <c r="B80491" t="s">
        <v>1207</v>
      </c>
      <c r="C80491" s="1">
        <v>41590</v>
      </c>
      <c r="D80491">
        <v>55</v>
      </c>
      <c r="E80491">
        <v>0</v>
      </c>
      <c r="F80491">
        <v>11</v>
      </c>
      <c r="G80491" s="1">
        <v>41579</v>
      </c>
      <c r="H80491">
        <v>2013</v>
      </c>
    </row>
    <row r="80492" spans="1:8" x14ac:dyDescent="0.3">
      <c r="A80492">
        <v>96524</v>
      </c>
      <c r="B80492" t="s">
        <v>2893</v>
      </c>
      <c r="C80492" s="1">
        <v>41425</v>
      </c>
      <c r="D80492">
        <v>55</v>
      </c>
      <c r="E80492">
        <v>1</v>
      </c>
      <c r="F80492">
        <v>5</v>
      </c>
      <c r="G80492" s="1">
        <v>41395</v>
      </c>
      <c r="H80492">
        <v>2013</v>
      </c>
    </row>
    <row r="80493" spans="1:8" x14ac:dyDescent="0.3">
      <c r="A80493">
        <v>96598</v>
      </c>
      <c r="B80493" t="s">
        <v>430</v>
      </c>
      <c r="C80493" s="1">
        <v>41781</v>
      </c>
      <c r="D80493">
        <v>55</v>
      </c>
      <c r="E80493">
        <v>0</v>
      </c>
      <c r="F80493">
        <v>5</v>
      </c>
      <c r="G80493" s="1">
        <v>41760</v>
      </c>
      <c r="H80493">
        <v>2014</v>
      </c>
    </row>
    <row r="80494" spans="1:8" x14ac:dyDescent="0.3">
      <c r="A80494">
        <v>96995</v>
      </c>
      <c r="B80494" t="s">
        <v>313</v>
      </c>
      <c r="C80494" s="1">
        <v>40698</v>
      </c>
      <c r="D80494">
        <v>55</v>
      </c>
      <c r="E80494">
        <v>0</v>
      </c>
      <c r="F80494">
        <v>6</v>
      </c>
      <c r="G80494" s="1">
        <v>40695</v>
      </c>
      <c r="H80494">
        <v>2011</v>
      </c>
    </row>
    <row r="80495" spans="1:8" x14ac:dyDescent="0.3">
      <c r="A80495">
        <v>97206</v>
      </c>
      <c r="B80495" t="s">
        <v>562</v>
      </c>
      <c r="C80495" s="1">
        <v>40901</v>
      </c>
      <c r="D80495">
        <v>55</v>
      </c>
      <c r="E80495">
        <v>0</v>
      </c>
      <c r="F80495">
        <v>12</v>
      </c>
      <c r="G80495" s="1">
        <v>40878</v>
      </c>
      <c r="H80495">
        <v>2011</v>
      </c>
    </row>
    <row r="80496" spans="1:8" x14ac:dyDescent="0.3">
      <c r="A80496">
        <v>97291</v>
      </c>
      <c r="B80496" t="s">
        <v>2677</v>
      </c>
      <c r="C80496" s="1">
        <v>40731</v>
      </c>
      <c r="D80496">
        <v>55</v>
      </c>
      <c r="E80496">
        <v>0</v>
      </c>
      <c r="F80496">
        <v>7</v>
      </c>
      <c r="G80496" s="1">
        <v>40725</v>
      </c>
      <c r="H80496">
        <v>2011</v>
      </c>
    </row>
    <row r="80497" spans="1:8" x14ac:dyDescent="0.3">
      <c r="A80497">
        <v>97320</v>
      </c>
      <c r="B80497" t="s">
        <v>4549</v>
      </c>
      <c r="C80497" s="1">
        <v>41986</v>
      </c>
      <c r="D80497">
        <v>55</v>
      </c>
      <c r="E80497">
        <v>0</v>
      </c>
      <c r="F80497">
        <v>12</v>
      </c>
      <c r="G80497" s="1">
        <v>41974</v>
      </c>
      <c r="H80497">
        <v>2014</v>
      </c>
    </row>
    <row r="80498" spans="1:8" x14ac:dyDescent="0.3">
      <c r="A80498">
        <v>97326</v>
      </c>
      <c r="B80498" t="s">
        <v>64</v>
      </c>
      <c r="C80498" s="1">
        <v>41519</v>
      </c>
      <c r="D80498">
        <v>55</v>
      </c>
      <c r="E80498">
        <v>0</v>
      </c>
      <c r="F80498">
        <v>9</v>
      </c>
      <c r="G80498" s="1">
        <v>41518</v>
      </c>
      <c r="H80498">
        <v>2013</v>
      </c>
    </row>
    <row r="80499" spans="1:8" x14ac:dyDescent="0.3">
      <c r="A80499">
        <v>97389</v>
      </c>
      <c r="B80499" t="s">
        <v>254</v>
      </c>
      <c r="C80499" s="1">
        <v>41327</v>
      </c>
      <c r="D80499">
        <v>55</v>
      </c>
      <c r="E80499">
        <v>0</v>
      </c>
      <c r="F80499">
        <v>2</v>
      </c>
      <c r="G80499" s="1">
        <v>41306</v>
      </c>
      <c r="H80499">
        <v>2013</v>
      </c>
    </row>
    <row r="80500" spans="1:8" x14ac:dyDescent="0.3">
      <c r="A80500">
        <v>97391</v>
      </c>
      <c r="B80500" t="s">
        <v>695</v>
      </c>
      <c r="C80500" s="1">
        <v>41139</v>
      </c>
      <c r="D80500">
        <v>55</v>
      </c>
      <c r="E80500">
        <v>0</v>
      </c>
      <c r="F80500">
        <v>8</v>
      </c>
      <c r="G80500" s="1">
        <v>41122</v>
      </c>
      <c r="H80500">
        <v>2012</v>
      </c>
    </row>
    <row r="80501" spans="1:8" x14ac:dyDescent="0.3">
      <c r="A80501">
        <v>97517</v>
      </c>
      <c r="B80501" t="s">
        <v>4288</v>
      </c>
      <c r="C80501" s="1">
        <v>41510</v>
      </c>
      <c r="D80501">
        <v>55</v>
      </c>
      <c r="E80501">
        <v>0</v>
      </c>
      <c r="F80501">
        <v>8</v>
      </c>
      <c r="G80501" s="1">
        <v>41487</v>
      </c>
      <c r="H80501">
        <v>2013</v>
      </c>
    </row>
    <row r="80502" spans="1:8" x14ac:dyDescent="0.3">
      <c r="A80502">
        <v>97705</v>
      </c>
      <c r="B80502" t="s">
        <v>2298</v>
      </c>
      <c r="C80502" s="1">
        <v>40869</v>
      </c>
      <c r="D80502">
        <v>55</v>
      </c>
      <c r="E80502">
        <v>0</v>
      </c>
      <c r="F80502">
        <v>11</v>
      </c>
      <c r="G80502" s="1">
        <v>40848</v>
      </c>
      <c r="H80502">
        <v>2011</v>
      </c>
    </row>
    <row r="80503" spans="1:8" x14ac:dyDescent="0.3">
      <c r="A80503">
        <v>97726</v>
      </c>
      <c r="B80503" t="s">
        <v>4079</v>
      </c>
      <c r="C80503" s="1">
        <v>41065</v>
      </c>
      <c r="D80503">
        <v>55</v>
      </c>
      <c r="E80503">
        <v>0</v>
      </c>
      <c r="F80503">
        <v>6</v>
      </c>
      <c r="G80503" s="1">
        <v>41061</v>
      </c>
      <c r="H80503">
        <v>2012</v>
      </c>
    </row>
    <row r="80504" spans="1:8" x14ac:dyDescent="0.3">
      <c r="A80504">
        <v>97930</v>
      </c>
      <c r="B80504" t="s">
        <v>1801</v>
      </c>
      <c r="C80504" s="1">
        <v>41148</v>
      </c>
      <c r="D80504">
        <v>55</v>
      </c>
      <c r="E80504">
        <v>0</v>
      </c>
      <c r="F80504">
        <v>8</v>
      </c>
      <c r="G80504" s="1">
        <v>41122</v>
      </c>
      <c r="H80504">
        <v>2012</v>
      </c>
    </row>
    <row r="80505" spans="1:8" x14ac:dyDescent="0.3">
      <c r="A80505">
        <v>97960</v>
      </c>
      <c r="B80505" t="s">
        <v>4841</v>
      </c>
      <c r="C80505" s="1">
        <v>41018</v>
      </c>
      <c r="D80505">
        <v>55</v>
      </c>
      <c r="E80505">
        <v>0</v>
      </c>
      <c r="F80505">
        <v>4</v>
      </c>
      <c r="G80505" s="1">
        <v>41000</v>
      </c>
      <c r="H80505">
        <v>2012</v>
      </c>
    </row>
    <row r="80506" spans="1:8" x14ac:dyDescent="0.3">
      <c r="A80506">
        <v>98013</v>
      </c>
      <c r="B80506" t="s">
        <v>2589</v>
      </c>
      <c r="C80506" s="1">
        <v>40913</v>
      </c>
      <c r="D80506">
        <v>55</v>
      </c>
      <c r="E80506">
        <v>0</v>
      </c>
      <c r="F80506">
        <v>1</v>
      </c>
      <c r="G80506" s="1">
        <v>40909</v>
      </c>
      <c r="H80506">
        <v>2012</v>
      </c>
    </row>
    <row r="80507" spans="1:8" x14ac:dyDescent="0.3">
      <c r="A80507">
        <v>98019</v>
      </c>
      <c r="B80507" t="s">
        <v>3672</v>
      </c>
      <c r="C80507" s="1">
        <v>42018</v>
      </c>
      <c r="D80507">
        <v>55</v>
      </c>
      <c r="E80507">
        <v>1</v>
      </c>
      <c r="F80507">
        <v>1</v>
      </c>
      <c r="G80507" s="1">
        <v>42005</v>
      </c>
      <c r="H80507">
        <v>2015</v>
      </c>
    </row>
    <row r="80508" spans="1:8" x14ac:dyDescent="0.3">
      <c r="A80508">
        <v>98254</v>
      </c>
      <c r="B80508" t="s">
        <v>4580</v>
      </c>
      <c r="C80508" s="1">
        <v>41496</v>
      </c>
      <c r="D80508">
        <v>55</v>
      </c>
      <c r="E80508">
        <v>0</v>
      </c>
      <c r="F80508">
        <v>8</v>
      </c>
      <c r="G80508" s="1">
        <v>41487</v>
      </c>
      <c r="H80508">
        <v>2013</v>
      </c>
    </row>
    <row r="80509" spans="1:8" x14ac:dyDescent="0.3">
      <c r="A80509">
        <v>98258</v>
      </c>
      <c r="B80509" t="s">
        <v>4623</v>
      </c>
      <c r="C80509" s="1">
        <v>41551</v>
      </c>
      <c r="D80509">
        <v>55</v>
      </c>
      <c r="E80509">
        <v>0</v>
      </c>
      <c r="F80509">
        <v>10</v>
      </c>
      <c r="G80509" s="1">
        <v>41548</v>
      </c>
      <c r="H80509">
        <v>2013</v>
      </c>
    </row>
    <row r="80510" spans="1:8" x14ac:dyDescent="0.3">
      <c r="A80510">
        <v>98425</v>
      </c>
      <c r="B80510" t="s">
        <v>875</v>
      </c>
      <c r="C80510" s="1">
        <v>41378</v>
      </c>
      <c r="D80510">
        <v>55</v>
      </c>
      <c r="E80510">
        <v>1</v>
      </c>
      <c r="F80510">
        <v>4</v>
      </c>
      <c r="G80510" s="1">
        <v>41365</v>
      </c>
      <c r="H80510">
        <v>2013</v>
      </c>
    </row>
    <row r="80511" spans="1:8" x14ac:dyDescent="0.3">
      <c r="A80511">
        <v>98515</v>
      </c>
      <c r="B80511" t="s">
        <v>3594</v>
      </c>
      <c r="C80511" s="1">
        <v>40711</v>
      </c>
      <c r="D80511">
        <v>55</v>
      </c>
      <c r="E80511">
        <v>0</v>
      </c>
      <c r="F80511">
        <v>6</v>
      </c>
      <c r="G80511" s="1">
        <v>40695</v>
      </c>
      <c r="H80511">
        <v>2011</v>
      </c>
    </row>
    <row r="80512" spans="1:8" x14ac:dyDescent="0.3">
      <c r="A80512">
        <v>98666</v>
      </c>
      <c r="B80512" t="s">
        <v>1759</v>
      </c>
      <c r="C80512" s="1">
        <v>41085</v>
      </c>
      <c r="D80512">
        <v>55</v>
      </c>
      <c r="E80512">
        <v>0</v>
      </c>
      <c r="F80512">
        <v>6</v>
      </c>
      <c r="G80512" s="1">
        <v>41061</v>
      </c>
      <c r="H80512">
        <v>2012</v>
      </c>
    </row>
    <row r="80513" spans="1:8" x14ac:dyDescent="0.3">
      <c r="A80513">
        <v>98816</v>
      </c>
      <c r="B80513" t="s">
        <v>956</v>
      </c>
      <c r="C80513" s="1">
        <v>41666</v>
      </c>
      <c r="D80513">
        <v>55</v>
      </c>
      <c r="E80513">
        <v>0</v>
      </c>
      <c r="F80513">
        <v>1</v>
      </c>
      <c r="G80513" s="1">
        <v>41640</v>
      </c>
      <c r="H80513">
        <v>2014</v>
      </c>
    </row>
    <row r="80514" spans="1:8" x14ac:dyDescent="0.3">
      <c r="A80514">
        <v>98876</v>
      </c>
      <c r="B80514" t="s">
        <v>4000</v>
      </c>
      <c r="C80514" s="1">
        <v>41902</v>
      </c>
      <c r="D80514">
        <v>55</v>
      </c>
      <c r="E80514">
        <v>0</v>
      </c>
      <c r="F80514">
        <v>9</v>
      </c>
      <c r="G80514" s="1">
        <v>41883</v>
      </c>
      <c r="H80514">
        <v>2014</v>
      </c>
    </row>
    <row r="80515" spans="1:8" x14ac:dyDescent="0.3">
      <c r="A80515">
        <v>98892</v>
      </c>
      <c r="B80515" t="s">
        <v>829</v>
      </c>
      <c r="C80515" s="1">
        <v>41904</v>
      </c>
      <c r="D80515">
        <v>55</v>
      </c>
      <c r="E80515">
        <v>0</v>
      </c>
      <c r="F80515">
        <v>9</v>
      </c>
      <c r="G80515" s="1">
        <v>41883</v>
      </c>
      <c r="H80515">
        <v>2014</v>
      </c>
    </row>
    <row r="80516" spans="1:8" x14ac:dyDescent="0.3">
      <c r="A80516">
        <v>99223</v>
      </c>
      <c r="B80516" t="s">
        <v>4039</v>
      </c>
      <c r="C80516" s="1">
        <v>41238</v>
      </c>
      <c r="D80516">
        <v>55</v>
      </c>
      <c r="E80516">
        <v>1</v>
      </c>
      <c r="F80516">
        <v>11</v>
      </c>
      <c r="G80516" s="1">
        <v>41214</v>
      </c>
      <c r="H80516">
        <v>2012</v>
      </c>
    </row>
    <row r="80517" spans="1:8" x14ac:dyDescent="0.3">
      <c r="A80517">
        <v>99232</v>
      </c>
      <c r="B80517" t="s">
        <v>3738</v>
      </c>
      <c r="C80517" s="1">
        <v>41495</v>
      </c>
      <c r="D80517">
        <v>55</v>
      </c>
      <c r="E80517">
        <v>0</v>
      </c>
      <c r="F80517">
        <v>8</v>
      </c>
      <c r="G80517" s="1">
        <v>41487</v>
      </c>
      <c r="H80517">
        <v>2013</v>
      </c>
    </row>
    <row r="80518" spans="1:8" x14ac:dyDescent="0.3">
      <c r="A80518">
        <v>99311</v>
      </c>
      <c r="B80518" t="s">
        <v>3111</v>
      </c>
      <c r="C80518" s="1">
        <v>40921</v>
      </c>
      <c r="D80518">
        <v>55</v>
      </c>
      <c r="E80518">
        <v>1</v>
      </c>
      <c r="F80518">
        <v>1</v>
      </c>
      <c r="G80518" s="1">
        <v>40909</v>
      </c>
      <c r="H80518">
        <v>2012</v>
      </c>
    </row>
    <row r="80519" spans="1:8" x14ac:dyDescent="0.3">
      <c r="A80519">
        <v>99383</v>
      </c>
      <c r="B80519" t="s">
        <v>3621</v>
      </c>
      <c r="C80519" s="1">
        <v>41480</v>
      </c>
      <c r="D80519">
        <v>55</v>
      </c>
      <c r="E80519">
        <v>0</v>
      </c>
      <c r="F80519">
        <v>7</v>
      </c>
      <c r="G80519" s="1">
        <v>41456</v>
      </c>
      <c r="H80519">
        <v>2013</v>
      </c>
    </row>
    <row r="80520" spans="1:8" x14ac:dyDescent="0.3">
      <c r="A80520">
        <v>99430</v>
      </c>
      <c r="B80520" t="s">
        <v>498</v>
      </c>
      <c r="C80520" s="1">
        <v>40709</v>
      </c>
      <c r="D80520">
        <v>55</v>
      </c>
      <c r="E80520">
        <v>0</v>
      </c>
      <c r="F80520">
        <v>6</v>
      </c>
      <c r="G80520" s="1">
        <v>40695</v>
      </c>
      <c r="H80520">
        <v>2011</v>
      </c>
    </row>
    <row r="80521" spans="1:8" x14ac:dyDescent="0.3">
      <c r="A80521">
        <v>99460</v>
      </c>
      <c r="B80521" t="s">
        <v>626</v>
      </c>
      <c r="C80521" s="1">
        <v>41447</v>
      </c>
      <c r="D80521">
        <v>55</v>
      </c>
      <c r="E80521">
        <v>1</v>
      </c>
      <c r="F80521">
        <v>6</v>
      </c>
      <c r="G80521" s="1">
        <v>41426</v>
      </c>
      <c r="H80521">
        <v>2013</v>
      </c>
    </row>
    <row r="80522" spans="1:8" x14ac:dyDescent="0.3">
      <c r="A80522">
        <v>99532</v>
      </c>
      <c r="B80522" t="s">
        <v>143</v>
      </c>
      <c r="C80522" s="1">
        <v>41004</v>
      </c>
      <c r="D80522">
        <v>55</v>
      </c>
      <c r="E80522">
        <v>0</v>
      </c>
      <c r="F80522">
        <v>4</v>
      </c>
      <c r="G80522" s="1">
        <v>41000</v>
      </c>
      <c r="H80522">
        <v>2012</v>
      </c>
    </row>
    <row r="80523" spans="1:8" x14ac:dyDescent="0.3">
      <c r="A80523">
        <v>99544</v>
      </c>
      <c r="B80523" t="s">
        <v>1653</v>
      </c>
      <c r="C80523" s="1">
        <v>41896</v>
      </c>
      <c r="D80523">
        <v>55</v>
      </c>
      <c r="E80523">
        <v>0</v>
      </c>
      <c r="F80523">
        <v>9</v>
      </c>
      <c r="G80523" s="1">
        <v>41883</v>
      </c>
      <c r="H80523">
        <v>2014</v>
      </c>
    </row>
    <row r="80524" spans="1:8" x14ac:dyDescent="0.3">
      <c r="A80524">
        <v>99560</v>
      </c>
      <c r="B80524" t="s">
        <v>4522</v>
      </c>
      <c r="C80524" s="1">
        <v>41131</v>
      </c>
      <c r="D80524">
        <v>55</v>
      </c>
      <c r="E80524">
        <v>0</v>
      </c>
      <c r="F80524">
        <v>8</v>
      </c>
      <c r="G80524" s="1">
        <v>41122</v>
      </c>
      <c r="H80524">
        <v>2012</v>
      </c>
    </row>
    <row r="80525" spans="1:8" x14ac:dyDescent="0.3">
      <c r="A80525">
        <v>99593</v>
      </c>
      <c r="B80525" t="s">
        <v>1140</v>
      </c>
      <c r="C80525" s="1">
        <v>40733</v>
      </c>
      <c r="D80525">
        <v>55</v>
      </c>
      <c r="E80525">
        <v>1</v>
      </c>
      <c r="F80525">
        <v>7</v>
      </c>
      <c r="G80525" s="1">
        <v>40725</v>
      </c>
      <c r="H80525">
        <v>2011</v>
      </c>
    </row>
    <row r="80526" spans="1:8" x14ac:dyDescent="0.3">
      <c r="A80526">
        <v>99649</v>
      </c>
      <c r="B80526" t="s">
        <v>1371</v>
      </c>
      <c r="C80526" s="1">
        <v>41104</v>
      </c>
      <c r="D80526">
        <v>55</v>
      </c>
      <c r="E80526">
        <v>0</v>
      </c>
      <c r="F80526">
        <v>7</v>
      </c>
      <c r="G80526" s="1">
        <v>41091</v>
      </c>
      <c r="H80526">
        <v>2012</v>
      </c>
    </row>
    <row r="80527" spans="1:8" x14ac:dyDescent="0.3">
      <c r="A80527">
        <v>99833</v>
      </c>
      <c r="B80527" t="s">
        <v>1903</v>
      </c>
      <c r="C80527" s="1">
        <v>42060</v>
      </c>
      <c r="D80527">
        <v>55</v>
      </c>
      <c r="E80527">
        <v>0</v>
      </c>
      <c r="F80527">
        <v>2</v>
      </c>
      <c r="G80527" s="1">
        <v>42036</v>
      </c>
      <c r="H80527">
        <v>2015</v>
      </c>
    </row>
    <row r="80528" spans="1:8" x14ac:dyDescent="0.3">
      <c r="A80528">
        <v>99835</v>
      </c>
      <c r="B80528" t="s">
        <v>3727</v>
      </c>
      <c r="C80528" s="1">
        <v>41668</v>
      </c>
      <c r="D80528">
        <v>55</v>
      </c>
      <c r="E80528">
        <v>0</v>
      </c>
      <c r="F80528">
        <v>1</v>
      </c>
      <c r="G80528" s="1">
        <v>41640</v>
      </c>
      <c r="H80528">
        <v>2014</v>
      </c>
    </row>
    <row r="80529" spans="1:8" x14ac:dyDescent="0.3">
      <c r="A80529">
        <v>99927</v>
      </c>
      <c r="B80529" t="s">
        <v>4070</v>
      </c>
      <c r="C80529" s="1">
        <v>42074</v>
      </c>
      <c r="D80529">
        <v>55</v>
      </c>
      <c r="E80529">
        <v>0</v>
      </c>
      <c r="F80529">
        <v>3</v>
      </c>
      <c r="G80529" s="1">
        <v>42064</v>
      </c>
      <c r="H80529">
        <v>2015</v>
      </c>
    </row>
    <row r="80530" spans="1:8" x14ac:dyDescent="0.3">
      <c r="A80530">
        <v>99934</v>
      </c>
      <c r="B80530" t="s">
        <v>1824</v>
      </c>
      <c r="C80530" s="1">
        <v>40785</v>
      </c>
      <c r="D80530">
        <v>55</v>
      </c>
      <c r="E80530">
        <v>0</v>
      </c>
      <c r="F80530">
        <v>8</v>
      </c>
      <c r="G80530" s="1">
        <v>40756</v>
      </c>
      <c r="H80530">
        <v>2011</v>
      </c>
    </row>
    <row r="80531" spans="1:8" x14ac:dyDescent="0.3">
      <c r="A80531">
        <v>99950</v>
      </c>
      <c r="B80531" t="s">
        <v>1404</v>
      </c>
      <c r="C80531" s="1">
        <v>41348</v>
      </c>
      <c r="D80531">
        <v>55</v>
      </c>
      <c r="E80531">
        <v>0</v>
      </c>
      <c r="F80531">
        <v>3</v>
      </c>
      <c r="G80531" s="1">
        <v>41334</v>
      </c>
      <c r="H80531">
        <v>2013</v>
      </c>
    </row>
    <row r="80532" spans="1:8" x14ac:dyDescent="0.3">
      <c r="A80532">
        <v>99985</v>
      </c>
      <c r="B80532" t="s">
        <v>1708</v>
      </c>
      <c r="C80532" s="1">
        <v>41954</v>
      </c>
      <c r="D80532">
        <v>55</v>
      </c>
      <c r="E80532">
        <v>0</v>
      </c>
      <c r="F80532">
        <v>11</v>
      </c>
      <c r="G80532" s="1">
        <v>41944</v>
      </c>
      <c r="H80532">
        <v>2014</v>
      </c>
    </row>
    <row r="80533" spans="1:8" x14ac:dyDescent="0.3">
      <c r="A80533">
        <v>100145</v>
      </c>
      <c r="B80533" t="s">
        <v>5143</v>
      </c>
      <c r="C80533" s="1">
        <v>41656</v>
      </c>
      <c r="D80533">
        <v>55</v>
      </c>
      <c r="E80533">
        <v>0</v>
      </c>
      <c r="F80533">
        <v>1</v>
      </c>
      <c r="G80533" s="1">
        <v>41640</v>
      </c>
      <c r="H80533">
        <v>2014</v>
      </c>
    </row>
    <row r="80534" spans="1:8" x14ac:dyDescent="0.3">
      <c r="A80534">
        <v>100180</v>
      </c>
      <c r="B80534" t="s">
        <v>5175</v>
      </c>
      <c r="C80534" s="1">
        <v>41011</v>
      </c>
      <c r="D80534">
        <v>55</v>
      </c>
      <c r="E80534">
        <v>1</v>
      </c>
      <c r="F80534">
        <v>4</v>
      </c>
      <c r="G80534" s="1">
        <v>41000</v>
      </c>
      <c r="H80534">
        <v>2012</v>
      </c>
    </row>
    <row r="80535" spans="1:8" x14ac:dyDescent="0.3">
      <c r="A80535">
        <v>100276</v>
      </c>
      <c r="B80535" t="s">
        <v>5261</v>
      </c>
      <c r="C80535" s="1">
        <v>41956</v>
      </c>
      <c r="D80535">
        <v>55</v>
      </c>
      <c r="E80535">
        <v>0</v>
      </c>
      <c r="F80535">
        <v>11</v>
      </c>
      <c r="G80535" s="1">
        <v>41944</v>
      </c>
      <c r="H80535">
        <v>2014</v>
      </c>
    </row>
    <row r="80536" spans="1:8" x14ac:dyDescent="0.3">
      <c r="A80536">
        <v>100280</v>
      </c>
      <c r="B80536" t="s">
        <v>5264</v>
      </c>
      <c r="C80536" s="1">
        <v>41122</v>
      </c>
      <c r="D80536">
        <v>55</v>
      </c>
      <c r="E80536">
        <v>0</v>
      </c>
      <c r="F80536">
        <v>8</v>
      </c>
      <c r="G80536" s="1">
        <v>41122</v>
      </c>
      <c r="H80536">
        <v>2012</v>
      </c>
    </row>
    <row r="80537" spans="1:8" x14ac:dyDescent="0.3">
      <c r="A80537">
        <v>100293</v>
      </c>
      <c r="B80537" t="s">
        <v>5055</v>
      </c>
      <c r="C80537" s="1">
        <v>41407</v>
      </c>
      <c r="D80537">
        <v>55</v>
      </c>
      <c r="E80537">
        <v>0</v>
      </c>
      <c r="F80537">
        <v>5</v>
      </c>
      <c r="G80537" s="1">
        <v>41395</v>
      </c>
      <c r="H80537">
        <v>2013</v>
      </c>
    </row>
    <row r="80538" spans="1:8" x14ac:dyDescent="0.3">
      <c r="A80538">
        <v>100362</v>
      </c>
      <c r="B80538" t="s">
        <v>5331</v>
      </c>
      <c r="C80538" s="1">
        <v>41934</v>
      </c>
      <c r="D80538">
        <v>55</v>
      </c>
      <c r="E80538">
        <v>0</v>
      </c>
      <c r="F80538">
        <v>10</v>
      </c>
      <c r="G80538" s="1">
        <v>41913</v>
      </c>
      <c r="H80538">
        <v>2014</v>
      </c>
    </row>
    <row r="80539" spans="1:8" x14ac:dyDescent="0.3">
      <c r="A80539">
        <v>100364</v>
      </c>
      <c r="B80539" t="s">
        <v>5333</v>
      </c>
      <c r="C80539" s="1">
        <v>40839</v>
      </c>
      <c r="D80539">
        <v>55</v>
      </c>
      <c r="E80539">
        <v>0</v>
      </c>
      <c r="F80539">
        <v>10</v>
      </c>
      <c r="G80539" s="1">
        <v>40817</v>
      </c>
      <c r="H80539">
        <v>2011</v>
      </c>
    </row>
    <row r="80540" spans="1:8" x14ac:dyDescent="0.3">
      <c r="A80540">
        <v>100524</v>
      </c>
      <c r="B80540" t="s">
        <v>5387</v>
      </c>
      <c r="C80540" s="1">
        <v>41998</v>
      </c>
      <c r="D80540">
        <v>55</v>
      </c>
      <c r="E80540">
        <v>0</v>
      </c>
      <c r="F80540">
        <v>12</v>
      </c>
      <c r="G80540" s="1">
        <v>41974</v>
      </c>
      <c r="H80540">
        <v>2014</v>
      </c>
    </row>
    <row r="80541" spans="1:8" x14ac:dyDescent="0.3">
      <c r="A80541">
        <v>100593</v>
      </c>
      <c r="B80541" t="s">
        <v>5509</v>
      </c>
      <c r="C80541" s="1">
        <v>41278</v>
      </c>
      <c r="D80541">
        <v>55</v>
      </c>
      <c r="E80541">
        <v>0</v>
      </c>
      <c r="F80541">
        <v>1</v>
      </c>
      <c r="G80541" s="1">
        <v>41275</v>
      </c>
      <c r="H80541">
        <v>2013</v>
      </c>
    </row>
    <row r="80542" spans="1:8" x14ac:dyDescent="0.3">
      <c r="A80542">
        <v>100650</v>
      </c>
      <c r="B80542" t="s">
        <v>5551</v>
      </c>
      <c r="C80542" s="1">
        <v>40794</v>
      </c>
      <c r="D80542">
        <v>55</v>
      </c>
      <c r="E80542">
        <v>0</v>
      </c>
      <c r="F80542">
        <v>9</v>
      </c>
      <c r="G80542" s="1">
        <v>40787</v>
      </c>
      <c r="H80542">
        <v>2011</v>
      </c>
    </row>
    <row r="80543" spans="1:8" x14ac:dyDescent="0.3">
      <c r="A80543">
        <v>100684</v>
      </c>
      <c r="B80543" t="s">
        <v>5577</v>
      </c>
      <c r="C80543" s="1">
        <v>41589</v>
      </c>
      <c r="D80543">
        <v>55</v>
      </c>
      <c r="E80543">
        <v>0</v>
      </c>
      <c r="F80543">
        <v>11</v>
      </c>
      <c r="G80543" s="1">
        <v>41579</v>
      </c>
      <c r="H80543">
        <v>2013</v>
      </c>
    </row>
    <row r="80544" spans="1:8" x14ac:dyDescent="0.3">
      <c r="A80544">
        <v>100801</v>
      </c>
      <c r="B80544" t="s">
        <v>5192</v>
      </c>
      <c r="C80544" s="1">
        <v>40892</v>
      </c>
      <c r="D80544">
        <v>55</v>
      </c>
      <c r="E80544">
        <v>0</v>
      </c>
      <c r="F80544">
        <v>12</v>
      </c>
      <c r="G80544" s="1">
        <v>40878</v>
      </c>
      <c r="H80544">
        <v>2011</v>
      </c>
    </row>
    <row r="80545" spans="1:8" x14ac:dyDescent="0.3">
      <c r="A80545">
        <v>101094</v>
      </c>
      <c r="B80545" t="s">
        <v>5260</v>
      </c>
      <c r="C80545" s="1">
        <v>41561</v>
      </c>
      <c r="D80545">
        <v>55</v>
      </c>
      <c r="E80545">
        <v>0</v>
      </c>
      <c r="F80545">
        <v>10</v>
      </c>
      <c r="G80545" s="1">
        <v>41548</v>
      </c>
      <c r="H80545">
        <v>2013</v>
      </c>
    </row>
    <row r="80546" spans="1:8" x14ac:dyDescent="0.3">
      <c r="A80546">
        <v>101137</v>
      </c>
      <c r="B80546" t="s">
        <v>5852</v>
      </c>
      <c r="C80546" s="1">
        <v>40738</v>
      </c>
      <c r="D80546">
        <v>55</v>
      </c>
      <c r="E80546">
        <v>0</v>
      </c>
      <c r="F80546">
        <v>7</v>
      </c>
      <c r="G80546" s="1">
        <v>40725</v>
      </c>
      <c r="H80546">
        <v>2011</v>
      </c>
    </row>
    <row r="80547" spans="1:8" x14ac:dyDescent="0.3">
      <c r="A80547">
        <v>101139</v>
      </c>
      <c r="B80547" t="s">
        <v>5853</v>
      </c>
      <c r="C80547" s="1">
        <v>40872</v>
      </c>
      <c r="D80547">
        <v>55</v>
      </c>
      <c r="E80547">
        <v>0</v>
      </c>
      <c r="F80547">
        <v>11</v>
      </c>
      <c r="G80547" s="1">
        <v>40848</v>
      </c>
      <c r="H80547">
        <v>2011</v>
      </c>
    </row>
    <row r="80548" spans="1:8" x14ac:dyDescent="0.3">
      <c r="A80548">
        <v>101154</v>
      </c>
      <c r="B80548" t="s">
        <v>5862</v>
      </c>
      <c r="C80548" s="1">
        <v>41188</v>
      </c>
      <c r="D80548">
        <v>55</v>
      </c>
      <c r="E80548">
        <v>0</v>
      </c>
      <c r="F80548">
        <v>10</v>
      </c>
      <c r="G80548" s="1">
        <v>41183</v>
      </c>
      <c r="H80548">
        <v>2012</v>
      </c>
    </row>
    <row r="80549" spans="1:8" x14ac:dyDescent="0.3">
      <c r="A80549">
        <v>101208</v>
      </c>
      <c r="B80549" t="s">
        <v>5886</v>
      </c>
      <c r="C80549" s="1">
        <v>41125</v>
      </c>
      <c r="D80549">
        <v>55</v>
      </c>
      <c r="E80549">
        <v>0</v>
      </c>
      <c r="F80549">
        <v>8</v>
      </c>
      <c r="G80549" s="1">
        <v>41122</v>
      </c>
      <c r="H80549">
        <v>2012</v>
      </c>
    </row>
    <row r="80550" spans="1:8" x14ac:dyDescent="0.3">
      <c r="A80550">
        <v>101374</v>
      </c>
      <c r="B80550" t="s">
        <v>5981</v>
      </c>
      <c r="C80550" s="1">
        <v>40848</v>
      </c>
      <c r="D80550">
        <v>55</v>
      </c>
      <c r="E80550">
        <v>0</v>
      </c>
      <c r="F80550">
        <v>11</v>
      </c>
      <c r="G80550" s="1">
        <v>40848</v>
      </c>
      <c r="H80550">
        <v>2011</v>
      </c>
    </row>
    <row r="80551" spans="1:8" x14ac:dyDescent="0.3">
      <c r="A80551">
        <v>101406</v>
      </c>
      <c r="B80551" t="s">
        <v>5995</v>
      </c>
      <c r="C80551" s="1">
        <v>41905</v>
      </c>
      <c r="D80551">
        <v>55</v>
      </c>
      <c r="E80551">
        <v>0</v>
      </c>
      <c r="F80551">
        <v>9</v>
      </c>
      <c r="G80551" s="1">
        <v>41883</v>
      </c>
      <c r="H80551">
        <v>2014</v>
      </c>
    </row>
    <row r="80552" spans="1:8" x14ac:dyDescent="0.3">
      <c r="A80552">
        <v>101464</v>
      </c>
      <c r="B80552" t="s">
        <v>5432</v>
      </c>
      <c r="C80552" s="1">
        <v>41712</v>
      </c>
      <c r="D80552">
        <v>55</v>
      </c>
      <c r="E80552">
        <v>0</v>
      </c>
      <c r="F80552">
        <v>3</v>
      </c>
      <c r="G80552" s="1">
        <v>41699</v>
      </c>
      <c r="H80552">
        <v>2014</v>
      </c>
    </row>
    <row r="80553" spans="1:8" x14ac:dyDescent="0.3">
      <c r="A80553">
        <v>101606</v>
      </c>
      <c r="B80553" t="s">
        <v>5160</v>
      </c>
      <c r="C80553" s="1">
        <v>41584</v>
      </c>
      <c r="D80553">
        <v>55</v>
      </c>
      <c r="E80553">
        <v>0</v>
      </c>
      <c r="F80553">
        <v>11</v>
      </c>
      <c r="G80553" s="1">
        <v>41579</v>
      </c>
      <c r="H80553">
        <v>2013</v>
      </c>
    </row>
    <row r="80554" spans="1:8" x14ac:dyDescent="0.3">
      <c r="A80554">
        <v>101668</v>
      </c>
      <c r="B80554" t="s">
        <v>5541</v>
      </c>
      <c r="C80554" s="1">
        <v>41570</v>
      </c>
      <c r="D80554">
        <v>55</v>
      </c>
      <c r="E80554">
        <v>0</v>
      </c>
      <c r="F80554">
        <v>10</v>
      </c>
      <c r="G80554" s="1">
        <v>41548</v>
      </c>
      <c r="H80554">
        <v>2013</v>
      </c>
    </row>
    <row r="80555" spans="1:8" x14ac:dyDescent="0.3">
      <c r="A80555">
        <v>101691</v>
      </c>
      <c r="B80555" t="s">
        <v>6072</v>
      </c>
      <c r="C80555" s="1">
        <v>41775</v>
      </c>
      <c r="D80555">
        <v>55</v>
      </c>
      <c r="E80555">
        <v>0</v>
      </c>
      <c r="F80555">
        <v>5</v>
      </c>
      <c r="G80555" s="1">
        <v>41760</v>
      </c>
      <c r="H80555">
        <v>2014</v>
      </c>
    </row>
    <row r="80556" spans="1:8" x14ac:dyDescent="0.3">
      <c r="A80556">
        <v>101736</v>
      </c>
      <c r="B80556" t="s">
        <v>5054</v>
      </c>
      <c r="C80556" s="1">
        <v>41325</v>
      </c>
      <c r="D80556">
        <v>55</v>
      </c>
      <c r="E80556">
        <v>0</v>
      </c>
      <c r="F80556">
        <v>2</v>
      </c>
      <c r="G80556" s="1">
        <v>41306</v>
      </c>
      <c r="H80556">
        <v>2013</v>
      </c>
    </row>
    <row r="80557" spans="1:8" x14ac:dyDescent="0.3">
      <c r="A80557">
        <v>101753</v>
      </c>
      <c r="B80557" t="s">
        <v>6025</v>
      </c>
      <c r="C80557" s="1">
        <v>41429</v>
      </c>
      <c r="D80557">
        <v>55</v>
      </c>
      <c r="E80557">
        <v>0</v>
      </c>
      <c r="F80557">
        <v>6</v>
      </c>
      <c r="G80557" s="1">
        <v>41426</v>
      </c>
      <c r="H80557">
        <v>2013</v>
      </c>
    </row>
    <row r="80558" spans="1:8" x14ac:dyDescent="0.3">
      <c r="A80558">
        <v>101820</v>
      </c>
      <c r="B80558" t="s">
        <v>5518</v>
      </c>
      <c r="C80558" s="1">
        <v>41886</v>
      </c>
      <c r="D80558">
        <v>55</v>
      </c>
      <c r="E80558">
        <v>0</v>
      </c>
      <c r="F80558">
        <v>9</v>
      </c>
      <c r="G80558" s="1">
        <v>41883</v>
      </c>
      <c r="H80558">
        <v>2014</v>
      </c>
    </row>
    <row r="80559" spans="1:8" x14ac:dyDescent="0.3">
      <c r="A80559">
        <v>102055</v>
      </c>
      <c r="B80559" t="s">
        <v>6263</v>
      </c>
      <c r="C80559" s="1">
        <v>41170</v>
      </c>
      <c r="D80559">
        <v>55</v>
      </c>
      <c r="E80559">
        <v>0</v>
      </c>
      <c r="F80559">
        <v>9</v>
      </c>
      <c r="G80559" s="1">
        <v>41153</v>
      </c>
      <c r="H80559">
        <v>2012</v>
      </c>
    </row>
    <row r="80560" spans="1:8" x14ac:dyDescent="0.3">
      <c r="A80560">
        <v>102197</v>
      </c>
      <c r="B80560" t="s">
        <v>5315</v>
      </c>
      <c r="C80560" s="1">
        <v>41623</v>
      </c>
      <c r="D80560">
        <v>55</v>
      </c>
      <c r="E80560">
        <v>0</v>
      </c>
      <c r="F80560">
        <v>12</v>
      </c>
      <c r="G80560" s="1">
        <v>41609</v>
      </c>
      <c r="H80560">
        <v>2013</v>
      </c>
    </row>
    <row r="80561" spans="1:8" x14ac:dyDescent="0.3">
      <c r="A80561">
        <v>102361</v>
      </c>
      <c r="B80561" t="s">
        <v>6360</v>
      </c>
      <c r="C80561" s="1">
        <v>41175</v>
      </c>
      <c r="D80561">
        <v>55</v>
      </c>
      <c r="E80561">
        <v>0</v>
      </c>
      <c r="F80561">
        <v>9</v>
      </c>
      <c r="G80561" s="1">
        <v>41153</v>
      </c>
      <c r="H80561">
        <v>2012</v>
      </c>
    </row>
    <row r="80562" spans="1:8" x14ac:dyDescent="0.3">
      <c r="A80562">
        <v>102497</v>
      </c>
      <c r="B80562" t="s">
        <v>5380</v>
      </c>
      <c r="C80562" s="1">
        <v>41571</v>
      </c>
      <c r="D80562">
        <v>55</v>
      </c>
      <c r="E80562">
        <v>0</v>
      </c>
      <c r="F80562">
        <v>10</v>
      </c>
      <c r="G80562" s="1">
        <v>41548</v>
      </c>
      <c r="H80562">
        <v>2013</v>
      </c>
    </row>
    <row r="80563" spans="1:8" x14ac:dyDescent="0.3">
      <c r="A80563">
        <v>102578</v>
      </c>
      <c r="B80563" t="s">
        <v>5460</v>
      </c>
      <c r="C80563" s="1">
        <v>41812</v>
      </c>
      <c r="D80563">
        <v>55</v>
      </c>
      <c r="E80563">
        <v>0</v>
      </c>
      <c r="F80563">
        <v>6</v>
      </c>
      <c r="G80563" s="1">
        <v>41791</v>
      </c>
      <c r="H80563">
        <v>2014</v>
      </c>
    </row>
    <row r="80564" spans="1:8" x14ac:dyDescent="0.3">
      <c r="A80564">
        <v>102726</v>
      </c>
      <c r="B80564" t="s">
        <v>5956</v>
      </c>
      <c r="C80564" s="1">
        <v>41611</v>
      </c>
      <c r="D80564">
        <v>55</v>
      </c>
      <c r="E80564">
        <v>0</v>
      </c>
      <c r="F80564">
        <v>12</v>
      </c>
      <c r="G80564" s="1">
        <v>41609</v>
      </c>
      <c r="H80564">
        <v>2013</v>
      </c>
    </row>
    <row r="80565" spans="1:8" x14ac:dyDescent="0.3">
      <c r="A80565">
        <v>102733</v>
      </c>
      <c r="B80565" t="s">
        <v>6346</v>
      </c>
      <c r="C80565" s="1">
        <v>41412</v>
      </c>
      <c r="D80565">
        <v>55</v>
      </c>
      <c r="E80565">
        <v>0</v>
      </c>
      <c r="F80565">
        <v>5</v>
      </c>
      <c r="G80565" s="1">
        <v>41395</v>
      </c>
      <c r="H80565">
        <v>2013</v>
      </c>
    </row>
    <row r="80566" spans="1:8" x14ac:dyDescent="0.3">
      <c r="A80566">
        <v>102753</v>
      </c>
      <c r="B80566" t="s">
        <v>6292</v>
      </c>
      <c r="C80566" s="1">
        <v>41479</v>
      </c>
      <c r="D80566">
        <v>55</v>
      </c>
      <c r="E80566">
        <v>0</v>
      </c>
      <c r="F80566">
        <v>7</v>
      </c>
      <c r="G80566" s="1">
        <v>41456</v>
      </c>
      <c r="H80566">
        <v>2013</v>
      </c>
    </row>
    <row r="80567" spans="1:8" x14ac:dyDescent="0.3">
      <c r="A80567">
        <v>102983</v>
      </c>
      <c r="B80567" t="s">
        <v>6508</v>
      </c>
      <c r="C80567" s="1">
        <v>41946</v>
      </c>
      <c r="D80567">
        <v>55</v>
      </c>
      <c r="E80567">
        <v>0</v>
      </c>
      <c r="F80567">
        <v>11</v>
      </c>
      <c r="G80567" s="1">
        <v>41944</v>
      </c>
      <c r="H80567">
        <v>2014</v>
      </c>
    </row>
    <row r="80568" spans="1:8" x14ac:dyDescent="0.3">
      <c r="A80568">
        <v>102984</v>
      </c>
      <c r="B80568" t="s">
        <v>6509</v>
      </c>
      <c r="C80568" s="1">
        <v>42023</v>
      </c>
      <c r="D80568">
        <v>55</v>
      </c>
      <c r="E80568">
        <v>0</v>
      </c>
      <c r="F80568">
        <v>1</v>
      </c>
      <c r="G80568" s="1">
        <v>42005</v>
      </c>
      <c r="H80568">
        <v>2015</v>
      </c>
    </row>
    <row r="80569" spans="1:8" x14ac:dyDescent="0.3">
      <c r="A80569">
        <v>103008</v>
      </c>
      <c r="B80569" t="s">
        <v>5092</v>
      </c>
      <c r="C80569" s="1">
        <v>41404</v>
      </c>
      <c r="D80569">
        <v>55</v>
      </c>
      <c r="E80569">
        <v>0</v>
      </c>
      <c r="F80569">
        <v>5</v>
      </c>
      <c r="G80569" s="1">
        <v>41395</v>
      </c>
      <c r="H80569">
        <v>2013</v>
      </c>
    </row>
    <row r="80570" spans="1:8" x14ac:dyDescent="0.3">
      <c r="A80570">
        <v>103018</v>
      </c>
      <c r="B80570" t="s">
        <v>6066</v>
      </c>
      <c r="C80570" s="1">
        <v>40998</v>
      </c>
      <c r="D80570">
        <v>55</v>
      </c>
      <c r="E80570">
        <v>0</v>
      </c>
      <c r="F80570">
        <v>3</v>
      </c>
      <c r="G80570" s="1">
        <v>40969</v>
      </c>
      <c r="H80570">
        <v>2012</v>
      </c>
    </row>
    <row r="80571" spans="1:8" x14ac:dyDescent="0.3">
      <c r="A80571">
        <v>103135</v>
      </c>
      <c r="B80571" t="s">
        <v>5737</v>
      </c>
      <c r="C80571" s="1">
        <v>42005</v>
      </c>
      <c r="D80571">
        <v>55</v>
      </c>
      <c r="E80571">
        <v>1</v>
      </c>
      <c r="F80571">
        <v>1</v>
      </c>
      <c r="G80571" s="1">
        <v>42005</v>
      </c>
      <c r="H80571">
        <v>2015</v>
      </c>
    </row>
    <row r="80572" spans="1:8" x14ac:dyDescent="0.3">
      <c r="A80572">
        <v>103209</v>
      </c>
      <c r="B80572" t="s">
        <v>6555</v>
      </c>
      <c r="C80572" s="1">
        <v>41058</v>
      </c>
      <c r="D80572">
        <v>55</v>
      </c>
      <c r="E80572">
        <v>0</v>
      </c>
      <c r="F80572">
        <v>5</v>
      </c>
      <c r="G80572" s="1">
        <v>41030</v>
      </c>
      <c r="H80572">
        <v>2012</v>
      </c>
    </row>
    <row r="80573" spans="1:8" x14ac:dyDescent="0.3">
      <c r="A80573">
        <v>103234</v>
      </c>
      <c r="B80573" t="s">
        <v>5594</v>
      </c>
      <c r="C80573" s="1">
        <v>40784</v>
      </c>
      <c r="D80573">
        <v>55</v>
      </c>
      <c r="E80573">
        <v>0</v>
      </c>
      <c r="F80573">
        <v>8</v>
      </c>
      <c r="G80573" s="1">
        <v>40756</v>
      </c>
      <c r="H80573">
        <v>2011</v>
      </c>
    </row>
    <row r="80574" spans="1:8" x14ac:dyDescent="0.3">
      <c r="A80574">
        <v>103274</v>
      </c>
      <c r="B80574" t="s">
        <v>5364</v>
      </c>
      <c r="C80574" s="1">
        <v>40863</v>
      </c>
      <c r="D80574">
        <v>55</v>
      </c>
      <c r="E80574">
        <v>0</v>
      </c>
      <c r="F80574">
        <v>11</v>
      </c>
      <c r="G80574" s="1">
        <v>40848</v>
      </c>
      <c r="H80574">
        <v>2011</v>
      </c>
    </row>
    <row r="80575" spans="1:8" x14ac:dyDescent="0.3">
      <c r="A80575">
        <v>103281</v>
      </c>
      <c r="B80575" t="s">
        <v>5113</v>
      </c>
      <c r="C80575" s="1">
        <v>41467</v>
      </c>
      <c r="D80575">
        <v>55</v>
      </c>
      <c r="E80575">
        <v>0</v>
      </c>
      <c r="F80575">
        <v>7</v>
      </c>
      <c r="G80575" s="1">
        <v>41456</v>
      </c>
      <c r="H80575">
        <v>2013</v>
      </c>
    </row>
    <row r="80576" spans="1:8" x14ac:dyDescent="0.3">
      <c r="A80576">
        <v>103385</v>
      </c>
      <c r="B80576" t="s">
        <v>5406</v>
      </c>
      <c r="C80576" s="1">
        <v>41137</v>
      </c>
      <c r="D80576">
        <v>55</v>
      </c>
      <c r="E80576">
        <v>0</v>
      </c>
      <c r="F80576">
        <v>8</v>
      </c>
      <c r="G80576" s="1">
        <v>41122</v>
      </c>
      <c r="H80576">
        <v>2012</v>
      </c>
    </row>
    <row r="80577" spans="1:8" x14ac:dyDescent="0.3">
      <c r="A80577">
        <v>103479</v>
      </c>
      <c r="B80577" t="s">
        <v>5770</v>
      </c>
      <c r="C80577" s="1">
        <v>41647</v>
      </c>
      <c r="D80577">
        <v>55</v>
      </c>
      <c r="E80577">
        <v>0</v>
      </c>
      <c r="F80577">
        <v>1</v>
      </c>
      <c r="G80577" s="1">
        <v>41640</v>
      </c>
      <c r="H80577">
        <v>2014</v>
      </c>
    </row>
    <row r="80578" spans="1:8" x14ac:dyDescent="0.3">
      <c r="A80578">
        <v>103497</v>
      </c>
      <c r="B80578" t="s">
        <v>5078</v>
      </c>
      <c r="C80578" s="1">
        <v>41833</v>
      </c>
      <c r="D80578">
        <v>55</v>
      </c>
      <c r="E80578">
        <v>0</v>
      </c>
      <c r="F80578">
        <v>7</v>
      </c>
      <c r="G80578" s="1">
        <v>41821</v>
      </c>
      <c r="H80578">
        <v>2014</v>
      </c>
    </row>
    <row r="80579" spans="1:8" x14ac:dyDescent="0.3">
      <c r="A80579">
        <v>103557</v>
      </c>
      <c r="B80579" t="s">
        <v>5973</v>
      </c>
      <c r="C80579" s="1">
        <v>41843</v>
      </c>
      <c r="D80579">
        <v>55</v>
      </c>
      <c r="E80579">
        <v>0</v>
      </c>
      <c r="F80579">
        <v>7</v>
      </c>
      <c r="G80579" s="1">
        <v>41821</v>
      </c>
      <c r="H80579">
        <v>2014</v>
      </c>
    </row>
    <row r="80580" spans="1:8" x14ac:dyDescent="0.3">
      <c r="A80580">
        <v>103604</v>
      </c>
      <c r="B80580" t="s">
        <v>6614</v>
      </c>
      <c r="C80580" s="1">
        <v>41951</v>
      </c>
      <c r="D80580">
        <v>55</v>
      </c>
      <c r="E80580">
        <v>0</v>
      </c>
      <c r="F80580">
        <v>11</v>
      </c>
      <c r="G80580" s="1">
        <v>41944</v>
      </c>
      <c r="H80580">
        <v>2014</v>
      </c>
    </row>
    <row r="80581" spans="1:8" x14ac:dyDescent="0.3">
      <c r="A80581">
        <v>103762</v>
      </c>
      <c r="B80581" t="s">
        <v>6628</v>
      </c>
      <c r="C80581" s="1">
        <v>41256</v>
      </c>
      <c r="D80581">
        <v>55</v>
      </c>
      <c r="E80581">
        <v>0</v>
      </c>
      <c r="F80581">
        <v>12</v>
      </c>
      <c r="G80581" s="1">
        <v>41244</v>
      </c>
      <c r="H80581">
        <v>2012</v>
      </c>
    </row>
    <row r="80582" spans="1:8" x14ac:dyDescent="0.3">
      <c r="A80582">
        <v>103774</v>
      </c>
      <c r="B80582" t="s">
        <v>5824</v>
      </c>
      <c r="C80582" s="1">
        <v>41129</v>
      </c>
      <c r="D80582">
        <v>55</v>
      </c>
      <c r="E80582">
        <v>0</v>
      </c>
      <c r="F80582">
        <v>8</v>
      </c>
      <c r="G80582" s="1">
        <v>41122</v>
      </c>
      <c r="H80582">
        <v>2012</v>
      </c>
    </row>
    <row r="80583" spans="1:8" x14ac:dyDescent="0.3">
      <c r="A80583">
        <v>103783</v>
      </c>
      <c r="B80583" t="s">
        <v>6631</v>
      </c>
      <c r="C80583" s="1">
        <v>40890</v>
      </c>
      <c r="D80583">
        <v>55</v>
      </c>
      <c r="E80583">
        <v>0</v>
      </c>
      <c r="F80583">
        <v>12</v>
      </c>
      <c r="G80583" s="1">
        <v>40878</v>
      </c>
      <c r="H80583">
        <v>2011</v>
      </c>
    </row>
    <row r="80584" spans="1:8" x14ac:dyDescent="0.3">
      <c r="A80584">
        <v>103807</v>
      </c>
      <c r="B80584" t="s">
        <v>6431</v>
      </c>
      <c r="C80584" s="1">
        <v>41346</v>
      </c>
      <c r="D80584">
        <v>55</v>
      </c>
      <c r="E80584">
        <v>0</v>
      </c>
      <c r="F80584">
        <v>3</v>
      </c>
      <c r="G80584" s="1">
        <v>41334</v>
      </c>
      <c r="H80584">
        <v>2013</v>
      </c>
    </row>
    <row r="80585" spans="1:8" x14ac:dyDescent="0.3">
      <c r="A80585">
        <v>104043</v>
      </c>
      <c r="B80585" t="s">
        <v>6589</v>
      </c>
      <c r="C80585" s="1">
        <v>41016</v>
      </c>
      <c r="D80585">
        <v>55</v>
      </c>
      <c r="E80585">
        <v>0</v>
      </c>
      <c r="F80585">
        <v>4</v>
      </c>
      <c r="G80585" s="1">
        <v>41000</v>
      </c>
      <c r="H80585">
        <v>2012</v>
      </c>
    </row>
    <row r="80586" spans="1:8" x14ac:dyDescent="0.3">
      <c r="A80586">
        <v>104063</v>
      </c>
      <c r="B80586" t="s">
        <v>5134</v>
      </c>
      <c r="C80586" s="1">
        <v>41153</v>
      </c>
      <c r="D80586">
        <v>55</v>
      </c>
      <c r="E80586">
        <v>0</v>
      </c>
      <c r="F80586">
        <v>9</v>
      </c>
      <c r="G80586" s="1">
        <v>41153</v>
      </c>
      <c r="H80586">
        <v>2012</v>
      </c>
    </row>
    <row r="80587" spans="1:8" x14ac:dyDescent="0.3">
      <c r="A80587">
        <v>104078</v>
      </c>
      <c r="B80587" t="s">
        <v>5349</v>
      </c>
      <c r="C80587" s="1">
        <v>41184</v>
      </c>
      <c r="D80587">
        <v>55</v>
      </c>
      <c r="E80587">
        <v>1</v>
      </c>
      <c r="F80587">
        <v>10</v>
      </c>
      <c r="G80587" s="1">
        <v>41183</v>
      </c>
      <c r="H80587">
        <v>2012</v>
      </c>
    </row>
    <row r="80588" spans="1:8" x14ac:dyDescent="0.3">
      <c r="A80588">
        <v>104191</v>
      </c>
      <c r="B80588" t="s">
        <v>5545</v>
      </c>
      <c r="C80588" s="1">
        <v>40745</v>
      </c>
      <c r="D80588">
        <v>55</v>
      </c>
      <c r="E80588">
        <v>0</v>
      </c>
      <c r="F80588">
        <v>7</v>
      </c>
      <c r="G80588" s="1">
        <v>40725</v>
      </c>
      <c r="H80588">
        <v>2011</v>
      </c>
    </row>
    <row r="80589" spans="1:8" x14ac:dyDescent="0.3">
      <c r="A80589">
        <v>104221</v>
      </c>
      <c r="B80589" t="s">
        <v>6368</v>
      </c>
      <c r="C80589" s="1">
        <v>41022</v>
      </c>
      <c r="D80589">
        <v>55</v>
      </c>
      <c r="E80589">
        <v>0</v>
      </c>
      <c r="F80589">
        <v>4</v>
      </c>
      <c r="G80589" s="1">
        <v>41000</v>
      </c>
      <c r="H80589">
        <v>2012</v>
      </c>
    </row>
    <row r="80590" spans="1:8" x14ac:dyDescent="0.3">
      <c r="A80590">
        <v>104226</v>
      </c>
      <c r="B80590" t="s">
        <v>5740</v>
      </c>
      <c r="C80590" s="1">
        <v>41714</v>
      </c>
      <c r="D80590">
        <v>55</v>
      </c>
      <c r="E80590">
        <v>0</v>
      </c>
      <c r="F80590">
        <v>3</v>
      </c>
      <c r="G80590" s="1">
        <v>41699</v>
      </c>
      <c r="H80590">
        <v>2014</v>
      </c>
    </row>
    <row r="80591" spans="1:8" x14ac:dyDescent="0.3">
      <c r="A80591">
        <v>104258</v>
      </c>
      <c r="B80591" t="s">
        <v>6397</v>
      </c>
      <c r="C80591" s="1">
        <v>40723</v>
      </c>
      <c r="D80591">
        <v>55</v>
      </c>
      <c r="E80591">
        <v>0</v>
      </c>
      <c r="F80591">
        <v>6</v>
      </c>
      <c r="G80591" s="1">
        <v>40695</v>
      </c>
      <c r="H80591">
        <v>2011</v>
      </c>
    </row>
    <row r="80592" spans="1:8" x14ac:dyDescent="0.3">
      <c r="A80592">
        <v>104407</v>
      </c>
      <c r="B80592" t="s">
        <v>6286</v>
      </c>
      <c r="C80592" s="1">
        <v>40740</v>
      </c>
      <c r="D80592">
        <v>55</v>
      </c>
      <c r="E80592">
        <v>0</v>
      </c>
      <c r="F80592">
        <v>7</v>
      </c>
      <c r="G80592" s="1">
        <v>40725</v>
      </c>
      <c r="H80592">
        <v>2011</v>
      </c>
    </row>
    <row r="80593" spans="1:8" x14ac:dyDescent="0.3">
      <c r="A80593">
        <v>104470</v>
      </c>
      <c r="B80593" t="s">
        <v>6698</v>
      </c>
      <c r="C80593" s="1">
        <v>41926</v>
      </c>
      <c r="D80593">
        <v>55</v>
      </c>
      <c r="E80593">
        <v>1</v>
      </c>
      <c r="F80593">
        <v>10</v>
      </c>
      <c r="G80593" s="1">
        <v>41913</v>
      </c>
      <c r="H80593">
        <v>2014</v>
      </c>
    </row>
    <row r="80594" spans="1:8" x14ac:dyDescent="0.3">
      <c r="A80594">
        <v>104845</v>
      </c>
      <c r="B80594" t="s">
        <v>5750</v>
      </c>
      <c r="C80594" s="1">
        <v>41938</v>
      </c>
      <c r="D80594">
        <v>55</v>
      </c>
      <c r="E80594">
        <v>0</v>
      </c>
      <c r="F80594">
        <v>10</v>
      </c>
      <c r="G80594" s="1">
        <v>41913</v>
      </c>
      <c r="H80594">
        <v>2014</v>
      </c>
    </row>
    <row r="80595" spans="1:8" x14ac:dyDescent="0.3">
      <c r="A80595">
        <v>104890</v>
      </c>
      <c r="B80595" t="s">
        <v>6084</v>
      </c>
      <c r="C80595" s="1">
        <v>40704</v>
      </c>
      <c r="D80595">
        <v>55</v>
      </c>
      <c r="E80595">
        <v>0</v>
      </c>
      <c r="F80595">
        <v>6</v>
      </c>
      <c r="G80595" s="1">
        <v>40695</v>
      </c>
      <c r="H80595">
        <v>2011</v>
      </c>
    </row>
    <row r="80596" spans="1:8" x14ac:dyDescent="0.3">
      <c r="A80596">
        <v>104900</v>
      </c>
      <c r="B80596" t="s">
        <v>5695</v>
      </c>
      <c r="C80596" s="1">
        <v>41708</v>
      </c>
      <c r="D80596">
        <v>55</v>
      </c>
      <c r="E80596">
        <v>0</v>
      </c>
      <c r="F80596">
        <v>3</v>
      </c>
      <c r="G80596" s="1">
        <v>41699</v>
      </c>
      <c r="H80596">
        <v>2014</v>
      </c>
    </row>
    <row r="80597" spans="1:8" x14ac:dyDescent="0.3">
      <c r="A80597">
        <v>104937</v>
      </c>
      <c r="B80597" t="s">
        <v>5549</v>
      </c>
      <c r="C80597" s="1">
        <v>42003</v>
      </c>
      <c r="D80597">
        <v>55</v>
      </c>
      <c r="E80597">
        <v>0</v>
      </c>
      <c r="F80597">
        <v>12</v>
      </c>
      <c r="G80597" s="1">
        <v>41974</v>
      </c>
      <c r="H80597">
        <v>2014</v>
      </c>
    </row>
    <row r="80598" spans="1:8" x14ac:dyDescent="0.3">
      <c r="A80598">
        <v>105037</v>
      </c>
      <c r="B80598" t="s">
        <v>6232</v>
      </c>
      <c r="C80598" s="1">
        <v>41802</v>
      </c>
      <c r="D80598">
        <v>55</v>
      </c>
      <c r="E80598">
        <v>0</v>
      </c>
      <c r="F80598">
        <v>6</v>
      </c>
      <c r="G80598" s="1">
        <v>41791</v>
      </c>
      <c r="H80598">
        <v>2014</v>
      </c>
    </row>
    <row r="80599" spans="1:8" x14ac:dyDescent="0.3">
      <c r="A80599">
        <v>105040</v>
      </c>
      <c r="B80599" t="s">
        <v>6633</v>
      </c>
      <c r="C80599" s="1">
        <v>41032</v>
      </c>
      <c r="D80599">
        <v>55</v>
      </c>
      <c r="E80599">
        <v>0</v>
      </c>
      <c r="F80599">
        <v>5</v>
      </c>
      <c r="G80599" s="1">
        <v>41030</v>
      </c>
      <c r="H80599">
        <v>2012</v>
      </c>
    </row>
    <row r="80600" spans="1:8" x14ac:dyDescent="0.3">
      <c r="A80600">
        <v>105101</v>
      </c>
      <c r="B80600" t="s">
        <v>5354</v>
      </c>
      <c r="C80600" s="1">
        <v>40909</v>
      </c>
      <c r="D80600">
        <v>55</v>
      </c>
      <c r="E80600">
        <v>0</v>
      </c>
      <c r="F80600">
        <v>1</v>
      </c>
      <c r="G80600" s="1">
        <v>40909</v>
      </c>
      <c r="H80600">
        <v>2012</v>
      </c>
    </row>
    <row r="80601" spans="1:8" x14ac:dyDescent="0.3">
      <c r="A80601">
        <v>105187</v>
      </c>
      <c r="B80601" t="s">
        <v>6058</v>
      </c>
      <c r="C80601" s="1">
        <v>40935</v>
      </c>
      <c r="D80601">
        <v>55</v>
      </c>
      <c r="E80601">
        <v>0</v>
      </c>
      <c r="F80601">
        <v>1</v>
      </c>
      <c r="G80601" s="1">
        <v>40909</v>
      </c>
      <c r="H80601">
        <v>2012</v>
      </c>
    </row>
    <row r="80602" spans="1:8" x14ac:dyDescent="0.3">
      <c r="A80602">
        <v>105260</v>
      </c>
      <c r="B80602" t="s">
        <v>5865</v>
      </c>
      <c r="C80602" s="1">
        <v>41668</v>
      </c>
      <c r="D80602">
        <v>55</v>
      </c>
      <c r="E80602">
        <v>0</v>
      </c>
      <c r="F80602">
        <v>1</v>
      </c>
      <c r="G80602" s="1">
        <v>41640</v>
      </c>
      <c r="H80602">
        <v>2014</v>
      </c>
    </row>
    <row r="80603" spans="1:8" x14ac:dyDescent="0.3">
      <c r="A80603">
        <v>105267</v>
      </c>
      <c r="B80603" t="s">
        <v>6570</v>
      </c>
      <c r="C80603" s="1">
        <v>41350</v>
      </c>
      <c r="D80603">
        <v>55</v>
      </c>
      <c r="E80603">
        <v>0</v>
      </c>
      <c r="F80603">
        <v>3</v>
      </c>
      <c r="G80603" s="1">
        <v>41334</v>
      </c>
      <c r="H80603">
        <v>2013</v>
      </c>
    </row>
    <row r="80604" spans="1:8" x14ac:dyDescent="0.3">
      <c r="A80604">
        <v>105277</v>
      </c>
      <c r="B80604" t="s">
        <v>5442</v>
      </c>
      <c r="C80604" s="1">
        <v>41679</v>
      </c>
      <c r="D80604">
        <v>55</v>
      </c>
      <c r="E80604">
        <v>0</v>
      </c>
      <c r="F80604">
        <v>2</v>
      </c>
      <c r="G80604" s="1">
        <v>41671</v>
      </c>
      <c r="H80604">
        <v>2014</v>
      </c>
    </row>
    <row r="80605" spans="1:8" x14ac:dyDescent="0.3">
      <c r="A80605">
        <v>105507</v>
      </c>
      <c r="B80605" t="s">
        <v>5590</v>
      </c>
      <c r="C80605" s="1">
        <v>41602</v>
      </c>
      <c r="D80605">
        <v>55</v>
      </c>
      <c r="E80605">
        <v>0</v>
      </c>
      <c r="F80605">
        <v>11</v>
      </c>
      <c r="G80605" s="1">
        <v>41579</v>
      </c>
      <c r="H80605">
        <v>2013</v>
      </c>
    </row>
    <row r="80606" spans="1:8" x14ac:dyDescent="0.3">
      <c r="A80606">
        <v>105513</v>
      </c>
      <c r="B80606" t="s">
        <v>5722</v>
      </c>
      <c r="C80606" s="1">
        <v>40866</v>
      </c>
      <c r="D80606">
        <v>55</v>
      </c>
      <c r="E80606">
        <v>0</v>
      </c>
      <c r="F80606">
        <v>11</v>
      </c>
      <c r="G80606" s="1">
        <v>40848</v>
      </c>
      <c r="H80606">
        <v>2011</v>
      </c>
    </row>
    <row r="80607" spans="1:8" x14ac:dyDescent="0.3">
      <c r="A80607">
        <v>105589</v>
      </c>
      <c r="B80607" t="s">
        <v>5269</v>
      </c>
      <c r="C80607" s="1">
        <v>41143</v>
      </c>
      <c r="D80607">
        <v>55</v>
      </c>
      <c r="E80607">
        <v>0</v>
      </c>
      <c r="F80607">
        <v>8</v>
      </c>
      <c r="G80607" s="1">
        <v>41122</v>
      </c>
      <c r="H80607">
        <v>2012</v>
      </c>
    </row>
    <row r="80608" spans="1:8" x14ac:dyDescent="0.3">
      <c r="A80608">
        <v>105721</v>
      </c>
      <c r="B80608" t="s">
        <v>5391</v>
      </c>
      <c r="C80608" s="1">
        <v>41335</v>
      </c>
      <c r="D80608">
        <v>55</v>
      </c>
      <c r="E80608">
        <v>0</v>
      </c>
      <c r="F80608">
        <v>3</v>
      </c>
      <c r="G80608" s="1">
        <v>41334</v>
      </c>
      <c r="H80608">
        <v>2013</v>
      </c>
    </row>
    <row r="80609" spans="1:8" x14ac:dyDescent="0.3">
      <c r="A80609">
        <v>105755</v>
      </c>
      <c r="B80609" t="s">
        <v>6234</v>
      </c>
      <c r="C80609" s="1">
        <v>41028</v>
      </c>
      <c r="D80609">
        <v>55</v>
      </c>
      <c r="E80609">
        <v>0</v>
      </c>
      <c r="F80609">
        <v>4</v>
      </c>
      <c r="G80609" s="1">
        <v>41000</v>
      </c>
      <c r="H80609">
        <v>2012</v>
      </c>
    </row>
    <row r="80610" spans="1:8" x14ac:dyDescent="0.3">
      <c r="A80610">
        <v>105866</v>
      </c>
      <c r="B80610" t="s">
        <v>6245</v>
      </c>
      <c r="C80610" s="1">
        <v>41445</v>
      </c>
      <c r="D80610">
        <v>55</v>
      </c>
      <c r="E80610">
        <v>0</v>
      </c>
      <c r="F80610">
        <v>6</v>
      </c>
      <c r="G80610" s="1">
        <v>41426</v>
      </c>
      <c r="H80610">
        <v>2013</v>
      </c>
    </row>
    <row r="80611" spans="1:8" x14ac:dyDescent="0.3">
      <c r="A80611">
        <v>105916</v>
      </c>
      <c r="B80611" t="s">
        <v>6810</v>
      </c>
      <c r="C80611" s="1">
        <v>41279</v>
      </c>
      <c r="D80611">
        <v>55</v>
      </c>
      <c r="E80611">
        <v>0</v>
      </c>
      <c r="F80611">
        <v>1</v>
      </c>
      <c r="G80611" s="1">
        <v>41275</v>
      </c>
      <c r="H80611">
        <v>2013</v>
      </c>
    </row>
    <row r="80612" spans="1:8" x14ac:dyDescent="0.3">
      <c r="A80612">
        <v>105940</v>
      </c>
      <c r="B80612" t="s">
        <v>5784</v>
      </c>
      <c r="C80612" s="1">
        <v>41717</v>
      </c>
      <c r="D80612">
        <v>55</v>
      </c>
      <c r="E80612">
        <v>1</v>
      </c>
      <c r="F80612">
        <v>3</v>
      </c>
      <c r="G80612" s="1">
        <v>41699</v>
      </c>
      <c r="H80612">
        <v>2014</v>
      </c>
    </row>
    <row r="80613" spans="1:8" x14ac:dyDescent="0.3">
      <c r="A80613">
        <v>105978</v>
      </c>
      <c r="B80613" t="s">
        <v>5012</v>
      </c>
      <c r="C80613" s="1">
        <v>41439</v>
      </c>
      <c r="D80613">
        <v>55</v>
      </c>
      <c r="E80613">
        <v>0</v>
      </c>
      <c r="F80613">
        <v>6</v>
      </c>
      <c r="G80613" s="1">
        <v>41426</v>
      </c>
      <c r="H80613">
        <v>2013</v>
      </c>
    </row>
    <row r="80614" spans="1:8" x14ac:dyDescent="0.3">
      <c r="A80614">
        <v>106036</v>
      </c>
      <c r="B80614" t="s">
        <v>6187</v>
      </c>
      <c r="C80614" s="1">
        <v>41822</v>
      </c>
      <c r="D80614">
        <v>55</v>
      </c>
      <c r="E80614">
        <v>0</v>
      </c>
      <c r="F80614">
        <v>7</v>
      </c>
      <c r="G80614" s="1">
        <v>41821</v>
      </c>
      <c r="H80614">
        <v>2014</v>
      </c>
    </row>
    <row r="80615" spans="1:8" x14ac:dyDescent="0.3">
      <c r="A80615">
        <v>106306</v>
      </c>
      <c r="B80615" t="s">
        <v>6497</v>
      </c>
      <c r="C80615" s="1">
        <v>41215</v>
      </c>
      <c r="D80615">
        <v>55</v>
      </c>
      <c r="E80615">
        <v>0</v>
      </c>
      <c r="F80615">
        <v>11</v>
      </c>
      <c r="G80615" s="1">
        <v>41214</v>
      </c>
      <c r="H80615">
        <v>2012</v>
      </c>
    </row>
    <row r="80616" spans="1:8" x14ac:dyDescent="0.3">
      <c r="A80616">
        <v>106460</v>
      </c>
      <c r="B80616" t="s">
        <v>5651</v>
      </c>
      <c r="C80616" s="1">
        <v>41430</v>
      </c>
      <c r="D80616">
        <v>55</v>
      </c>
      <c r="E80616">
        <v>1</v>
      </c>
      <c r="F80616">
        <v>6</v>
      </c>
      <c r="G80616" s="1">
        <v>41426</v>
      </c>
      <c r="H80616">
        <v>2013</v>
      </c>
    </row>
    <row r="80617" spans="1:8" x14ac:dyDescent="0.3">
      <c r="A80617">
        <v>106479</v>
      </c>
      <c r="B80617" t="s">
        <v>5792</v>
      </c>
      <c r="C80617" s="1">
        <v>40700</v>
      </c>
      <c r="D80617">
        <v>55</v>
      </c>
      <c r="E80617">
        <v>0</v>
      </c>
      <c r="F80617">
        <v>6</v>
      </c>
      <c r="G80617" s="1">
        <v>40695</v>
      </c>
      <c r="H80617">
        <v>2011</v>
      </c>
    </row>
    <row r="80618" spans="1:8" x14ac:dyDescent="0.3">
      <c r="A80618">
        <v>106535</v>
      </c>
      <c r="B80618" t="s">
        <v>5222</v>
      </c>
      <c r="C80618" s="1">
        <v>40731</v>
      </c>
      <c r="D80618">
        <v>55</v>
      </c>
      <c r="E80618">
        <v>0</v>
      </c>
      <c r="F80618">
        <v>7</v>
      </c>
      <c r="G80618" s="1">
        <v>40725</v>
      </c>
      <c r="H80618">
        <v>2011</v>
      </c>
    </row>
    <row r="80619" spans="1:8" x14ac:dyDescent="0.3">
      <c r="A80619">
        <v>106584</v>
      </c>
      <c r="B80619" t="s">
        <v>5810</v>
      </c>
      <c r="C80619" s="1">
        <v>42075</v>
      </c>
      <c r="D80619">
        <v>55</v>
      </c>
      <c r="E80619">
        <v>0</v>
      </c>
      <c r="F80619">
        <v>3</v>
      </c>
      <c r="G80619" s="1">
        <v>42064</v>
      </c>
      <c r="H80619">
        <v>2015</v>
      </c>
    </row>
    <row r="80620" spans="1:8" x14ac:dyDescent="0.3">
      <c r="A80620">
        <v>106643</v>
      </c>
      <c r="B80620" t="s">
        <v>5381</v>
      </c>
      <c r="C80620" s="1">
        <v>41774</v>
      </c>
      <c r="D80620">
        <v>55</v>
      </c>
      <c r="E80620">
        <v>0</v>
      </c>
      <c r="F80620">
        <v>5</v>
      </c>
      <c r="G80620" s="1">
        <v>41760</v>
      </c>
      <c r="H80620">
        <v>2014</v>
      </c>
    </row>
    <row r="80621" spans="1:8" x14ac:dyDescent="0.3">
      <c r="A80621">
        <v>106686</v>
      </c>
      <c r="B80621" t="s">
        <v>5944</v>
      </c>
      <c r="C80621" s="1">
        <v>41672</v>
      </c>
      <c r="D80621">
        <v>55</v>
      </c>
      <c r="E80621">
        <v>0</v>
      </c>
      <c r="F80621">
        <v>2</v>
      </c>
      <c r="G80621" s="1">
        <v>41671</v>
      </c>
      <c r="H80621">
        <v>2014</v>
      </c>
    </row>
    <row r="80622" spans="1:8" x14ac:dyDescent="0.3">
      <c r="A80622">
        <v>106725</v>
      </c>
      <c r="B80622" t="s">
        <v>5503</v>
      </c>
      <c r="C80622" s="1">
        <v>41453</v>
      </c>
      <c r="D80622">
        <v>55</v>
      </c>
      <c r="E80622">
        <v>0</v>
      </c>
      <c r="F80622">
        <v>6</v>
      </c>
      <c r="G80622" s="1">
        <v>41426</v>
      </c>
      <c r="H80622">
        <v>2013</v>
      </c>
    </row>
    <row r="80623" spans="1:8" x14ac:dyDescent="0.3">
      <c r="A80623">
        <v>106792</v>
      </c>
      <c r="B80623" t="s">
        <v>5149</v>
      </c>
      <c r="C80623" s="1">
        <v>41664</v>
      </c>
      <c r="D80623">
        <v>55</v>
      </c>
      <c r="E80623">
        <v>0</v>
      </c>
      <c r="F80623">
        <v>1</v>
      </c>
      <c r="G80623" s="1">
        <v>41640</v>
      </c>
      <c r="H80623">
        <v>2014</v>
      </c>
    </row>
    <row r="80624" spans="1:8" x14ac:dyDescent="0.3">
      <c r="A80624">
        <v>106816</v>
      </c>
      <c r="B80624" t="s">
        <v>6593</v>
      </c>
      <c r="C80624" s="1">
        <v>41162</v>
      </c>
      <c r="D80624">
        <v>55</v>
      </c>
      <c r="E80624">
        <v>0</v>
      </c>
      <c r="F80624">
        <v>9</v>
      </c>
      <c r="G80624" s="1">
        <v>41153</v>
      </c>
      <c r="H80624">
        <v>2012</v>
      </c>
    </row>
    <row r="80625" spans="1:8" x14ac:dyDescent="0.3">
      <c r="A80625">
        <v>106908</v>
      </c>
      <c r="B80625" t="s">
        <v>5080</v>
      </c>
      <c r="C80625" s="1">
        <v>42036</v>
      </c>
      <c r="D80625">
        <v>55</v>
      </c>
      <c r="E80625">
        <v>0</v>
      </c>
      <c r="F80625">
        <v>2</v>
      </c>
      <c r="G80625" s="1">
        <v>42036</v>
      </c>
      <c r="H80625">
        <v>2015</v>
      </c>
    </row>
    <row r="80626" spans="1:8" x14ac:dyDescent="0.3">
      <c r="A80626">
        <v>106929</v>
      </c>
      <c r="B80626" t="s">
        <v>5331</v>
      </c>
      <c r="C80626" s="1">
        <v>42034</v>
      </c>
      <c r="D80626">
        <v>55</v>
      </c>
      <c r="E80626">
        <v>0</v>
      </c>
      <c r="F80626">
        <v>1</v>
      </c>
      <c r="G80626" s="1">
        <v>42005</v>
      </c>
      <c r="H80626">
        <v>2015</v>
      </c>
    </row>
    <row r="80627" spans="1:8" x14ac:dyDescent="0.3">
      <c r="A80627">
        <v>106950</v>
      </c>
      <c r="B80627" t="s">
        <v>5545</v>
      </c>
      <c r="C80627" s="1">
        <v>41157</v>
      </c>
      <c r="D80627">
        <v>55</v>
      </c>
      <c r="E80627">
        <v>0</v>
      </c>
      <c r="F80627">
        <v>9</v>
      </c>
      <c r="G80627" s="1">
        <v>41153</v>
      </c>
      <c r="H80627">
        <v>2012</v>
      </c>
    </row>
    <row r="80628" spans="1:8" x14ac:dyDescent="0.3">
      <c r="A80628">
        <v>107165</v>
      </c>
      <c r="B80628" t="s">
        <v>5802</v>
      </c>
      <c r="C80628" s="1">
        <v>41008</v>
      </c>
      <c r="D80628">
        <v>55</v>
      </c>
      <c r="E80628">
        <v>0</v>
      </c>
      <c r="F80628">
        <v>4</v>
      </c>
      <c r="G80628" s="1">
        <v>41000</v>
      </c>
      <c r="H80628">
        <v>2012</v>
      </c>
    </row>
    <row r="80629" spans="1:8" x14ac:dyDescent="0.3">
      <c r="A80629">
        <v>107176</v>
      </c>
      <c r="B80629" t="s">
        <v>5338</v>
      </c>
      <c r="C80629" s="1">
        <v>40784</v>
      </c>
      <c r="D80629">
        <v>55</v>
      </c>
      <c r="E80629">
        <v>0</v>
      </c>
      <c r="F80629">
        <v>8</v>
      </c>
      <c r="G80629" s="1">
        <v>40756</v>
      </c>
      <c r="H80629">
        <v>2011</v>
      </c>
    </row>
    <row r="80630" spans="1:8" x14ac:dyDescent="0.3">
      <c r="A80630">
        <v>107213</v>
      </c>
      <c r="B80630" t="s">
        <v>5625</v>
      </c>
      <c r="C80630" s="1">
        <v>41709</v>
      </c>
      <c r="D80630">
        <v>55</v>
      </c>
      <c r="E80630">
        <v>0</v>
      </c>
      <c r="F80630">
        <v>3</v>
      </c>
      <c r="G80630" s="1">
        <v>41699</v>
      </c>
      <c r="H80630">
        <v>2014</v>
      </c>
    </row>
    <row r="80631" spans="1:8" x14ac:dyDescent="0.3">
      <c r="A80631">
        <v>107220</v>
      </c>
      <c r="B80631" t="s">
        <v>6481</v>
      </c>
      <c r="C80631" s="1">
        <v>42019</v>
      </c>
      <c r="D80631">
        <v>55</v>
      </c>
      <c r="E80631">
        <v>0</v>
      </c>
      <c r="F80631">
        <v>1</v>
      </c>
      <c r="G80631" s="1">
        <v>42005</v>
      </c>
      <c r="H80631">
        <v>2015</v>
      </c>
    </row>
    <row r="80632" spans="1:8" x14ac:dyDescent="0.3">
      <c r="A80632">
        <v>107320</v>
      </c>
      <c r="B80632" t="s">
        <v>5684</v>
      </c>
      <c r="C80632" s="1">
        <v>41919</v>
      </c>
      <c r="D80632">
        <v>55</v>
      </c>
      <c r="E80632">
        <v>0</v>
      </c>
      <c r="F80632">
        <v>10</v>
      </c>
      <c r="G80632" s="1">
        <v>41913</v>
      </c>
      <c r="H80632">
        <v>2014</v>
      </c>
    </row>
    <row r="80633" spans="1:8" x14ac:dyDescent="0.3">
      <c r="A80633">
        <v>107376</v>
      </c>
      <c r="B80633" t="s">
        <v>5985</v>
      </c>
      <c r="C80633" s="1">
        <v>41525</v>
      </c>
      <c r="D80633">
        <v>55</v>
      </c>
      <c r="E80633">
        <v>0</v>
      </c>
      <c r="F80633">
        <v>9</v>
      </c>
      <c r="G80633" s="1">
        <v>41518</v>
      </c>
      <c r="H80633">
        <v>2013</v>
      </c>
    </row>
    <row r="80634" spans="1:8" x14ac:dyDescent="0.3">
      <c r="A80634">
        <v>107397</v>
      </c>
      <c r="B80634" t="s">
        <v>6357</v>
      </c>
      <c r="C80634" s="1">
        <v>41524</v>
      </c>
      <c r="D80634">
        <v>55</v>
      </c>
      <c r="E80634">
        <v>0</v>
      </c>
      <c r="F80634">
        <v>9</v>
      </c>
      <c r="G80634" s="1">
        <v>41518</v>
      </c>
      <c r="H80634">
        <v>2013</v>
      </c>
    </row>
    <row r="80635" spans="1:8" x14ac:dyDescent="0.3">
      <c r="A80635">
        <v>107402</v>
      </c>
      <c r="B80635" t="s">
        <v>6723</v>
      </c>
      <c r="C80635" s="1">
        <v>40686</v>
      </c>
      <c r="D80635">
        <v>55</v>
      </c>
      <c r="E80635">
        <v>0</v>
      </c>
      <c r="F80635">
        <v>5</v>
      </c>
      <c r="G80635" s="1">
        <v>40664</v>
      </c>
      <c r="H80635">
        <v>2011</v>
      </c>
    </row>
    <row r="80636" spans="1:8" x14ac:dyDescent="0.3">
      <c r="A80636">
        <v>107429</v>
      </c>
      <c r="B80636" t="s">
        <v>5923</v>
      </c>
      <c r="C80636" s="1">
        <v>40780</v>
      </c>
      <c r="D80636">
        <v>55</v>
      </c>
      <c r="E80636">
        <v>0</v>
      </c>
      <c r="F80636">
        <v>8</v>
      </c>
      <c r="G80636" s="1">
        <v>40756</v>
      </c>
      <c r="H80636">
        <v>2011</v>
      </c>
    </row>
    <row r="80637" spans="1:8" x14ac:dyDescent="0.3">
      <c r="A80637">
        <v>107620</v>
      </c>
      <c r="B80637" t="s">
        <v>6318</v>
      </c>
      <c r="C80637" s="1">
        <v>42045</v>
      </c>
      <c r="D80637">
        <v>55</v>
      </c>
      <c r="E80637">
        <v>0</v>
      </c>
      <c r="F80637">
        <v>2</v>
      </c>
      <c r="G80637" s="1">
        <v>42036</v>
      </c>
      <c r="H80637">
        <v>2015</v>
      </c>
    </row>
    <row r="80638" spans="1:8" x14ac:dyDescent="0.3">
      <c r="A80638">
        <v>107623</v>
      </c>
      <c r="B80638" t="s">
        <v>5557</v>
      </c>
      <c r="C80638" s="1">
        <v>40771</v>
      </c>
      <c r="D80638">
        <v>55</v>
      </c>
      <c r="E80638">
        <v>0</v>
      </c>
      <c r="F80638">
        <v>8</v>
      </c>
      <c r="G80638" s="1">
        <v>40756</v>
      </c>
      <c r="H80638">
        <v>2011</v>
      </c>
    </row>
    <row r="80639" spans="1:8" x14ac:dyDescent="0.3">
      <c r="A80639">
        <v>107824</v>
      </c>
      <c r="B80639" t="s">
        <v>5771</v>
      </c>
      <c r="C80639" s="1">
        <v>41944</v>
      </c>
      <c r="D80639">
        <v>55</v>
      </c>
      <c r="E80639">
        <v>0</v>
      </c>
      <c r="F80639">
        <v>11</v>
      </c>
      <c r="G80639" s="1">
        <v>41944</v>
      </c>
      <c r="H80639">
        <v>2014</v>
      </c>
    </row>
    <row r="80640" spans="1:8" x14ac:dyDescent="0.3">
      <c r="A80640">
        <v>107861</v>
      </c>
      <c r="B80640" t="s">
        <v>5738</v>
      </c>
      <c r="C80640" s="1">
        <v>41928</v>
      </c>
      <c r="D80640">
        <v>55</v>
      </c>
      <c r="E80640">
        <v>0</v>
      </c>
      <c r="F80640">
        <v>10</v>
      </c>
      <c r="G80640" s="1">
        <v>41913</v>
      </c>
      <c r="H80640">
        <v>2014</v>
      </c>
    </row>
    <row r="80641" spans="1:8" x14ac:dyDescent="0.3">
      <c r="A80641">
        <v>108113</v>
      </c>
      <c r="B80641" t="s">
        <v>5629</v>
      </c>
      <c r="C80641" s="1">
        <v>41597</v>
      </c>
      <c r="D80641">
        <v>55</v>
      </c>
      <c r="E80641">
        <v>0</v>
      </c>
      <c r="F80641">
        <v>11</v>
      </c>
      <c r="G80641" s="1">
        <v>41579</v>
      </c>
      <c r="H80641">
        <v>2013</v>
      </c>
    </row>
    <row r="80642" spans="1:8" x14ac:dyDescent="0.3">
      <c r="A80642">
        <v>108160</v>
      </c>
      <c r="B80642" t="s">
        <v>5307</v>
      </c>
      <c r="C80642" s="1">
        <v>41311</v>
      </c>
      <c r="D80642">
        <v>55</v>
      </c>
      <c r="E80642">
        <v>0</v>
      </c>
      <c r="F80642">
        <v>2</v>
      </c>
      <c r="G80642" s="1">
        <v>41306</v>
      </c>
      <c r="H80642">
        <v>2013</v>
      </c>
    </row>
    <row r="80643" spans="1:8" x14ac:dyDescent="0.3">
      <c r="A80643">
        <v>108240</v>
      </c>
      <c r="B80643" t="s">
        <v>5378</v>
      </c>
      <c r="C80643" s="1">
        <v>41668</v>
      </c>
      <c r="D80643">
        <v>55</v>
      </c>
      <c r="E80643">
        <v>0</v>
      </c>
      <c r="F80643">
        <v>1</v>
      </c>
      <c r="G80643" s="1">
        <v>41640</v>
      </c>
      <c r="H80643">
        <v>2014</v>
      </c>
    </row>
    <row r="80644" spans="1:8" x14ac:dyDescent="0.3">
      <c r="A80644">
        <v>108267</v>
      </c>
      <c r="B80644" t="s">
        <v>5159</v>
      </c>
      <c r="C80644" s="1">
        <v>40890</v>
      </c>
      <c r="D80644">
        <v>55</v>
      </c>
      <c r="E80644">
        <v>0</v>
      </c>
      <c r="F80644">
        <v>12</v>
      </c>
      <c r="G80644" s="1">
        <v>40878</v>
      </c>
      <c r="H80644">
        <v>2011</v>
      </c>
    </row>
    <row r="80645" spans="1:8" x14ac:dyDescent="0.3">
      <c r="A80645">
        <v>108351</v>
      </c>
      <c r="B80645" t="s">
        <v>6719</v>
      </c>
      <c r="C80645" s="1">
        <v>41723</v>
      </c>
      <c r="D80645">
        <v>55</v>
      </c>
      <c r="E80645">
        <v>0</v>
      </c>
      <c r="F80645">
        <v>3</v>
      </c>
      <c r="G80645" s="1">
        <v>41699</v>
      </c>
      <c r="H80645">
        <v>2014</v>
      </c>
    </row>
    <row r="80646" spans="1:8" x14ac:dyDescent="0.3">
      <c r="A80646">
        <v>108560</v>
      </c>
      <c r="B80646" t="s">
        <v>5378</v>
      </c>
      <c r="C80646" s="1">
        <v>40922</v>
      </c>
      <c r="D80646">
        <v>55</v>
      </c>
      <c r="E80646">
        <v>0</v>
      </c>
      <c r="F80646">
        <v>1</v>
      </c>
      <c r="G80646" s="1">
        <v>40909</v>
      </c>
      <c r="H80646">
        <v>2012</v>
      </c>
    </row>
    <row r="80647" spans="1:8" x14ac:dyDescent="0.3">
      <c r="A80647">
        <v>108650</v>
      </c>
      <c r="B80647" t="s">
        <v>5866</v>
      </c>
      <c r="C80647" s="1">
        <v>41228</v>
      </c>
      <c r="D80647">
        <v>55</v>
      </c>
      <c r="E80647">
        <v>0</v>
      </c>
      <c r="F80647">
        <v>11</v>
      </c>
      <c r="G80647" s="1">
        <v>41214</v>
      </c>
      <c r="H80647">
        <v>2012</v>
      </c>
    </row>
    <row r="80648" spans="1:8" x14ac:dyDescent="0.3">
      <c r="A80648">
        <v>108797</v>
      </c>
      <c r="B80648" t="s">
        <v>6030</v>
      </c>
      <c r="C80648" s="1">
        <v>41994</v>
      </c>
      <c r="D80648">
        <v>55</v>
      </c>
      <c r="E80648">
        <v>0</v>
      </c>
      <c r="F80648">
        <v>12</v>
      </c>
      <c r="G80648" s="1">
        <v>41974</v>
      </c>
      <c r="H80648">
        <v>2014</v>
      </c>
    </row>
    <row r="80649" spans="1:8" x14ac:dyDescent="0.3">
      <c r="A80649">
        <v>108869</v>
      </c>
      <c r="B80649" t="s">
        <v>6404</v>
      </c>
      <c r="C80649" s="1">
        <v>41772</v>
      </c>
      <c r="D80649">
        <v>55</v>
      </c>
      <c r="E80649">
        <v>0</v>
      </c>
      <c r="F80649">
        <v>5</v>
      </c>
      <c r="G80649" s="1">
        <v>41760</v>
      </c>
      <c r="H80649">
        <v>2014</v>
      </c>
    </row>
    <row r="80650" spans="1:8" x14ac:dyDescent="0.3">
      <c r="A80650">
        <v>108888</v>
      </c>
      <c r="B80650" t="s">
        <v>5131</v>
      </c>
      <c r="C80650" s="1">
        <v>40726</v>
      </c>
      <c r="D80650">
        <v>55</v>
      </c>
      <c r="E80650">
        <v>0</v>
      </c>
      <c r="F80650">
        <v>7</v>
      </c>
      <c r="G80650" s="1">
        <v>40725</v>
      </c>
      <c r="H80650">
        <v>2011</v>
      </c>
    </row>
    <row r="80651" spans="1:8" x14ac:dyDescent="0.3">
      <c r="A80651">
        <v>108974</v>
      </c>
      <c r="B80651" t="s">
        <v>5204</v>
      </c>
      <c r="C80651" s="1">
        <v>41667</v>
      </c>
      <c r="D80651">
        <v>55</v>
      </c>
      <c r="E80651">
        <v>0</v>
      </c>
      <c r="F80651">
        <v>1</v>
      </c>
      <c r="G80651" s="1">
        <v>41640</v>
      </c>
      <c r="H80651">
        <v>2014</v>
      </c>
    </row>
    <row r="80652" spans="1:8" x14ac:dyDescent="0.3">
      <c r="A80652">
        <v>109081</v>
      </c>
      <c r="B80652" t="s">
        <v>5621</v>
      </c>
      <c r="C80652" s="1">
        <v>41507</v>
      </c>
      <c r="D80652">
        <v>55</v>
      </c>
      <c r="E80652">
        <v>0</v>
      </c>
      <c r="F80652">
        <v>8</v>
      </c>
      <c r="G80652" s="1">
        <v>41487</v>
      </c>
      <c r="H80652">
        <v>2013</v>
      </c>
    </row>
    <row r="80653" spans="1:8" x14ac:dyDescent="0.3">
      <c r="A80653">
        <v>109182</v>
      </c>
      <c r="B80653" t="s">
        <v>5368</v>
      </c>
      <c r="C80653" s="1">
        <v>42044</v>
      </c>
      <c r="D80653">
        <v>55</v>
      </c>
      <c r="E80653">
        <v>0</v>
      </c>
      <c r="F80653">
        <v>2</v>
      </c>
      <c r="G80653" s="1">
        <v>42036</v>
      </c>
      <c r="H80653">
        <v>2015</v>
      </c>
    </row>
    <row r="80654" spans="1:8" x14ac:dyDescent="0.3">
      <c r="A80654">
        <v>109250</v>
      </c>
      <c r="B80654" t="s">
        <v>6050</v>
      </c>
      <c r="C80654" s="1">
        <v>41104</v>
      </c>
      <c r="D80654">
        <v>55</v>
      </c>
      <c r="E80654">
        <v>0</v>
      </c>
      <c r="F80654">
        <v>7</v>
      </c>
      <c r="G80654" s="1">
        <v>41091</v>
      </c>
      <c r="H80654">
        <v>2012</v>
      </c>
    </row>
    <row r="80655" spans="1:8" x14ac:dyDescent="0.3">
      <c r="A80655">
        <v>109475</v>
      </c>
      <c r="B80655" t="s">
        <v>5694</v>
      </c>
      <c r="C80655" s="1">
        <v>41078</v>
      </c>
      <c r="D80655">
        <v>55</v>
      </c>
      <c r="E80655">
        <v>0</v>
      </c>
      <c r="F80655">
        <v>6</v>
      </c>
      <c r="G80655" s="1">
        <v>41061</v>
      </c>
      <c r="H80655">
        <v>2012</v>
      </c>
    </row>
    <row r="80656" spans="1:8" x14ac:dyDescent="0.3">
      <c r="A80656">
        <v>109495</v>
      </c>
      <c r="B80656" t="s">
        <v>5208</v>
      </c>
      <c r="C80656" s="1">
        <v>41280</v>
      </c>
      <c r="D80656">
        <v>55</v>
      </c>
      <c r="E80656">
        <v>0</v>
      </c>
      <c r="F80656">
        <v>1</v>
      </c>
      <c r="G80656" s="1">
        <v>41275</v>
      </c>
      <c r="H80656">
        <v>2013</v>
      </c>
    </row>
    <row r="80657" spans="1:8" x14ac:dyDescent="0.3">
      <c r="A80657">
        <v>109513</v>
      </c>
      <c r="B80657" t="s">
        <v>5214</v>
      </c>
      <c r="C80657" s="1">
        <v>40925</v>
      </c>
      <c r="D80657">
        <v>55</v>
      </c>
      <c r="E80657">
        <v>0</v>
      </c>
      <c r="F80657">
        <v>1</v>
      </c>
      <c r="G80657" s="1">
        <v>40909</v>
      </c>
      <c r="H80657">
        <v>2012</v>
      </c>
    </row>
    <row r="80658" spans="1:8" x14ac:dyDescent="0.3">
      <c r="A80658">
        <v>109587</v>
      </c>
      <c r="B80658" t="s">
        <v>5085</v>
      </c>
      <c r="C80658" s="1">
        <v>41002</v>
      </c>
      <c r="D80658">
        <v>55</v>
      </c>
      <c r="E80658">
        <v>0</v>
      </c>
      <c r="F80658">
        <v>4</v>
      </c>
      <c r="G80658" s="1">
        <v>41000</v>
      </c>
      <c r="H80658">
        <v>2012</v>
      </c>
    </row>
    <row r="80659" spans="1:8" x14ac:dyDescent="0.3">
      <c r="A80659">
        <v>109598</v>
      </c>
      <c r="B80659" t="s">
        <v>6488</v>
      </c>
      <c r="C80659" s="1">
        <v>41485</v>
      </c>
      <c r="D80659">
        <v>55</v>
      </c>
      <c r="E80659">
        <v>0</v>
      </c>
      <c r="F80659">
        <v>7</v>
      </c>
      <c r="G80659" s="1">
        <v>41456</v>
      </c>
      <c r="H80659">
        <v>2013</v>
      </c>
    </row>
    <row r="80660" spans="1:8" x14ac:dyDescent="0.3">
      <c r="A80660">
        <v>109696</v>
      </c>
      <c r="B80660" t="s">
        <v>5412</v>
      </c>
      <c r="C80660" s="1">
        <v>41684</v>
      </c>
      <c r="D80660">
        <v>55</v>
      </c>
      <c r="E80660">
        <v>0</v>
      </c>
      <c r="F80660">
        <v>2</v>
      </c>
      <c r="G80660" s="1">
        <v>41671</v>
      </c>
      <c r="H80660">
        <v>2014</v>
      </c>
    </row>
    <row r="80661" spans="1:8" x14ac:dyDescent="0.3">
      <c r="A80661">
        <v>109791</v>
      </c>
      <c r="B80661" t="s">
        <v>6507</v>
      </c>
      <c r="C80661" s="1">
        <v>41048</v>
      </c>
      <c r="D80661">
        <v>55</v>
      </c>
      <c r="E80661">
        <v>1</v>
      </c>
      <c r="F80661">
        <v>5</v>
      </c>
      <c r="G80661" s="1">
        <v>41030</v>
      </c>
      <c r="H80661">
        <v>2012</v>
      </c>
    </row>
    <row r="80662" spans="1:8" x14ac:dyDescent="0.3">
      <c r="A80662">
        <v>109798</v>
      </c>
      <c r="B80662" t="s">
        <v>5108</v>
      </c>
      <c r="C80662" s="1">
        <v>41631</v>
      </c>
      <c r="D80662">
        <v>55</v>
      </c>
      <c r="E80662">
        <v>0</v>
      </c>
      <c r="F80662">
        <v>12</v>
      </c>
      <c r="G80662" s="1">
        <v>41609</v>
      </c>
      <c r="H80662">
        <v>2013</v>
      </c>
    </row>
    <row r="80663" spans="1:8" x14ac:dyDescent="0.3">
      <c r="A80663">
        <v>109821</v>
      </c>
      <c r="B80663" t="s">
        <v>5021</v>
      </c>
      <c r="C80663" s="1">
        <v>41554</v>
      </c>
      <c r="D80663">
        <v>55</v>
      </c>
      <c r="E80663">
        <v>0</v>
      </c>
      <c r="F80663">
        <v>10</v>
      </c>
      <c r="G80663" s="1">
        <v>41548</v>
      </c>
      <c r="H80663">
        <v>2013</v>
      </c>
    </row>
    <row r="80664" spans="1:8" x14ac:dyDescent="0.3">
      <c r="A80664">
        <v>109936</v>
      </c>
      <c r="B80664" t="s">
        <v>6404</v>
      </c>
      <c r="C80664" s="1">
        <v>41721</v>
      </c>
      <c r="D80664">
        <v>55</v>
      </c>
      <c r="E80664">
        <v>0</v>
      </c>
      <c r="F80664">
        <v>3</v>
      </c>
      <c r="G80664" s="1">
        <v>41699</v>
      </c>
      <c r="H80664">
        <v>2014</v>
      </c>
    </row>
    <row r="80665" spans="1:8" x14ac:dyDescent="0.3">
      <c r="A80665">
        <v>110019</v>
      </c>
      <c r="B80665" t="s">
        <v>5571</v>
      </c>
      <c r="C80665" s="1">
        <v>41655</v>
      </c>
      <c r="D80665">
        <v>55</v>
      </c>
      <c r="E80665">
        <v>0</v>
      </c>
      <c r="F80665">
        <v>1</v>
      </c>
      <c r="G80665" s="1">
        <v>41640</v>
      </c>
      <c r="H80665">
        <v>2014</v>
      </c>
    </row>
    <row r="80666" spans="1:8" x14ac:dyDescent="0.3">
      <c r="A80666">
        <v>110079</v>
      </c>
      <c r="B80666" t="s">
        <v>5627</v>
      </c>
      <c r="C80666" s="1">
        <v>41568</v>
      </c>
      <c r="D80666">
        <v>55</v>
      </c>
      <c r="E80666">
        <v>0</v>
      </c>
      <c r="F80666">
        <v>10</v>
      </c>
      <c r="G80666" s="1">
        <v>41548</v>
      </c>
      <c r="H80666">
        <v>2013</v>
      </c>
    </row>
    <row r="80667" spans="1:8" x14ac:dyDescent="0.3">
      <c r="A80667">
        <v>110087</v>
      </c>
      <c r="B80667" t="s">
        <v>6516</v>
      </c>
      <c r="C80667" s="1">
        <v>40809</v>
      </c>
      <c r="D80667">
        <v>55</v>
      </c>
      <c r="E80667">
        <v>0</v>
      </c>
      <c r="F80667">
        <v>9</v>
      </c>
      <c r="G80667" s="1">
        <v>40787</v>
      </c>
      <c r="H80667">
        <v>2011</v>
      </c>
    </row>
    <row r="80668" spans="1:8" x14ac:dyDescent="0.3">
      <c r="A80668">
        <v>110120</v>
      </c>
      <c r="B80668" t="s">
        <v>5677</v>
      </c>
      <c r="C80668" s="1">
        <v>41307</v>
      </c>
      <c r="D80668">
        <v>55</v>
      </c>
      <c r="E80668">
        <v>0</v>
      </c>
      <c r="F80668">
        <v>2</v>
      </c>
      <c r="G80668" s="1">
        <v>41306</v>
      </c>
      <c r="H80668">
        <v>2013</v>
      </c>
    </row>
    <row r="80669" spans="1:8" x14ac:dyDescent="0.3">
      <c r="A80669">
        <v>110187</v>
      </c>
      <c r="B80669" t="s">
        <v>5548</v>
      </c>
      <c r="C80669" s="1">
        <v>40952</v>
      </c>
      <c r="D80669">
        <v>55</v>
      </c>
      <c r="E80669">
        <v>0</v>
      </c>
      <c r="F80669">
        <v>2</v>
      </c>
      <c r="G80669" s="1">
        <v>40940</v>
      </c>
      <c r="H80669">
        <v>2012</v>
      </c>
    </row>
    <row r="80670" spans="1:8" x14ac:dyDescent="0.3">
      <c r="A80670">
        <v>110330</v>
      </c>
      <c r="B80670" t="s">
        <v>5251</v>
      </c>
      <c r="C80670" s="1">
        <v>41968</v>
      </c>
      <c r="D80670">
        <v>55</v>
      </c>
      <c r="E80670">
        <v>0</v>
      </c>
      <c r="F80670">
        <v>11</v>
      </c>
      <c r="G80670" s="1">
        <v>41944</v>
      </c>
      <c r="H80670">
        <v>2014</v>
      </c>
    </row>
    <row r="80671" spans="1:8" x14ac:dyDescent="0.3">
      <c r="A80671">
        <v>110369</v>
      </c>
      <c r="B80671" t="s">
        <v>6204</v>
      </c>
      <c r="C80671" s="1">
        <v>41056</v>
      </c>
      <c r="D80671">
        <v>55</v>
      </c>
      <c r="E80671">
        <v>0</v>
      </c>
      <c r="F80671">
        <v>5</v>
      </c>
      <c r="G80671" s="1">
        <v>41030</v>
      </c>
      <c r="H80671">
        <v>2012</v>
      </c>
    </row>
    <row r="80672" spans="1:8" x14ac:dyDescent="0.3">
      <c r="A80672">
        <v>110399</v>
      </c>
      <c r="B80672" t="s">
        <v>6664</v>
      </c>
      <c r="C80672" s="1">
        <v>41738</v>
      </c>
      <c r="D80672">
        <v>55</v>
      </c>
      <c r="E80672">
        <v>0</v>
      </c>
      <c r="F80672">
        <v>4</v>
      </c>
      <c r="G80672" s="1">
        <v>41730</v>
      </c>
      <c r="H80672">
        <v>2014</v>
      </c>
    </row>
    <row r="80673" spans="1:8" x14ac:dyDescent="0.3">
      <c r="A80673">
        <v>110456</v>
      </c>
      <c r="B80673" t="s">
        <v>5197</v>
      </c>
      <c r="C80673" s="1">
        <v>40974</v>
      </c>
      <c r="D80673">
        <v>55</v>
      </c>
      <c r="E80673">
        <v>0</v>
      </c>
      <c r="F80673">
        <v>3</v>
      </c>
      <c r="G80673" s="1">
        <v>40969</v>
      </c>
      <c r="H80673">
        <v>2012</v>
      </c>
    </row>
    <row r="80674" spans="1:8" x14ac:dyDescent="0.3">
      <c r="A80674">
        <v>110510</v>
      </c>
      <c r="B80674" t="s">
        <v>5890</v>
      </c>
      <c r="C80674" s="1">
        <v>41820</v>
      </c>
      <c r="D80674">
        <v>55</v>
      </c>
      <c r="E80674">
        <v>0</v>
      </c>
      <c r="F80674">
        <v>6</v>
      </c>
      <c r="G80674" s="1">
        <v>41791</v>
      </c>
      <c r="H80674">
        <v>2014</v>
      </c>
    </row>
    <row r="80675" spans="1:8" x14ac:dyDescent="0.3">
      <c r="A80675">
        <v>110605</v>
      </c>
      <c r="B80675" t="s">
        <v>6338</v>
      </c>
      <c r="C80675" s="1">
        <v>41672</v>
      </c>
      <c r="D80675">
        <v>55</v>
      </c>
      <c r="E80675">
        <v>0</v>
      </c>
      <c r="F80675">
        <v>2</v>
      </c>
      <c r="G80675" s="1">
        <v>41671</v>
      </c>
      <c r="H80675">
        <v>2014</v>
      </c>
    </row>
    <row r="80676" spans="1:8" x14ac:dyDescent="0.3">
      <c r="A80676">
        <v>110652</v>
      </c>
      <c r="B80676" t="s">
        <v>6084</v>
      </c>
      <c r="C80676" s="1">
        <v>41082</v>
      </c>
      <c r="D80676">
        <v>55</v>
      </c>
      <c r="E80676">
        <v>0</v>
      </c>
      <c r="F80676">
        <v>6</v>
      </c>
      <c r="G80676" s="1">
        <v>41061</v>
      </c>
      <c r="H80676">
        <v>2012</v>
      </c>
    </row>
    <row r="80677" spans="1:8" x14ac:dyDescent="0.3">
      <c r="A80677">
        <v>110670</v>
      </c>
      <c r="B80677" t="s">
        <v>5618</v>
      </c>
      <c r="C80677" s="1">
        <v>41538</v>
      </c>
      <c r="D80677">
        <v>55</v>
      </c>
      <c r="E80677">
        <v>0</v>
      </c>
      <c r="F80677">
        <v>9</v>
      </c>
      <c r="G80677" s="1">
        <v>41518</v>
      </c>
      <c r="H80677">
        <v>2013</v>
      </c>
    </row>
    <row r="80678" spans="1:8" x14ac:dyDescent="0.3">
      <c r="A80678">
        <v>110883</v>
      </c>
      <c r="B80678" t="s">
        <v>5824</v>
      </c>
      <c r="C80678" s="1">
        <v>41770</v>
      </c>
      <c r="D80678">
        <v>55</v>
      </c>
      <c r="E80678">
        <v>0</v>
      </c>
      <c r="F80678">
        <v>5</v>
      </c>
      <c r="G80678" s="1">
        <v>41760</v>
      </c>
      <c r="H80678">
        <v>2014</v>
      </c>
    </row>
    <row r="80679" spans="1:8" x14ac:dyDescent="0.3">
      <c r="A80679">
        <v>111065</v>
      </c>
      <c r="B80679" t="s">
        <v>6233</v>
      </c>
      <c r="C80679" s="1">
        <v>40707</v>
      </c>
      <c r="D80679">
        <v>55</v>
      </c>
      <c r="E80679">
        <v>0</v>
      </c>
      <c r="F80679">
        <v>6</v>
      </c>
      <c r="G80679" s="1">
        <v>40695</v>
      </c>
      <c r="H80679">
        <v>2011</v>
      </c>
    </row>
    <row r="80680" spans="1:8" x14ac:dyDescent="0.3">
      <c r="A80680">
        <v>111079</v>
      </c>
      <c r="B80680" t="s">
        <v>5089</v>
      </c>
      <c r="C80680" s="1">
        <v>41919</v>
      </c>
      <c r="D80680">
        <v>55</v>
      </c>
      <c r="E80680">
        <v>0</v>
      </c>
      <c r="F80680">
        <v>10</v>
      </c>
      <c r="G80680" s="1">
        <v>41913</v>
      </c>
      <c r="H80680">
        <v>2014</v>
      </c>
    </row>
    <row r="80681" spans="1:8" x14ac:dyDescent="0.3">
      <c r="A80681">
        <v>111084</v>
      </c>
      <c r="B80681" t="s">
        <v>5855</v>
      </c>
      <c r="C80681" s="1">
        <v>41562</v>
      </c>
      <c r="D80681">
        <v>55</v>
      </c>
      <c r="E80681">
        <v>0</v>
      </c>
      <c r="F80681">
        <v>10</v>
      </c>
      <c r="G80681" s="1">
        <v>41548</v>
      </c>
      <c r="H80681">
        <v>2013</v>
      </c>
    </row>
    <row r="80682" spans="1:8" x14ac:dyDescent="0.3">
      <c r="A80682">
        <v>111098</v>
      </c>
      <c r="B80682" t="s">
        <v>6449</v>
      </c>
      <c r="C80682" s="1">
        <v>41136</v>
      </c>
      <c r="D80682">
        <v>55</v>
      </c>
      <c r="E80682">
        <v>0</v>
      </c>
      <c r="F80682">
        <v>8</v>
      </c>
      <c r="G80682" s="1">
        <v>41122</v>
      </c>
      <c r="H80682">
        <v>2012</v>
      </c>
    </row>
    <row r="80683" spans="1:8" x14ac:dyDescent="0.3">
      <c r="A80683">
        <v>111151</v>
      </c>
      <c r="B80683" t="s">
        <v>5870</v>
      </c>
      <c r="C80683" s="1">
        <v>40719</v>
      </c>
      <c r="D80683">
        <v>55</v>
      </c>
      <c r="E80683">
        <v>0</v>
      </c>
      <c r="F80683">
        <v>6</v>
      </c>
      <c r="G80683" s="1">
        <v>40695</v>
      </c>
      <c r="H80683">
        <v>2011</v>
      </c>
    </row>
    <row r="80684" spans="1:8" x14ac:dyDescent="0.3">
      <c r="A80684">
        <v>111427</v>
      </c>
      <c r="B80684" t="s">
        <v>6705</v>
      </c>
      <c r="C80684" s="1">
        <v>40753</v>
      </c>
      <c r="D80684">
        <v>55</v>
      </c>
      <c r="E80684">
        <v>0</v>
      </c>
      <c r="F80684">
        <v>7</v>
      </c>
      <c r="G80684" s="1">
        <v>40725</v>
      </c>
      <c r="H80684">
        <v>2011</v>
      </c>
    </row>
    <row r="80685" spans="1:8" x14ac:dyDescent="0.3">
      <c r="A80685">
        <v>111456</v>
      </c>
      <c r="B80685" t="s">
        <v>5597</v>
      </c>
      <c r="C80685" s="1">
        <v>41985</v>
      </c>
      <c r="D80685">
        <v>55</v>
      </c>
      <c r="E80685">
        <v>0</v>
      </c>
      <c r="F80685">
        <v>12</v>
      </c>
      <c r="G80685" s="1">
        <v>41974</v>
      </c>
      <c r="H80685">
        <v>2014</v>
      </c>
    </row>
    <row r="80686" spans="1:8" x14ac:dyDescent="0.3">
      <c r="A80686">
        <v>111606</v>
      </c>
      <c r="B80686" t="s">
        <v>5221</v>
      </c>
      <c r="C80686" s="1">
        <v>42030</v>
      </c>
      <c r="D80686">
        <v>55</v>
      </c>
      <c r="E80686">
        <v>0</v>
      </c>
      <c r="F80686">
        <v>1</v>
      </c>
      <c r="G80686" s="1">
        <v>42005</v>
      </c>
      <c r="H80686">
        <v>2015</v>
      </c>
    </row>
    <row r="80687" spans="1:8" x14ac:dyDescent="0.3">
      <c r="A80687">
        <v>111645</v>
      </c>
      <c r="B80687" t="s">
        <v>6699</v>
      </c>
      <c r="C80687" s="1">
        <v>41207</v>
      </c>
      <c r="D80687">
        <v>55</v>
      </c>
      <c r="E80687">
        <v>0</v>
      </c>
      <c r="F80687">
        <v>10</v>
      </c>
      <c r="G80687" s="1">
        <v>41183</v>
      </c>
      <c r="H80687">
        <v>2012</v>
      </c>
    </row>
    <row r="80688" spans="1:8" x14ac:dyDescent="0.3">
      <c r="A80688">
        <v>112038</v>
      </c>
      <c r="B80688" t="s">
        <v>6484</v>
      </c>
      <c r="C80688" s="1">
        <v>40922</v>
      </c>
      <c r="D80688">
        <v>55</v>
      </c>
      <c r="E80688">
        <v>0</v>
      </c>
      <c r="F80688">
        <v>1</v>
      </c>
      <c r="G80688" s="1">
        <v>40909</v>
      </c>
      <c r="H80688">
        <v>2012</v>
      </c>
    </row>
    <row r="80689" spans="1:8" x14ac:dyDescent="0.3">
      <c r="A80689">
        <v>112119</v>
      </c>
      <c r="B80689" t="s">
        <v>6220</v>
      </c>
      <c r="C80689" s="1">
        <v>40758</v>
      </c>
      <c r="D80689">
        <v>55</v>
      </c>
      <c r="E80689">
        <v>0</v>
      </c>
      <c r="F80689">
        <v>8</v>
      </c>
      <c r="G80689" s="1">
        <v>40756</v>
      </c>
      <c r="H80689">
        <v>2011</v>
      </c>
    </row>
    <row r="80690" spans="1:8" x14ac:dyDescent="0.3">
      <c r="A80690">
        <v>112169</v>
      </c>
      <c r="B80690" t="s">
        <v>5773</v>
      </c>
      <c r="C80690" s="1">
        <v>41052</v>
      </c>
      <c r="D80690">
        <v>55</v>
      </c>
      <c r="E80690">
        <v>0</v>
      </c>
      <c r="F80690">
        <v>5</v>
      </c>
      <c r="G80690" s="1">
        <v>41030</v>
      </c>
      <c r="H80690">
        <v>2012</v>
      </c>
    </row>
    <row r="80691" spans="1:8" x14ac:dyDescent="0.3">
      <c r="A80691">
        <v>112256</v>
      </c>
      <c r="B80691" t="s">
        <v>5541</v>
      </c>
      <c r="C80691" s="1">
        <v>41529</v>
      </c>
      <c r="D80691">
        <v>55</v>
      </c>
      <c r="E80691">
        <v>0</v>
      </c>
      <c r="F80691">
        <v>9</v>
      </c>
      <c r="G80691" s="1">
        <v>41518</v>
      </c>
      <c r="H80691">
        <v>2013</v>
      </c>
    </row>
    <row r="80692" spans="1:8" x14ac:dyDescent="0.3">
      <c r="A80692">
        <v>112262</v>
      </c>
      <c r="B80692" t="s">
        <v>5928</v>
      </c>
      <c r="C80692" s="1">
        <v>41473</v>
      </c>
      <c r="D80692">
        <v>55</v>
      </c>
      <c r="E80692">
        <v>1</v>
      </c>
      <c r="F80692">
        <v>7</v>
      </c>
      <c r="G80692" s="1">
        <v>41456</v>
      </c>
      <c r="H80692">
        <v>2013</v>
      </c>
    </row>
    <row r="80693" spans="1:8" x14ac:dyDescent="0.3">
      <c r="A80693">
        <v>112302</v>
      </c>
      <c r="B80693" t="s">
        <v>5550</v>
      </c>
      <c r="C80693" s="1">
        <v>41254</v>
      </c>
      <c r="D80693">
        <v>55</v>
      </c>
      <c r="E80693">
        <v>0</v>
      </c>
      <c r="F80693">
        <v>12</v>
      </c>
      <c r="G80693" s="1">
        <v>41244</v>
      </c>
      <c r="H80693">
        <v>2012</v>
      </c>
    </row>
    <row r="80694" spans="1:8" x14ac:dyDescent="0.3">
      <c r="A80694">
        <v>112344</v>
      </c>
      <c r="B80694" t="s">
        <v>5055</v>
      </c>
      <c r="C80694" s="1">
        <v>41901</v>
      </c>
      <c r="D80694">
        <v>55</v>
      </c>
      <c r="E80694">
        <v>0</v>
      </c>
      <c r="F80694">
        <v>9</v>
      </c>
      <c r="G80694" s="1">
        <v>41883</v>
      </c>
      <c r="H80694">
        <v>2014</v>
      </c>
    </row>
    <row r="80695" spans="1:8" x14ac:dyDescent="0.3">
      <c r="A80695">
        <v>112372</v>
      </c>
      <c r="B80695" t="s">
        <v>6790</v>
      </c>
      <c r="C80695" s="1">
        <v>41454</v>
      </c>
      <c r="D80695">
        <v>55</v>
      </c>
      <c r="E80695">
        <v>0</v>
      </c>
      <c r="F80695">
        <v>6</v>
      </c>
      <c r="G80695" s="1">
        <v>41426</v>
      </c>
      <c r="H80695">
        <v>2013</v>
      </c>
    </row>
    <row r="80696" spans="1:8" x14ac:dyDescent="0.3">
      <c r="A80696">
        <v>112436</v>
      </c>
      <c r="B80696" t="s">
        <v>6277</v>
      </c>
      <c r="C80696" s="1">
        <v>41275</v>
      </c>
      <c r="D80696">
        <v>55</v>
      </c>
      <c r="E80696">
        <v>0</v>
      </c>
      <c r="F80696">
        <v>1</v>
      </c>
      <c r="G80696" s="1">
        <v>41275</v>
      </c>
      <c r="H80696">
        <v>2013</v>
      </c>
    </row>
    <row r="80697" spans="1:8" x14ac:dyDescent="0.3">
      <c r="A80697">
        <v>112487</v>
      </c>
      <c r="B80697" t="s">
        <v>5524</v>
      </c>
      <c r="C80697" s="1">
        <v>40727</v>
      </c>
      <c r="D80697">
        <v>55</v>
      </c>
      <c r="E80697">
        <v>0</v>
      </c>
      <c r="F80697">
        <v>7</v>
      </c>
      <c r="G80697" s="1">
        <v>40725</v>
      </c>
      <c r="H80697">
        <v>2011</v>
      </c>
    </row>
    <row r="80698" spans="1:8" x14ac:dyDescent="0.3">
      <c r="A80698">
        <v>112508</v>
      </c>
      <c r="B80698" t="s">
        <v>5578</v>
      </c>
      <c r="C80698" s="1">
        <v>40934</v>
      </c>
      <c r="D80698">
        <v>55</v>
      </c>
      <c r="E80698">
        <v>0</v>
      </c>
      <c r="F80698">
        <v>1</v>
      </c>
      <c r="G80698" s="1">
        <v>40909</v>
      </c>
      <c r="H80698">
        <v>2012</v>
      </c>
    </row>
    <row r="80699" spans="1:8" x14ac:dyDescent="0.3">
      <c r="A80699">
        <v>112532</v>
      </c>
      <c r="B80699" t="s">
        <v>6740</v>
      </c>
      <c r="C80699" s="1">
        <v>41192</v>
      </c>
      <c r="D80699">
        <v>55</v>
      </c>
      <c r="E80699">
        <v>0</v>
      </c>
      <c r="F80699">
        <v>10</v>
      </c>
      <c r="G80699" s="1">
        <v>41183</v>
      </c>
      <c r="H80699">
        <v>2012</v>
      </c>
    </row>
    <row r="80700" spans="1:8" x14ac:dyDescent="0.3">
      <c r="A80700">
        <v>112699</v>
      </c>
      <c r="B80700" t="s">
        <v>6503</v>
      </c>
      <c r="C80700" s="1">
        <v>41165</v>
      </c>
      <c r="D80700">
        <v>55</v>
      </c>
      <c r="E80700">
        <v>0</v>
      </c>
      <c r="F80700">
        <v>9</v>
      </c>
      <c r="G80700" s="1">
        <v>41153</v>
      </c>
      <c r="H80700">
        <v>2012</v>
      </c>
    </row>
    <row r="80701" spans="1:8" x14ac:dyDescent="0.3">
      <c r="A80701">
        <v>112812</v>
      </c>
      <c r="B80701" t="s">
        <v>6227</v>
      </c>
      <c r="C80701" s="1">
        <v>41820</v>
      </c>
      <c r="D80701">
        <v>55</v>
      </c>
      <c r="E80701">
        <v>0</v>
      </c>
      <c r="F80701">
        <v>6</v>
      </c>
      <c r="G80701" s="1">
        <v>41791</v>
      </c>
      <c r="H80701">
        <v>2014</v>
      </c>
    </row>
    <row r="80702" spans="1:8" x14ac:dyDescent="0.3">
      <c r="A80702">
        <v>112862</v>
      </c>
      <c r="B80702" t="s">
        <v>5075</v>
      </c>
      <c r="C80702" s="1">
        <v>41311</v>
      </c>
      <c r="D80702">
        <v>55</v>
      </c>
      <c r="E80702">
        <v>0</v>
      </c>
      <c r="F80702">
        <v>2</v>
      </c>
      <c r="G80702" s="1">
        <v>41306</v>
      </c>
      <c r="H80702">
        <v>2013</v>
      </c>
    </row>
    <row r="80703" spans="1:8" x14ac:dyDescent="0.3">
      <c r="A80703">
        <v>112871</v>
      </c>
      <c r="B80703" t="s">
        <v>6766</v>
      </c>
      <c r="C80703" s="1">
        <v>41859</v>
      </c>
      <c r="D80703">
        <v>55</v>
      </c>
      <c r="E80703">
        <v>0</v>
      </c>
      <c r="F80703">
        <v>8</v>
      </c>
      <c r="G80703" s="1">
        <v>41852</v>
      </c>
      <c r="H80703">
        <v>2014</v>
      </c>
    </row>
    <row r="80704" spans="1:8" x14ac:dyDescent="0.3">
      <c r="A80704">
        <v>112899</v>
      </c>
      <c r="B80704" t="s">
        <v>6363</v>
      </c>
      <c r="C80704" s="1">
        <v>41592</v>
      </c>
      <c r="D80704">
        <v>55</v>
      </c>
      <c r="E80704">
        <v>0</v>
      </c>
      <c r="F80704">
        <v>11</v>
      </c>
      <c r="G80704" s="1">
        <v>41579</v>
      </c>
      <c r="H80704">
        <v>2013</v>
      </c>
    </row>
    <row r="80705" spans="1:8" x14ac:dyDescent="0.3">
      <c r="A80705">
        <v>112927</v>
      </c>
      <c r="B80705" t="s">
        <v>5583</v>
      </c>
      <c r="C80705" s="1">
        <v>41065</v>
      </c>
      <c r="D80705">
        <v>55</v>
      </c>
      <c r="E80705">
        <v>0</v>
      </c>
      <c r="F80705">
        <v>6</v>
      </c>
      <c r="G80705" s="1">
        <v>41061</v>
      </c>
      <c r="H80705">
        <v>2012</v>
      </c>
    </row>
    <row r="80706" spans="1:8" x14ac:dyDescent="0.3">
      <c r="A80706">
        <v>113033</v>
      </c>
      <c r="B80706" t="s">
        <v>5495</v>
      </c>
      <c r="C80706" s="1">
        <v>42006</v>
      </c>
      <c r="D80706">
        <v>55</v>
      </c>
      <c r="E80706">
        <v>0</v>
      </c>
      <c r="F80706">
        <v>1</v>
      </c>
      <c r="G80706" s="1">
        <v>42005</v>
      </c>
      <c r="H80706">
        <v>2015</v>
      </c>
    </row>
    <row r="80707" spans="1:8" x14ac:dyDescent="0.3">
      <c r="A80707">
        <v>113248</v>
      </c>
      <c r="B80707" t="s">
        <v>6621</v>
      </c>
      <c r="C80707" s="1">
        <v>41905</v>
      </c>
      <c r="D80707">
        <v>55</v>
      </c>
      <c r="E80707">
        <v>0</v>
      </c>
      <c r="F80707">
        <v>9</v>
      </c>
      <c r="G80707" s="1">
        <v>41883</v>
      </c>
      <c r="H80707">
        <v>2014</v>
      </c>
    </row>
    <row r="80708" spans="1:8" x14ac:dyDescent="0.3">
      <c r="A80708">
        <v>113267</v>
      </c>
      <c r="B80708" t="s">
        <v>5975</v>
      </c>
      <c r="C80708" s="1">
        <v>40814</v>
      </c>
      <c r="D80708">
        <v>55</v>
      </c>
      <c r="E80708">
        <v>0</v>
      </c>
      <c r="F80708">
        <v>9</v>
      </c>
      <c r="G80708" s="1">
        <v>40787</v>
      </c>
      <c r="H80708">
        <v>2011</v>
      </c>
    </row>
    <row r="80709" spans="1:8" x14ac:dyDescent="0.3">
      <c r="A80709">
        <v>113287</v>
      </c>
      <c r="B80709" t="s">
        <v>5453</v>
      </c>
      <c r="C80709" s="1">
        <v>41674</v>
      </c>
      <c r="D80709">
        <v>55</v>
      </c>
      <c r="E80709">
        <v>0</v>
      </c>
      <c r="F80709">
        <v>2</v>
      </c>
      <c r="G80709" s="1">
        <v>41671</v>
      </c>
      <c r="H80709">
        <v>2014</v>
      </c>
    </row>
    <row r="80710" spans="1:8" x14ac:dyDescent="0.3">
      <c r="A80710">
        <v>113312</v>
      </c>
      <c r="B80710" t="s">
        <v>5681</v>
      </c>
      <c r="C80710" s="1">
        <v>40894</v>
      </c>
      <c r="D80710">
        <v>55</v>
      </c>
      <c r="E80710">
        <v>0</v>
      </c>
      <c r="F80710">
        <v>12</v>
      </c>
      <c r="G80710" s="1">
        <v>40878</v>
      </c>
      <c r="H80710">
        <v>2011</v>
      </c>
    </row>
    <row r="80711" spans="1:8" x14ac:dyDescent="0.3">
      <c r="A80711">
        <v>113368</v>
      </c>
      <c r="B80711" t="s">
        <v>5985</v>
      </c>
      <c r="C80711" s="1">
        <v>42033</v>
      </c>
      <c r="D80711">
        <v>55</v>
      </c>
      <c r="E80711">
        <v>0</v>
      </c>
      <c r="F80711">
        <v>1</v>
      </c>
      <c r="G80711" s="1">
        <v>42005</v>
      </c>
      <c r="H80711">
        <v>2015</v>
      </c>
    </row>
    <row r="80712" spans="1:8" x14ac:dyDescent="0.3">
      <c r="A80712">
        <v>113441</v>
      </c>
      <c r="B80712" t="s">
        <v>5650</v>
      </c>
      <c r="C80712" s="1">
        <v>41768</v>
      </c>
      <c r="D80712">
        <v>55</v>
      </c>
      <c r="E80712">
        <v>0</v>
      </c>
      <c r="F80712">
        <v>5</v>
      </c>
      <c r="G80712" s="1">
        <v>41760</v>
      </c>
      <c r="H80712">
        <v>2014</v>
      </c>
    </row>
    <row r="80713" spans="1:8" x14ac:dyDescent="0.3">
      <c r="A80713">
        <v>113443</v>
      </c>
      <c r="B80713" t="s">
        <v>5825</v>
      </c>
      <c r="C80713" s="1">
        <v>41702</v>
      </c>
      <c r="D80713">
        <v>55</v>
      </c>
      <c r="E80713">
        <v>0</v>
      </c>
      <c r="F80713">
        <v>3</v>
      </c>
      <c r="G80713" s="1">
        <v>41699</v>
      </c>
      <c r="H80713">
        <v>2014</v>
      </c>
    </row>
    <row r="80714" spans="1:8" x14ac:dyDescent="0.3">
      <c r="A80714">
        <v>113476</v>
      </c>
      <c r="B80714" t="s">
        <v>6645</v>
      </c>
      <c r="C80714" s="1">
        <v>40826</v>
      </c>
      <c r="D80714">
        <v>55</v>
      </c>
      <c r="E80714">
        <v>0</v>
      </c>
      <c r="F80714">
        <v>10</v>
      </c>
      <c r="G80714" s="1">
        <v>40817</v>
      </c>
      <c r="H80714">
        <v>2011</v>
      </c>
    </row>
    <row r="80715" spans="1:8" x14ac:dyDescent="0.3">
      <c r="A80715">
        <v>113488</v>
      </c>
      <c r="B80715" t="s">
        <v>5030</v>
      </c>
      <c r="C80715" s="1">
        <v>41843</v>
      </c>
      <c r="D80715">
        <v>55</v>
      </c>
      <c r="E80715">
        <v>0</v>
      </c>
      <c r="F80715">
        <v>7</v>
      </c>
      <c r="G80715" s="1">
        <v>41821</v>
      </c>
      <c r="H80715">
        <v>2014</v>
      </c>
    </row>
    <row r="80716" spans="1:8" x14ac:dyDescent="0.3">
      <c r="A80716">
        <v>113526</v>
      </c>
      <c r="B80716" t="s">
        <v>6424</v>
      </c>
      <c r="C80716" s="1">
        <v>41843</v>
      </c>
      <c r="D80716">
        <v>55</v>
      </c>
      <c r="E80716">
        <v>0</v>
      </c>
      <c r="F80716">
        <v>7</v>
      </c>
      <c r="G80716" s="1">
        <v>41821</v>
      </c>
      <c r="H80716">
        <v>2014</v>
      </c>
    </row>
    <row r="80717" spans="1:8" x14ac:dyDescent="0.3">
      <c r="A80717">
        <v>113593</v>
      </c>
      <c r="B80717" t="s">
        <v>6208</v>
      </c>
      <c r="C80717" s="1">
        <v>40711</v>
      </c>
      <c r="D80717">
        <v>55</v>
      </c>
      <c r="E80717">
        <v>0</v>
      </c>
      <c r="F80717">
        <v>6</v>
      </c>
      <c r="G80717" s="1">
        <v>40695</v>
      </c>
      <c r="H80717">
        <v>2011</v>
      </c>
    </row>
    <row r="80718" spans="1:8" x14ac:dyDescent="0.3">
      <c r="A80718">
        <v>113607</v>
      </c>
      <c r="B80718" t="s">
        <v>6399</v>
      </c>
      <c r="C80718" s="1">
        <v>41096</v>
      </c>
      <c r="D80718">
        <v>55</v>
      </c>
      <c r="E80718">
        <v>0</v>
      </c>
      <c r="F80718">
        <v>7</v>
      </c>
      <c r="G80718" s="1">
        <v>41091</v>
      </c>
      <c r="H80718">
        <v>2012</v>
      </c>
    </row>
    <row r="80719" spans="1:8" x14ac:dyDescent="0.3">
      <c r="A80719">
        <v>113609</v>
      </c>
      <c r="B80719" t="s">
        <v>5765</v>
      </c>
      <c r="C80719" s="1">
        <v>40684</v>
      </c>
      <c r="D80719">
        <v>55</v>
      </c>
      <c r="E80719">
        <v>0</v>
      </c>
      <c r="F80719">
        <v>5</v>
      </c>
      <c r="G80719" s="1">
        <v>40664</v>
      </c>
      <c r="H80719">
        <v>2011</v>
      </c>
    </row>
    <row r="80720" spans="1:8" x14ac:dyDescent="0.3">
      <c r="A80720">
        <v>113623</v>
      </c>
      <c r="B80720" t="s">
        <v>5600</v>
      </c>
      <c r="C80720" s="1">
        <v>41878</v>
      </c>
      <c r="D80720">
        <v>55</v>
      </c>
      <c r="E80720">
        <v>0</v>
      </c>
      <c r="F80720">
        <v>8</v>
      </c>
      <c r="G80720" s="1">
        <v>41852</v>
      </c>
      <c r="H80720">
        <v>2014</v>
      </c>
    </row>
    <row r="80721" spans="1:8" x14ac:dyDescent="0.3">
      <c r="A80721">
        <v>113741</v>
      </c>
      <c r="B80721" t="s">
        <v>6398</v>
      </c>
      <c r="C80721" s="1">
        <v>41733</v>
      </c>
      <c r="D80721">
        <v>55</v>
      </c>
      <c r="E80721">
        <v>0</v>
      </c>
      <c r="F80721">
        <v>4</v>
      </c>
      <c r="G80721" s="1">
        <v>41730</v>
      </c>
      <c r="H80721">
        <v>2014</v>
      </c>
    </row>
    <row r="80722" spans="1:8" x14ac:dyDescent="0.3">
      <c r="A80722">
        <v>113919</v>
      </c>
      <c r="B80722" t="s">
        <v>5194</v>
      </c>
      <c r="C80722" s="1">
        <v>40952</v>
      </c>
      <c r="D80722">
        <v>55</v>
      </c>
      <c r="E80722">
        <v>0</v>
      </c>
      <c r="F80722">
        <v>2</v>
      </c>
      <c r="G80722" s="1">
        <v>40940</v>
      </c>
      <c r="H80722">
        <v>2012</v>
      </c>
    </row>
    <row r="80723" spans="1:8" x14ac:dyDescent="0.3">
      <c r="A80723">
        <v>113963</v>
      </c>
      <c r="B80723" t="s">
        <v>5896</v>
      </c>
      <c r="C80723" s="1">
        <v>41584</v>
      </c>
      <c r="D80723">
        <v>55</v>
      </c>
      <c r="E80723">
        <v>0</v>
      </c>
      <c r="F80723">
        <v>11</v>
      </c>
      <c r="G80723" s="1">
        <v>41579</v>
      </c>
      <c r="H80723">
        <v>2013</v>
      </c>
    </row>
    <row r="80724" spans="1:8" x14ac:dyDescent="0.3">
      <c r="A80724">
        <v>114144</v>
      </c>
      <c r="B80724" t="s">
        <v>6845</v>
      </c>
      <c r="C80724" s="1">
        <v>41297</v>
      </c>
      <c r="D80724">
        <v>55</v>
      </c>
      <c r="E80724">
        <v>0</v>
      </c>
      <c r="F80724">
        <v>1</v>
      </c>
      <c r="G80724" s="1">
        <v>41275</v>
      </c>
      <c r="H80724">
        <v>2013</v>
      </c>
    </row>
    <row r="80725" spans="1:8" x14ac:dyDescent="0.3">
      <c r="A80725">
        <v>114164</v>
      </c>
      <c r="B80725" t="s">
        <v>5541</v>
      </c>
      <c r="C80725" s="1">
        <v>41498</v>
      </c>
      <c r="D80725">
        <v>55</v>
      </c>
      <c r="E80725">
        <v>0</v>
      </c>
      <c r="F80725">
        <v>8</v>
      </c>
      <c r="G80725" s="1">
        <v>41487</v>
      </c>
      <c r="H80725">
        <v>2013</v>
      </c>
    </row>
    <row r="80726" spans="1:8" x14ac:dyDescent="0.3">
      <c r="A80726">
        <v>114231</v>
      </c>
      <c r="B80726" t="s">
        <v>5526</v>
      </c>
      <c r="C80726" s="1">
        <v>41781</v>
      </c>
      <c r="D80726">
        <v>55</v>
      </c>
      <c r="E80726">
        <v>0</v>
      </c>
      <c r="F80726">
        <v>5</v>
      </c>
      <c r="G80726" s="1">
        <v>41760</v>
      </c>
      <c r="H80726">
        <v>2014</v>
      </c>
    </row>
    <row r="80727" spans="1:8" x14ac:dyDescent="0.3">
      <c r="A80727">
        <v>114385</v>
      </c>
      <c r="B80727" t="s">
        <v>6169</v>
      </c>
      <c r="C80727" s="1">
        <v>41585</v>
      </c>
      <c r="D80727">
        <v>55</v>
      </c>
      <c r="E80727">
        <v>0</v>
      </c>
      <c r="F80727">
        <v>11</v>
      </c>
      <c r="G80727" s="1">
        <v>41579</v>
      </c>
      <c r="H80727">
        <v>2013</v>
      </c>
    </row>
    <row r="80728" spans="1:8" x14ac:dyDescent="0.3">
      <c r="A80728">
        <v>114429</v>
      </c>
      <c r="B80728" t="s">
        <v>5016</v>
      </c>
      <c r="C80728" s="1">
        <v>40917</v>
      </c>
      <c r="D80728">
        <v>55</v>
      </c>
      <c r="E80728">
        <v>0</v>
      </c>
      <c r="F80728">
        <v>1</v>
      </c>
      <c r="G80728" s="1">
        <v>40909</v>
      </c>
      <c r="H80728">
        <v>2012</v>
      </c>
    </row>
    <row r="80729" spans="1:8" x14ac:dyDescent="0.3">
      <c r="A80729">
        <v>114449</v>
      </c>
      <c r="B80729" t="s">
        <v>5406</v>
      </c>
      <c r="C80729" s="1">
        <v>41453</v>
      </c>
      <c r="D80729">
        <v>55</v>
      </c>
      <c r="E80729">
        <v>0</v>
      </c>
      <c r="F80729">
        <v>6</v>
      </c>
      <c r="G80729" s="1">
        <v>41426</v>
      </c>
      <c r="H80729">
        <v>2013</v>
      </c>
    </row>
    <row r="80730" spans="1:8" x14ac:dyDescent="0.3">
      <c r="A80730">
        <v>114453</v>
      </c>
      <c r="B80730" t="s">
        <v>6385</v>
      </c>
      <c r="C80730" s="1">
        <v>40811</v>
      </c>
      <c r="D80730">
        <v>55</v>
      </c>
      <c r="E80730">
        <v>0</v>
      </c>
      <c r="F80730">
        <v>9</v>
      </c>
      <c r="G80730" s="1">
        <v>40787</v>
      </c>
      <c r="H80730">
        <v>2011</v>
      </c>
    </row>
    <row r="80731" spans="1:8" x14ac:dyDescent="0.3">
      <c r="A80731">
        <v>114548</v>
      </c>
      <c r="B80731" t="s">
        <v>5378</v>
      </c>
      <c r="C80731" s="1">
        <v>41716</v>
      </c>
      <c r="D80731">
        <v>55</v>
      </c>
      <c r="E80731">
        <v>0</v>
      </c>
      <c r="F80731">
        <v>3</v>
      </c>
      <c r="G80731" s="1">
        <v>41699</v>
      </c>
      <c r="H80731">
        <v>2014</v>
      </c>
    </row>
    <row r="80732" spans="1:8" x14ac:dyDescent="0.3">
      <c r="A80732">
        <v>114667</v>
      </c>
      <c r="B80732" t="s">
        <v>6263</v>
      </c>
      <c r="C80732" s="1">
        <v>40791</v>
      </c>
      <c r="D80732">
        <v>55</v>
      </c>
      <c r="E80732">
        <v>0</v>
      </c>
      <c r="F80732">
        <v>9</v>
      </c>
      <c r="G80732" s="1">
        <v>40787</v>
      </c>
      <c r="H80732">
        <v>2011</v>
      </c>
    </row>
    <row r="80733" spans="1:8" x14ac:dyDescent="0.3">
      <c r="A80733">
        <v>114721</v>
      </c>
      <c r="B80733" t="s">
        <v>5655</v>
      </c>
      <c r="C80733" s="1">
        <v>41500</v>
      </c>
      <c r="D80733">
        <v>55</v>
      </c>
      <c r="E80733">
        <v>0</v>
      </c>
      <c r="F80733">
        <v>8</v>
      </c>
      <c r="G80733" s="1">
        <v>41487</v>
      </c>
      <c r="H80733">
        <v>2013</v>
      </c>
    </row>
    <row r="80734" spans="1:8" x14ac:dyDescent="0.3">
      <c r="A80734">
        <v>114913</v>
      </c>
      <c r="B80734" t="s">
        <v>6823</v>
      </c>
      <c r="C80734" s="1">
        <v>41464</v>
      </c>
      <c r="D80734">
        <v>55</v>
      </c>
      <c r="E80734">
        <v>0</v>
      </c>
      <c r="F80734">
        <v>7</v>
      </c>
      <c r="G80734" s="1">
        <v>41456</v>
      </c>
      <c r="H80734">
        <v>2013</v>
      </c>
    </row>
    <row r="80735" spans="1:8" x14ac:dyDescent="0.3">
      <c r="A80735">
        <v>114954</v>
      </c>
      <c r="B80735" t="s">
        <v>5334</v>
      </c>
      <c r="C80735" s="1">
        <v>41249</v>
      </c>
      <c r="D80735">
        <v>55</v>
      </c>
      <c r="E80735">
        <v>0</v>
      </c>
      <c r="F80735">
        <v>12</v>
      </c>
      <c r="G80735" s="1">
        <v>41244</v>
      </c>
      <c r="H80735">
        <v>2012</v>
      </c>
    </row>
    <row r="80736" spans="1:8" x14ac:dyDescent="0.3">
      <c r="A80736">
        <v>114998</v>
      </c>
      <c r="B80736" t="s">
        <v>5364</v>
      </c>
      <c r="C80736" s="1">
        <v>42052</v>
      </c>
      <c r="D80736">
        <v>55</v>
      </c>
      <c r="E80736">
        <v>0</v>
      </c>
      <c r="F80736">
        <v>2</v>
      </c>
      <c r="G80736" s="1">
        <v>42036</v>
      </c>
      <c r="H80736">
        <v>2015</v>
      </c>
    </row>
    <row r="80737" spans="1:8" x14ac:dyDescent="0.3">
      <c r="A80737">
        <v>115090</v>
      </c>
      <c r="B80737" t="s">
        <v>6763</v>
      </c>
      <c r="C80737" s="1">
        <v>41829</v>
      </c>
      <c r="D80737">
        <v>55</v>
      </c>
      <c r="E80737">
        <v>0</v>
      </c>
      <c r="F80737">
        <v>7</v>
      </c>
      <c r="G80737" s="1">
        <v>41821</v>
      </c>
      <c r="H80737">
        <v>2014</v>
      </c>
    </row>
    <row r="80738" spans="1:8" x14ac:dyDescent="0.3">
      <c r="A80738">
        <v>115103</v>
      </c>
      <c r="B80738" t="s">
        <v>5397</v>
      </c>
      <c r="C80738" s="1">
        <v>40696</v>
      </c>
      <c r="D80738">
        <v>55</v>
      </c>
      <c r="E80738">
        <v>0</v>
      </c>
      <c r="F80738">
        <v>6</v>
      </c>
      <c r="G80738" s="1">
        <v>40695</v>
      </c>
      <c r="H80738">
        <v>2011</v>
      </c>
    </row>
    <row r="80739" spans="1:8" x14ac:dyDescent="0.3">
      <c r="A80739">
        <v>115107</v>
      </c>
      <c r="B80739" t="s">
        <v>5389</v>
      </c>
      <c r="C80739" s="1">
        <v>41479</v>
      </c>
      <c r="D80739">
        <v>55</v>
      </c>
      <c r="E80739">
        <v>0</v>
      </c>
      <c r="F80739">
        <v>7</v>
      </c>
      <c r="G80739" s="1">
        <v>41456</v>
      </c>
      <c r="H80739">
        <v>2013</v>
      </c>
    </row>
    <row r="80740" spans="1:8" x14ac:dyDescent="0.3">
      <c r="A80740">
        <v>115113</v>
      </c>
      <c r="B80740" t="s">
        <v>5206</v>
      </c>
      <c r="C80740" s="1">
        <v>41652</v>
      </c>
      <c r="D80740">
        <v>55</v>
      </c>
      <c r="E80740">
        <v>0</v>
      </c>
      <c r="F80740">
        <v>1</v>
      </c>
      <c r="G80740" s="1">
        <v>41640</v>
      </c>
      <c r="H80740">
        <v>2014</v>
      </c>
    </row>
    <row r="80741" spans="1:8" x14ac:dyDescent="0.3">
      <c r="A80741">
        <v>115194</v>
      </c>
      <c r="B80741" t="s">
        <v>5127</v>
      </c>
      <c r="C80741" s="1">
        <v>41586</v>
      </c>
      <c r="D80741">
        <v>55</v>
      </c>
      <c r="E80741">
        <v>0</v>
      </c>
      <c r="F80741">
        <v>11</v>
      </c>
      <c r="G80741" s="1">
        <v>41579</v>
      </c>
      <c r="H80741">
        <v>2013</v>
      </c>
    </row>
    <row r="80742" spans="1:8" x14ac:dyDescent="0.3">
      <c r="A80742">
        <v>115573</v>
      </c>
      <c r="B80742" t="s">
        <v>5594</v>
      </c>
      <c r="C80742" s="1">
        <v>41689</v>
      </c>
      <c r="D80742">
        <v>55</v>
      </c>
      <c r="E80742">
        <v>0</v>
      </c>
      <c r="F80742">
        <v>2</v>
      </c>
      <c r="G80742" s="1">
        <v>41671</v>
      </c>
      <c r="H80742">
        <v>2014</v>
      </c>
    </row>
    <row r="80743" spans="1:8" x14ac:dyDescent="0.3">
      <c r="A80743">
        <v>115663</v>
      </c>
      <c r="B80743" t="s">
        <v>5580</v>
      </c>
      <c r="C80743" s="1">
        <v>42042</v>
      </c>
      <c r="D80743">
        <v>55</v>
      </c>
      <c r="E80743">
        <v>0</v>
      </c>
      <c r="F80743">
        <v>2</v>
      </c>
      <c r="G80743" s="1">
        <v>42036</v>
      </c>
      <c r="H80743">
        <v>2015</v>
      </c>
    </row>
    <row r="80744" spans="1:8" x14ac:dyDescent="0.3">
      <c r="A80744">
        <v>115696</v>
      </c>
      <c r="B80744" t="s">
        <v>6363</v>
      </c>
      <c r="C80744" s="1">
        <v>41753</v>
      </c>
      <c r="D80744">
        <v>55</v>
      </c>
      <c r="E80744">
        <v>0</v>
      </c>
      <c r="F80744">
        <v>4</v>
      </c>
      <c r="G80744" s="1">
        <v>41730</v>
      </c>
      <c r="H80744">
        <v>2014</v>
      </c>
    </row>
    <row r="80745" spans="1:8" x14ac:dyDescent="0.3">
      <c r="A80745">
        <v>115789</v>
      </c>
      <c r="B80745" t="s">
        <v>5899</v>
      </c>
      <c r="C80745" s="1">
        <v>41512</v>
      </c>
      <c r="D80745">
        <v>55</v>
      </c>
      <c r="E80745">
        <v>0</v>
      </c>
      <c r="F80745">
        <v>8</v>
      </c>
      <c r="G80745" s="1">
        <v>41487</v>
      </c>
      <c r="H80745">
        <v>2013</v>
      </c>
    </row>
    <row r="80746" spans="1:8" x14ac:dyDescent="0.3">
      <c r="A80746">
        <v>115806</v>
      </c>
      <c r="B80746" t="s">
        <v>6502</v>
      </c>
      <c r="C80746" s="1">
        <v>40849</v>
      </c>
      <c r="D80746">
        <v>55</v>
      </c>
      <c r="E80746">
        <v>0</v>
      </c>
      <c r="F80746">
        <v>11</v>
      </c>
      <c r="G80746" s="1">
        <v>40848</v>
      </c>
      <c r="H80746">
        <v>2011</v>
      </c>
    </row>
    <row r="80747" spans="1:8" x14ac:dyDescent="0.3">
      <c r="A80747">
        <v>115821</v>
      </c>
      <c r="B80747" t="s">
        <v>5484</v>
      </c>
      <c r="C80747" s="1">
        <v>42052</v>
      </c>
      <c r="D80747">
        <v>55</v>
      </c>
      <c r="E80747">
        <v>0</v>
      </c>
      <c r="F80747">
        <v>2</v>
      </c>
      <c r="G80747" s="1">
        <v>42036</v>
      </c>
      <c r="H80747">
        <v>2015</v>
      </c>
    </row>
    <row r="80748" spans="1:8" x14ac:dyDescent="0.3">
      <c r="A80748">
        <v>115838</v>
      </c>
      <c r="B80748" t="s">
        <v>6675</v>
      </c>
      <c r="C80748" s="1">
        <v>40936</v>
      </c>
      <c r="D80748">
        <v>55</v>
      </c>
      <c r="E80748">
        <v>0</v>
      </c>
      <c r="F80748">
        <v>1</v>
      </c>
      <c r="G80748" s="1">
        <v>40909</v>
      </c>
      <c r="H80748">
        <v>2012</v>
      </c>
    </row>
    <row r="80749" spans="1:8" x14ac:dyDescent="0.3">
      <c r="A80749">
        <v>115877</v>
      </c>
      <c r="B80749" t="s">
        <v>6007</v>
      </c>
      <c r="C80749" s="1">
        <v>41640</v>
      </c>
      <c r="D80749">
        <v>55</v>
      </c>
      <c r="E80749">
        <v>0</v>
      </c>
      <c r="F80749">
        <v>1</v>
      </c>
      <c r="G80749" s="1">
        <v>41640</v>
      </c>
      <c r="H80749">
        <v>2014</v>
      </c>
    </row>
    <row r="80750" spans="1:8" x14ac:dyDescent="0.3">
      <c r="A80750">
        <v>116014</v>
      </c>
      <c r="B80750" t="s">
        <v>6000</v>
      </c>
      <c r="C80750" s="1">
        <v>41785</v>
      </c>
      <c r="D80750">
        <v>55</v>
      </c>
      <c r="E80750">
        <v>0</v>
      </c>
      <c r="F80750">
        <v>5</v>
      </c>
      <c r="G80750" s="1">
        <v>41760</v>
      </c>
      <c r="H80750">
        <v>2014</v>
      </c>
    </row>
    <row r="80751" spans="1:8" x14ac:dyDescent="0.3">
      <c r="A80751">
        <v>116040</v>
      </c>
      <c r="B80751" t="s">
        <v>6268</v>
      </c>
      <c r="C80751" s="1">
        <v>41115</v>
      </c>
      <c r="D80751">
        <v>55</v>
      </c>
      <c r="E80751">
        <v>0</v>
      </c>
      <c r="F80751">
        <v>7</v>
      </c>
      <c r="G80751" s="1">
        <v>41091</v>
      </c>
      <c r="H80751">
        <v>2012</v>
      </c>
    </row>
    <row r="80752" spans="1:8" x14ac:dyDescent="0.3">
      <c r="A80752">
        <v>116051</v>
      </c>
      <c r="B80752" t="s">
        <v>6822</v>
      </c>
      <c r="C80752" s="1">
        <v>41083</v>
      </c>
      <c r="D80752">
        <v>55</v>
      </c>
      <c r="E80752">
        <v>0</v>
      </c>
      <c r="F80752">
        <v>6</v>
      </c>
      <c r="G80752" s="1">
        <v>41061</v>
      </c>
      <c r="H80752">
        <v>2012</v>
      </c>
    </row>
    <row r="80753" spans="1:8" x14ac:dyDescent="0.3">
      <c r="A80753">
        <v>116063</v>
      </c>
      <c r="B80753" t="s">
        <v>6288</v>
      </c>
      <c r="C80753" s="1">
        <v>41334</v>
      </c>
      <c r="D80753">
        <v>55</v>
      </c>
      <c r="E80753">
        <v>0</v>
      </c>
      <c r="F80753">
        <v>3</v>
      </c>
      <c r="G80753" s="1">
        <v>41334</v>
      </c>
      <c r="H80753">
        <v>2013</v>
      </c>
    </row>
    <row r="80754" spans="1:8" x14ac:dyDescent="0.3">
      <c r="A80754">
        <v>116311</v>
      </c>
      <c r="B80754" t="s">
        <v>5144</v>
      </c>
      <c r="C80754" s="1">
        <v>41690</v>
      </c>
      <c r="D80754">
        <v>55</v>
      </c>
      <c r="E80754">
        <v>0</v>
      </c>
      <c r="F80754">
        <v>2</v>
      </c>
      <c r="G80754" s="1">
        <v>41671</v>
      </c>
      <c r="H80754">
        <v>2014</v>
      </c>
    </row>
    <row r="80755" spans="1:8" x14ac:dyDescent="0.3">
      <c r="A80755">
        <v>116332</v>
      </c>
      <c r="B80755" t="s">
        <v>5351</v>
      </c>
      <c r="C80755" s="1">
        <v>41033</v>
      </c>
      <c r="D80755">
        <v>55</v>
      </c>
      <c r="E80755">
        <v>0</v>
      </c>
      <c r="F80755">
        <v>5</v>
      </c>
      <c r="G80755" s="1">
        <v>41030</v>
      </c>
      <c r="H80755">
        <v>2012</v>
      </c>
    </row>
    <row r="80756" spans="1:8" x14ac:dyDescent="0.3">
      <c r="A80756">
        <v>116343</v>
      </c>
      <c r="B80756" t="s">
        <v>5447</v>
      </c>
      <c r="C80756" s="1">
        <v>42055</v>
      </c>
      <c r="D80756">
        <v>55</v>
      </c>
      <c r="E80756">
        <v>0</v>
      </c>
      <c r="F80756">
        <v>2</v>
      </c>
      <c r="G80756" s="1">
        <v>42036</v>
      </c>
      <c r="H80756">
        <v>2015</v>
      </c>
    </row>
    <row r="80757" spans="1:8" x14ac:dyDescent="0.3">
      <c r="A80757">
        <v>116392</v>
      </c>
      <c r="B80757" t="s">
        <v>5213</v>
      </c>
      <c r="C80757" s="1">
        <v>41965</v>
      </c>
      <c r="D80757">
        <v>55</v>
      </c>
      <c r="E80757">
        <v>0</v>
      </c>
      <c r="F80757">
        <v>11</v>
      </c>
      <c r="G80757" s="1">
        <v>41944</v>
      </c>
      <c r="H80757">
        <v>2014</v>
      </c>
    </row>
    <row r="80758" spans="1:8" x14ac:dyDescent="0.3">
      <c r="A80758">
        <v>116401</v>
      </c>
      <c r="B80758" t="s">
        <v>6860</v>
      </c>
      <c r="C80758" s="1">
        <v>40811</v>
      </c>
      <c r="D80758">
        <v>55</v>
      </c>
      <c r="E80758">
        <v>0</v>
      </c>
      <c r="F80758">
        <v>9</v>
      </c>
      <c r="G80758" s="1">
        <v>40787</v>
      </c>
      <c r="H80758">
        <v>2011</v>
      </c>
    </row>
    <row r="80759" spans="1:8" x14ac:dyDescent="0.3">
      <c r="A80759">
        <v>116457</v>
      </c>
      <c r="B80759" t="s">
        <v>6813</v>
      </c>
      <c r="C80759" s="1">
        <v>41606</v>
      </c>
      <c r="D80759">
        <v>55</v>
      </c>
      <c r="E80759">
        <v>0</v>
      </c>
      <c r="F80759">
        <v>11</v>
      </c>
      <c r="G80759" s="1">
        <v>41579</v>
      </c>
      <c r="H80759">
        <v>2013</v>
      </c>
    </row>
    <row r="80760" spans="1:8" x14ac:dyDescent="0.3">
      <c r="A80760">
        <v>116477</v>
      </c>
      <c r="B80760" t="s">
        <v>5915</v>
      </c>
      <c r="C80760" s="1">
        <v>41854</v>
      </c>
      <c r="D80760">
        <v>55</v>
      </c>
      <c r="E80760">
        <v>0</v>
      </c>
      <c r="F80760">
        <v>8</v>
      </c>
      <c r="G80760" s="1">
        <v>41852</v>
      </c>
      <c r="H80760">
        <v>2014</v>
      </c>
    </row>
    <row r="80761" spans="1:8" x14ac:dyDescent="0.3">
      <c r="A80761">
        <v>116680</v>
      </c>
      <c r="B80761" t="s">
        <v>5322</v>
      </c>
      <c r="C80761" s="1">
        <v>41748</v>
      </c>
      <c r="D80761">
        <v>55</v>
      </c>
      <c r="E80761">
        <v>0</v>
      </c>
      <c r="F80761">
        <v>4</v>
      </c>
      <c r="G80761" s="1">
        <v>41730</v>
      </c>
      <c r="H80761">
        <v>2014</v>
      </c>
    </row>
    <row r="80762" spans="1:8" x14ac:dyDescent="0.3">
      <c r="A80762">
        <v>116742</v>
      </c>
      <c r="B80762" t="s">
        <v>6549</v>
      </c>
      <c r="C80762" s="1">
        <v>40718</v>
      </c>
      <c r="D80762">
        <v>55</v>
      </c>
      <c r="E80762">
        <v>0</v>
      </c>
      <c r="F80762">
        <v>6</v>
      </c>
      <c r="G80762" s="1">
        <v>40695</v>
      </c>
      <c r="H80762">
        <v>2011</v>
      </c>
    </row>
    <row r="80763" spans="1:8" x14ac:dyDescent="0.3">
      <c r="A80763">
        <v>116781</v>
      </c>
      <c r="B80763" t="s">
        <v>6084</v>
      </c>
      <c r="C80763" s="1">
        <v>42073</v>
      </c>
      <c r="D80763">
        <v>55</v>
      </c>
      <c r="E80763">
        <v>0</v>
      </c>
      <c r="F80763">
        <v>3</v>
      </c>
      <c r="G80763" s="1">
        <v>42064</v>
      </c>
      <c r="H80763">
        <v>2015</v>
      </c>
    </row>
    <row r="80764" spans="1:8" x14ac:dyDescent="0.3">
      <c r="A80764">
        <v>116910</v>
      </c>
      <c r="B80764" t="s">
        <v>5490</v>
      </c>
      <c r="C80764" s="1">
        <v>41595</v>
      </c>
      <c r="D80764">
        <v>55</v>
      </c>
      <c r="E80764">
        <v>0</v>
      </c>
      <c r="F80764">
        <v>11</v>
      </c>
      <c r="G80764" s="1">
        <v>41579</v>
      </c>
      <c r="H80764">
        <v>2013</v>
      </c>
    </row>
    <row r="80765" spans="1:8" x14ac:dyDescent="0.3">
      <c r="A80765">
        <v>117023</v>
      </c>
      <c r="B80765" t="s">
        <v>6203</v>
      </c>
      <c r="C80765" s="1">
        <v>40788</v>
      </c>
      <c r="D80765">
        <v>55</v>
      </c>
      <c r="E80765">
        <v>0</v>
      </c>
      <c r="F80765">
        <v>9</v>
      </c>
      <c r="G80765" s="1">
        <v>40787</v>
      </c>
      <c r="H80765">
        <v>2011</v>
      </c>
    </row>
    <row r="80766" spans="1:8" x14ac:dyDescent="0.3">
      <c r="A80766">
        <v>117155</v>
      </c>
      <c r="B80766" t="s">
        <v>6057</v>
      </c>
      <c r="C80766" s="1">
        <v>41008</v>
      </c>
      <c r="D80766">
        <v>55</v>
      </c>
      <c r="E80766">
        <v>0</v>
      </c>
      <c r="F80766">
        <v>4</v>
      </c>
      <c r="G80766" s="1">
        <v>41000</v>
      </c>
      <c r="H80766">
        <v>2012</v>
      </c>
    </row>
    <row r="80767" spans="1:8" x14ac:dyDescent="0.3">
      <c r="A80767">
        <v>117248</v>
      </c>
      <c r="B80767" t="s">
        <v>5332</v>
      </c>
      <c r="C80767" s="1">
        <v>40707</v>
      </c>
      <c r="D80767">
        <v>55</v>
      </c>
      <c r="E80767">
        <v>0</v>
      </c>
      <c r="F80767">
        <v>6</v>
      </c>
      <c r="G80767" s="1">
        <v>40695</v>
      </c>
      <c r="H80767">
        <v>2011</v>
      </c>
    </row>
    <row r="80768" spans="1:8" x14ac:dyDescent="0.3">
      <c r="A80768">
        <v>117287</v>
      </c>
      <c r="B80768" t="s">
        <v>6851</v>
      </c>
      <c r="C80768" s="1">
        <v>41170</v>
      </c>
      <c r="D80768">
        <v>55</v>
      </c>
      <c r="E80768">
        <v>0</v>
      </c>
      <c r="F80768">
        <v>9</v>
      </c>
      <c r="G80768" s="1">
        <v>41153</v>
      </c>
      <c r="H80768">
        <v>2012</v>
      </c>
    </row>
    <row r="80769" spans="1:8" x14ac:dyDescent="0.3">
      <c r="A80769">
        <v>117354</v>
      </c>
      <c r="B80769" t="s">
        <v>6160</v>
      </c>
      <c r="C80769" s="1">
        <v>41154</v>
      </c>
      <c r="D80769">
        <v>55</v>
      </c>
      <c r="E80769">
        <v>0</v>
      </c>
      <c r="F80769">
        <v>9</v>
      </c>
      <c r="G80769" s="1">
        <v>41153</v>
      </c>
      <c r="H80769">
        <v>2012</v>
      </c>
    </row>
    <row r="80770" spans="1:8" x14ac:dyDescent="0.3">
      <c r="A80770">
        <v>117459</v>
      </c>
      <c r="B80770" t="s">
        <v>5733</v>
      </c>
      <c r="C80770" s="1">
        <v>41904</v>
      </c>
      <c r="D80770">
        <v>55</v>
      </c>
      <c r="E80770">
        <v>0</v>
      </c>
      <c r="F80770">
        <v>9</v>
      </c>
      <c r="G80770" s="1">
        <v>41883</v>
      </c>
      <c r="H80770">
        <v>2014</v>
      </c>
    </row>
    <row r="80771" spans="1:8" x14ac:dyDescent="0.3">
      <c r="A80771">
        <v>117473</v>
      </c>
      <c r="B80771" t="s">
        <v>5511</v>
      </c>
      <c r="C80771" s="1">
        <v>41127</v>
      </c>
      <c r="D80771">
        <v>55</v>
      </c>
      <c r="E80771">
        <v>0</v>
      </c>
      <c r="F80771">
        <v>8</v>
      </c>
      <c r="G80771" s="1">
        <v>41122</v>
      </c>
      <c r="H80771">
        <v>2012</v>
      </c>
    </row>
    <row r="80772" spans="1:8" x14ac:dyDescent="0.3">
      <c r="A80772">
        <v>117586</v>
      </c>
      <c r="B80772" t="s">
        <v>6156</v>
      </c>
      <c r="C80772" s="1">
        <v>40957</v>
      </c>
      <c r="D80772">
        <v>55</v>
      </c>
      <c r="E80772">
        <v>0</v>
      </c>
      <c r="F80772">
        <v>2</v>
      </c>
      <c r="G80772" s="1">
        <v>40940</v>
      </c>
      <c r="H80772">
        <v>2012</v>
      </c>
    </row>
    <row r="80773" spans="1:8" x14ac:dyDescent="0.3">
      <c r="A80773">
        <v>117603</v>
      </c>
      <c r="B80773" t="s">
        <v>5740</v>
      </c>
      <c r="C80773" s="1">
        <v>40947</v>
      </c>
      <c r="D80773">
        <v>55</v>
      </c>
      <c r="E80773">
        <v>0</v>
      </c>
      <c r="F80773">
        <v>2</v>
      </c>
      <c r="G80773" s="1">
        <v>40940</v>
      </c>
      <c r="H80773">
        <v>2012</v>
      </c>
    </row>
    <row r="80774" spans="1:8" x14ac:dyDescent="0.3">
      <c r="A80774">
        <v>117604</v>
      </c>
      <c r="B80774" t="s">
        <v>6056</v>
      </c>
      <c r="C80774" s="1">
        <v>40856</v>
      </c>
      <c r="D80774">
        <v>55</v>
      </c>
      <c r="E80774">
        <v>0</v>
      </c>
      <c r="F80774">
        <v>11</v>
      </c>
      <c r="G80774" s="1">
        <v>40848</v>
      </c>
      <c r="H80774">
        <v>2011</v>
      </c>
    </row>
    <row r="80775" spans="1:8" x14ac:dyDescent="0.3">
      <c r="A80775">
        <v>117614</v>
      </c>
      <c r="B80775" t="s">
        <v>6740</v>
      </c>
      <c r="C80775" s="1">
        <v>40723</v>
      </c>
      <c r="D80775">
        <v>55</v>
      </c>
      <c r="E80775">
        <v>0</v>
      </c>
      <c r="F80775">
        <v>6</v>
      </c>
      <c r="G80775" s="1">
        <v>40695</v>
      </c>
      <c r="H80775">
        <v>2011</v>
      </c>
    </row>
    <row r="80776" spans="1:8" x14ac:dyDescent="0.3">
      <c r="A80776">
        <v>117673</v>
      </c>
      <c r="B80776" t="s">
        <v>5161</v>
      </c>
      <c r="C80776" s="1">
        <v>41704</v>
      </c>
      <c r="D80776">
        <v>55</v>
      </c>
      <c r="E80776">
        <v>0</v>
      </c>
      <c r="F80776">
        <v>3</v>
      </c>
      <c r="G80776" s="1">
        <v>41699</v>
      </c>
      <c r="H80776">
        <v>2014</v>
      </c>
    </row>
    <row r="80777" spans="1:8" x14ac:dyDescent="0.3">
      <c r="A80777">
        <v>117727</v>
      </c>
      <c r="B80777" t="s">
        <v>6282</v>
      </c>
      <c r="C80777" s="1">
        <v>41356</v>
      </c>
      <c r="D80777">
        <v>55</v>
      </c>
      <c r="E80777">
        <v>0</v>
      </c>
      <c r="F80777">
        <v>3</v>
      </c>
      <c r="G80777" s="1">
        <v>41334</v>
      </c>
      <c r="H80777">
        <v>2013</v>
      </c>
    </row>
    <row r="80778" spans="1:8" x14ac:dyDescent="0.3">
      <c r="A80778">
        <v>117738</v>
      </c>
      <c r="B80778" t="s">
        <v>6092</v>
      </c>
      <c r="C80778" s="1">
        <v>40763</v>
      </c>
      <c r="D80778">
        <v>55</v>
      </c>
      <c r="E80778">
        <v>0</v>
      </c>
      <c r="F80778">
        <v>8</v>
      </c>
      <c r="G80778" s="1">
        <v>40756</v>
      </c>
      <c r="H80778">
        <v>2011</v>
      </c>
    </row>
    <row r="80779" spans="1:8" x14ac:dyDescent="0.3">
      <c r="A80779">
        <v>117839</v>
      </c>
      <c r="B80779" t="s">
        <v>6263</v>
      </c>
      <c r="C80779" s="1">
        <v>41346</v>
      </c>
      <c r="D80779">
        <v>55</v>
      </c>
      <c r="E80779">
        <v>0</v>
      </c>
      <c r="F80779">
        <v>3</v>
      </c>
      <c r="G80779" s="1">
        <v>41334</v>
      </c>
      <c r="H80779">
        <v>2013</v>
      </c>
    </row>
    <row r="80780" spans="1:8" x14ac:dyDescent="0.3">
      <c r="A80780">
        <v>117970</v>
      </c>
      <c r="B80780" t="s">
        <v>6843</v>
      </c>
      <c r="C80780" s="1">
        <v>42030</v>
      </c>
      <c r="D80780">
        <v>55</v>
      </c>
      <c r="E80780">
        <v>0</v>
      </c>
      <c r="F80780">
        <v>1</v>
      </c>
      <c r="G80780" s="1">
        <v>42005</v>
      </c>
      <c r="H80780">
        <v>2015</v>
      </c>
    </row>
    <row r="80781" spans="1:8" x14ac:dyDescent="0.3">
      <c r="A80781">
        <v>118086</v>
      </c>
      <c r="B80781" t="s">
        <v>6498</v>
      </c>
      <c r="C80781" s="1">
        <v>40840</v>
      </c>
      <c r="D80781">
        <v>55</v>
      </c>
      <c r="E80781">
        <v>0</v>
      </c>
      <c r="F80781">
        <v>10</v>
      </c>
      <c r="G80781" s="1">
        <v>40817</v>
      </c>
      <c r="H80781">
        <v>2011</v>
      </c>
    </row>
    <row r="80782" spans="1:8" x14ac:dyDescent="0.3">
      <c r="A80782">
        <v>118104</v>
      </c>
      <c r="B80782" t="s">
        <v>6547</v>
      </c>
      <c r="C80782" s="1">
        <v>41984</v>
      </c>
      <c r="D80782">
        <v>55</v>
      </c>
      <c r="E80782">
        <v>0</v>
      </c>
      <c r="F80782">
        <v>12</v>
      </c>
      <c r="G80782" s="1">
        <v>41974</v>
      </c>
      <c r="H80782">
        <v>2014</v>
      </c>
    </row>
    <row r="80783" spans="1:8" x14ac:dyDescent="0.3">
      <c r="A80783">
        <v>118124</v>
      </c>
      <c r="B80783" t="s">
        <v>5650</v>
      </c>
      <c r="C80783" s="1">
        <v>42015</v>
      </c>
      <c r="D80783">
        <v>55</v>
      </c>
      <c r="E80783">
        <v>0</v>
      </c>
      <c r="F80783">
        <v>1</v>
      </c>
      <c r="G80783" s="1">
        <v>42005</v>
      </c>
      <c r="H80783">
        <v>2015</v>
      </c>
    </row>
    <row r="80784" spans="1:8" x14ac:dyDescent="0.3">
      <c r="A80784">
        <v>118219</v>
      </c>
      <c r="B80784" t="s">
        <v>5613</v>
      </c>
      <c r="C80784" s="1">
        <v>41453</v>
      </c>
      <c r="D80784">
        <v>55</v>
      </c>
      <c r="E80784">
        <v>0</v>
      </c>
      <c r="F80784">
        <v>6</v>
      </c>
      <c r="G80784" s="1">
        <v>41426</v>
      </c>
      <c r="H80784">
        <v>2013</v>
      </c>
    </row>
    <row r="80785" spans="1:8" x14ac:dyDescent="0.3">
      <c r="A80785">
        <v>118279</v>
      </c>
      <c r="B80785" t="s">
        <v>5444</v>
      </c>
      <c r="C80785" s="1">
        <v>41036</v>
      </c>
      <c r="D80785">
        <v>55</v>
      </c>
      <c r="E80785">
        <v>0</v>
      </c>
      <c r="F80785">
        <v>5</v>
      </c>
      <c r="G80785" s="1">
        <v>41030</v>
      </c>
      <c r="H80785">
        <v>2012</v>
      </c>
    </row>
    <row r="80786" spans="1:8" x14ac:dyDescent="0.3">
      <c r="A80786">
        <v>118383</v>
      </c>
      <c r="B80786" t="s">
        <v>5969</v>
      </c>
      <c r="C80786" s="1">
        <v>41155</v>
      </c>
      <c r="D80786">
        <v>55</v>
      </c>
      <c r="E80786">
        <v>0</v>
      </c>
      <c r="F80786">
        <v>9</v>
      </c>
      <c r="G80786" s="1">
        <v>41153</v>
      </c>
      <c r="H80786">
        <v>2012</v>
      </c>
    </row>
    <row r="80787" spans="1:8" x14ac:dyDescent="0.3">
      <c r="A80787">
        <v>118477</v>
      </c>
      <c r="B80787" t="s">
        <v>5359</v>
      </c>
      <c r="C80787" s="1">
        <v>41864</v>
      </c>
      <c r="D80787">
        <v>55</v>
      </c>
      <c r="E80787">
        <v>0</v>
      </c>
      <c r="F80787">
        <v>8</v>
      </c>
      <c r="G80787" s="1">
        <v>41852</v>
      </c>
      <c r="H80787">
        <v>2014</v>
      </c>
    </row>
    <row r="80788" spans="1:8" x14ac:dyDescent="0.3">
      <c r="A80788">
        <v>118566</v>
      </c>
      <c r="B80788" t="s">
        <v>6632</v>
      </c>
      <c r="C80788" s="1">
        <v>40849</v>
      </c>
      <c r="D80788">
        <v>55</v>
      </c>
      <c r="E80788">
        <v>0</v>
      </c>
      <c r="F80788">
        <v>11</v>
      </c>
      <c r="G80788" s="1">
        <v>40848</v>
      </c>
      <c r="H80788">
        <v>2011</v>
      </c>
    </row>
    <row r="80789" spans="1:8" x14ac:dyDescent="0.3">
      <c r="A80789">
        <v>118603</v>
      </c>
      <c r="B80789" t="s">
        <v>6824</v>
      </c>
      <c r="C80789" s="1">
        <v>41748</v>
      </c>
      <c r="D80789">
        <v>55</v>
      </c>
      <c r="E80789">
        <v>0</v>
      </c>
      <c r="F80789">
        <v>4</v>
      </c>
      <c r="G80789" s="1">
        <v>41730</v>
      </c>
      <c r="H80789">
        <v>2014</v>
      </c>
    </row>
    <row r="80790" spans="1:8" x14ac:dyDescent="0.3">
      <c r="A80790">
        <v>118659</v>
      </c>
      <c r="B80790" t="s">
        <v>5658</v>
      </c>
      <c r="C80790" s="1">
        <v>42002</v>
      </c>
      <c r="D80790">
        <v>55</v>
      </c>
      <c r="E80790">
        <v>0</v>
      </c>
      <c r="F80790">
        <v>12</v>
      </c>
      <c r="G80790" s="1">
        <v>41974</v>
      </c>
      <c r="H80790">
        <v>2014</v>
      </c>
    </row>
    <row r="80791" spans="1:8" x14ac:dyDescent="0.3">
      <c r="A80791">
        <v>118666</v>
      </c>
      <c r="B80791" t="s">
        <v>5086</v>
      </c>
      <c r="C80791" s="1">
        <v>41111</v>
      </c>
      <c r="D80791">
        <v>55</v>
      </c>
      <c r="E80791">
        <v>0</v>
      </c>
      <c r="F80791">
        <v>7</v>
      </c>
      <c r="G80791" s="1">
        <v>41091</v>
      </c>
      <c r="H80791">
        <v>2012</v>
      </c>
    </row>
    <row r="80792" spans="1:8" x14ac:dyDescent="0.3">
      <c r="A80792">
        <v>118740</v>
      </c>
      <c r="B80792" t="s">
        <v>6632</v>
      </c>
      <c r="C80792" s="1">
        <v>41215</v>
      </c>
      <c r="D80792">
        <v>55</v>
      </c>
      <c r="E80792">
        <v>0</v>
      </c>
      <c r="F80792">
        <v>11</v>
      </c>
      <c r="G80792" s="1">
        <v>41214</v>
      </c>
      <c r="H80792">
        <v>2012</v>
      </c>
    </row>
    <row r="80793" spans="1:8" x14ac:dyDescent="0.3">
      <c r="A80793">
        <v>118782</v>
      </c>
      <c r="B80793" t="s">
        <v>6743</v>
      </c>
      <c r="C80793" s="1">
        <v>41908</v>
      </c>
      <c r="D80793">
        <v>55</v>
      </c>
      <c r="E80793">
        <v>0</v>
      </c>
      <c r="F80793">
        <v>9</v>
      </c>
      <c r="G80793" s="1">
        <v>41883</v>
      </c>
      <c r="H80793">
        <v>2014</v>
      </c>
    </row>
    <row r="80794" spans="1:8" x14ac:dyDescent="0.3">
      <c r="A80794">
        <v>118794</v>
      </c>
      <c r="B80794" t="s">
        <v>6267</v>
      </c>
      <c r="C80794" s="1">
        <v>41952</v>
      </c>
      <c r="D80794">
        <v>55</v>
      </c>
      <c r="E80794">
        <v>0</v>
      </c>
      <c r="F80794">
        <v>11</v>
      </c>
      <c r="G80794" s="1">
        <v>41944</v>
      </c>
      <c r="H80794">
        <v>2014</v>
      </c>
    </row>
    <row r="80795" spans="1:8" x14ac:dyDescent="0.3">
      <c r="A80795">
        <v>118840</v>
      </c>
      <c r="B80795" t="s">
        <v>6804</v>
      </c>
      <c r="C80795" s="1">
        <v>40914</v>
      </c>
      <c r="D80795">
        <v>55</v>
      </c>
      <c r="E80795">
        <v>0</v>
      </c>
      <c r="F80795">
        <v>1</v>
      </c>
      <c r="G80795" s="1">
        <v>40909</v>
      </c>
      <c r="H80795">
        <v>2012</v>
      </c>
    </row>
    <row r="80796" spans="1:8" x14ac:dyDescent="0.3">
      <c r="A80796">
        <v>118976</v>
      </c>
      <c r="B80796" t="s">
        <v>5951</v>
      </c>
      <c r="C80796" s="1">
        <v>40759</v>
      </c>
      <c r="D80796">
        <v>55</v>
      </c>
      <c r="E80796">
        <v>0</v>
      </c>
      <c r="F80796">
        <v>8</v>
      </c>
      <c r="G80796" s="1">
        <v>40756</v>
      </c>
      <c r="H80796">
        <v>2011</v>
      </c>
    </row>
    <row r="80797" spans="1:8" x14ac:dyDescent="0.3">
      <c r="A80797">
        <v>119098</v>
      </c>
      <c r="B80797" t="s">
        <v>6549</v>
      </c>
      <c r="C80797" s="1">
        <v>40889</v>
      </c>
      <c r="D80797">
        <v>55</v>
      </c>
      <c r="E80797">
        <v>0</v>
      </c>
      <c r="F80797">
        <v>12</v>
      </c>
      <c r="G80797" s="1">
        <v>40878</v>
      </c>
      <c r="H80797">
        <v>2011</v>
      </c>
    </row>
    <row r="80798" spans="1:8" x14ac:dyDescent="0.3">
      <c r="A80798">
        <v>119240</v>
      </c>
      <c r="B80798" t="s">
        <v>5493</v>
      </c>
      <c r="C80798" s="1">
        <v>41564</v>
      </c>
      <c r="D80798">
        <v>55</v>
      </c>
      <c r="E80798">
        <v>0</v>
      </c>
      <c r="F80798">
        <v>10</v>
      </c>
      <c r="G80798" s="1">
        <v>41548</v>
      </c>
      <c r="H80798">
        <v>2013</v>
      </c>
    </row>
    <row r="80799" spans="1:8" x14ac:dyDescent="0.3">
      <c r="A80799">
        <v>119441</v>
      </c>
      <c r="B80799" t="s">
        <v>5499</v>
      </c>
      <c r="C80799" s="1">
        <v>42057</v>
      </c>
      <c r="D80799">
        <v>55</v>
      </c>
      <c r="E80799">
        <v>0</v>
      </c>
      <c r="F80799">
        <v>2</v>
      </c>
      <c r="G80799" s="1">
        <v>42036</v>
      </c>
      <c r="H80799">
        <v>2015</v>
      </c>
    </row>
    <row r="80800" spans="1:8" x14ac:dyDescent="0.3">
      <c r="A80800">
        <v>119447</v>
      </c>
      <c r="B80800" t="s">
        <v>5178</v>
      </c>
      <c r="C80800" s="1">
        <v>41338</v>
      </c>
      <c r="D80800">
        <v>55</v>
      </c>
      <c r="E80800">
        <v>0</v>
      </c>
      <c r="F80800">
        <v>3</v>
      </c>
      <c r="G80800" s="1">
        <v>41334</v>
      </c>
      <c r="H80800">
        <v>2013</v>
      </c>
    </row>
    <row r="80801" spans="1:8" x14ac:dyDescent="0.3">
      <c r="A80801">
        <v>119499</v>
      </c>
      <c r="B80801" t="s">
        <v>5471</v>
      </c>
      <c r="C80801" s="1">
        <v>41607</v>
      </c>
      <c r="D80801">
        <v>55</v>
      </c>
      <c r="E80801">
        <v>0</v>
      </c>
      <c r="F80801">
        <v>11</v>
      </c>
      <c r="G80801" s="1">
        <v>41579</v>
      </c>
      <c r="H80801">
        <v>2013</v>
      </c>
    </row>
    <row r="80802" spans="1:8" x14ac:dyDescent="0.3">
      <c r="A80802">
        <v>119545</v>
      </c>
      <c r="B80802" t="s">
        <v>5495</v>
      </c>
      <c r="C80802" s="1">
        <v>41695</v>
      </c>
      <c r="D80802">
        <v>55</v>
      </c>
      <c r="E80802">
        <v>0</v>
      </c>
      <c r="F80802">
        <v>2</v>
      </c>
      <c r="G80802" s="1">
        <v>41671</v>
      </c>
      <c r="H80802">
        <v>2014</v>
      </c>
    </row>
    <row r="80803" spans="1:8" x14ac:dyDescent="0.3">
      <c r="A80803">
        <v>119564</v>
      </c>
      <c r="B80803" t="s">
        <v>5376</v>
      </c>
      <c r="C80803" s="1">
        <v>40871</v>
      </c>
      <c r="D80803">
        <v>55</v>
      </c>
      <c r="E80803">
        <v>0</v>
      </c>
      <c r="F80803">
        <v>11</v>
      </c>
      <c r="G80803" s="1">
        <v>40848</v>
      </c>
      <c r="H80803">
        <v>2011</v>
      </c>
    </row>
    <row r="80804" spans="1:8" x14ac:dyDescent="0.3">
      <c r="A80804">
        <v>119820</v>
      </c>
      <c r="B80804" t="s">
        <v>5077</v>
      </c>
      <c r="C80804" s="1">
        <v>41582</v>
      </c>
      <c r="D80804">
        <v>55</v>
      </c>
      <c r="E80804">
        <v>0</v>
      </c>
      <c r="F80804">
        <v>11</v>
      </c>
      <c r="G80804" s="1">
        <v>41579</v>
      </c>
      <c r="H80804">
        <v>2013</v>
      </c>
    </row>
    <row r="80805" spans="1:8" x14ac:dyDescent="0.3">
      <c r="A80805">
        <v>120041</v>
      </c>
      <c r="B80805" t="s">
        <v>5646</v>
      </c>
      <c r="C80805" s="1">
        <v>41512</v>
      </c>
      <c r="D80805">
        <v>55</v>
      </c>
      <c r="E80805">
        <v>0</v>
      </c>
      <c r="F80805">
        <v>8</v>
      </c>
      <c r="G80805" s="1">
        <v>41487</v>
      </c>
      <c r="H80805">
        <v>2013</v>
      </c>
    </row>
    <row r="80806" spans="1:8" x14ac:dyDescent="0.3">
      <c r="A80806">
        <v>120053</v>
      </c>
      <c r="B80806" t="s">
        <v>5455</v>
      </c>
      <c r="C80806" s="1">
        <v>41447</v>
      </c>
      <c r="D80806">
        <v>55</v>
      </c>
      <c r="E80806">
        <v>1</v>
      </c>
      <c r="F80806">
        <v>6</v>
      </c>
      <c r="G80806" s="1">
        <v>41426</v>
      </c>
      <c r="H80806">
        <v>2013</v>
      </c>
    </row>
    <row r="80807" spans="1:8" x14ac:dyDescent="0.3">
      <c r="A80807">
        <v>120054</v>
      </c>
      <c r="B80807" t="s">
        <v>5161</v>
      </c>
      <c r="C80807" s="1">
        <v>41619</v>
      </c>
      <c r="D80807">
        <v>55</v>
      </c>
      <c r="E80807">
        <v>0</v>
      </c>
      <c r="F80807">
        <v>12</v>
      </c>
      <c r="G80807" s="1">
        <v>41609</v>
      </c>
      <c r="H80807">
        <v>2013</v>
      </c>
    </row>
    <row r="80808" spans="1:8" x14ac:dyDescent="0.3">
      <c r="A80808">
        <v>120135</v>
      </c>
      <c r="B80808" t="s">
        <v>5074</v>
      </c>
      <c r="C80808" s="1">
        <v>41833</v>
      </c>
      <c r="D80808">
        <v>55</v>
      </c>
      <c r="E80808">
        <v>0</v>
      </c>
      <c r="F80808">
        <v>7</v>
      </c>
      <c r="G80808" s="1">
        <v>41821</v>
      </c>
      <c r="H80808">
        <v>2014</v>
      </c>
    </row>
    <row r="80809" spans="1:8" x14ac:dyDescent="0.3">
      <c r="A80809">
        <v>120166</v>
      </c>
      <c r="B80809" t="s">
        <v>6516</v>
      </c>
      <c r="C80809" s="1">
        <v>41402</v>
      </c>
      <c r="D80809">
        <v>55</v>
      </c>
      <c r="E80809">
        <v>0</v>
      </c>
      <c r="F80809">
        <v>5</v>
      </c>
      <c r="G80809" s="1">
        <v>41395</v>
      </c>
      <c r="H80809">
        <v>2013</v>
      </c>
    </row>
    <row r="80810" spans="1:8" x14ac:dyDescent="0.3">
      <c r="A80810">
        <v>120207</v>
      </c>
      <c r="B80810" t="s">
        <v>5008</v>
      </c>
      <c r="C80810" s="1">
        <v>41001</v>
      </c>
      <c r="D80810">
        <v>55</v>
      </c>
      <c r="E80810">
        <v>0</v>
      </c>
      <c r="F80810">
        <v>4</v>
      </c>
      <c r="G80810" s="1">
        <v>41000</v>
      </c>
      <c r="H80810">
        <v>2012</v>
      </c>
    </row>
    <row r="80811" spans="1:8" x14ac:dyDescent="0.3">
      <c r="A80811">
        <v>120253</v>
      </c>
      <c r="B80811" t="s">
        <v>5721</v>
      </c>
      <c r="C80811" s="1">
        <v>41649</v>
      </c>
      <c r="D80811">
        <v>55</v>
      </c>
      <c r="E80811">
        <v>0</v>
      </c>
      <c r="F80811">
        <v>1</v>
      </c>
      <c r="G80811" s="1">
        <v>41640</v>
      </c>
      <c r="H80811">
        <v>2014</v>
      </c>
    </row>
    <row r="80812" spans="1:8" x14ac:dyDescent="0.3">
      <c r="A80812">
        <v>120264</v>
      </c>
      <c r="B80812" t="s">
        <v>5128</v>
      </c>
      <c r="C80812" s="1">
        <v>41211</v>
      </c>
      <c r="D80812">
        <v>55</v>
      </c>
      <c r="E80812">
        <v>0</v>
      </c>
      <c r="F80812">
        <v>10</v>
      </c>
      <c r="G80812" s="1">
        <v>41183</v>
      </c>
      <c r="H80812">
        <v>2012</v>
      </c>
    </row>
    <row r="80813" spans="1:8" x14ac:dyDescent="0.3">
      <c r="A80813">
        <v>120278</v>
      </c>
      <c r="B80813" t="s">
        <v>6433</v>
      </c>
      <c r="C80813" s="1">
        <v>41313</v>
      </c>
      <c r="D80813">
        <v>55</v>
      </c>
      <c r="E80813">
        <v>0</v>
      </c>
      <c r="F80813">
        <v>2</v>
      </c>
      <c r="G80813" s="1">
        <v>41306</v>
      </c>
      <c r="H80813">
        <v>2013</v>
      </c>
    </row>
    <row r="80814" spans="1:8" x14ac:dyDescent="0.3">
      <c r="A80814">
        <v>120474</v>
      </c>
      <c r="B80814" t="s">
        <v>6264</v>
      </c>
      <c r="C80814" s="1">
        <v>41215</v>
      </c>
      <c r="D80814">
        <v>55</v>
      </c>
      <c r="E80814">
        <v>0</v>
      </c>
      <c r="F80814">
        <v>11</v>
      </c>
      <c r="G80814" s="1">
        <v>41214</v>
      </c>
      <c r="H80814">
        <v>2012</v>
      </c>
    </row>
    <row r="80815" spans="1:8" x14ac:dyDescent="0.3">
      <c r="A80815">
        <v>120489</v>
      </c>
      <c r="B80815" t="s">
        <v>5123</v>
      </c>
      <c r="C80815" s="1">
        <v>40917</v>
      </c>
      <c r="D80815">
        <v>55</v>
      </c>
      <c r="E80815">
        <v>0</v>
      </c>
      <c r="F80815">
        <v>1</v>
      </c>
      <c r="G80815" s="1">
        <v>40909</v>
      </c>
      <c r="H80815">
        <v>2012</v>
      </c>
    </row>
    <row r="80816" spans="1:8" x14ac:dyDescent="0.3">
      <c r="A80816">
        <v>120569</v>
      </c>
      <c r="B80816" t="s">
        <v>5110</v>
      </c>
      <c r="C80816" s="1">
        <v>41402</v>
      </c>
      <c r="D80816">
        <v>55</v>
      </c>
      <c r="E80816">
        <v>0</v>
      </c>
      <c r="F80816">
        <v>5</v>
      </c>
      <c r="G80816" s="1">
        <v>41395</v>
      </c>
      <c r="H80816">
        <v>2013</v>
      </c>
    </row>
    <row r="80817" spans="1:8" x14ac:dyDescent="0.3">
      <c r="A80817">
        <v>120864</v>
      </c>
      <c r="B80817" t="s">
        <v>5563</v>
      </c>
      <c r="C80817" s="1">
        <v>40956</v>
      </c>
      <c r="D80817">
        <v>55</v>
      </c>
      <c r="E80817">
        <v>0</v>
      </c>
      <c r="F80817">
        <v>2</v>
      </c>
      <c r="G80817" s="1">
        <v>40940</v>
      </c>
      <c r="H80817">
        <v>2012</v>
      </c>
    </row>
    <row r="80818" spans="1:8" x14ac:dyDescent="0.3">
      <c r="A80818">
        <v>120917</v>
      </c>
      <c r="B80818" t="s">
        <v>6300</v>
      </c>
      <c r="C80818" s="1">
        <v>41748</v>
      </c>
      <c r="D80818">
        <v>55</v>
      </c>
      <c r="E80818">
        <v>0</v>
      </c>
      <c r="F80818">
        <v>4</v>
      </c>
      <c r="G80818" s="1">
        <v>41730</v>
      </c>
      <c r="H80818">
        <v>2014</v>
      </c>
    </row>
    <row r="80819" spans="1:8" x14ac:dyDescent="0.3">
      <c r="A80819">
        <v>120926</v>
      </c>
      <c r="B80819" t="s">
        <v>5620</v>
      </c>
      <c r="C80819" s="1">
        <v>40809</v>
      </c>
      <c r="D80819">
        <v>55</v>
      </c>
      <c r="E80819">
        <v>0</v>
      </c>
      <c r="F80819">
        <v>9</v>
      </c>
      <c r="G80819" s="1">
        <v>40787</v>
      </c>
      <c r="H80819">
        <v>2011</v>
      </c>
    </row>
    <row r="80820" spans="1:8" x14ac:dyDescent="0.3">
      <c r="A80820">
        <v>121063</v>
      </c>
      <c r="B80820" t="s">
        <v>6647</v>
      </c>
      <c r="C80820" s="1">
        <v>41834</v>
      </c>
      <c r="D80820">
        <v>55</v>
      </c>
      <c r="E80820">
        <v>0</v>
      </c>
      <c r="F80820">
        <v>7</v>
      </c>
      <c r="G80820" s="1">
        <v>41821</v>
      </c>
      <c r="H80820">
        <v>2014</v>
      </c>
    </row>
    <row r="80821" spans="1:8" x14ac:dyDescent="0.3">
      <c r="A80821">
        <v>121108</v>
      </c>
      <c r="B80821" t="s">
        <v>6391</v>
      </c>
      <c r="C80821" s="1">
        <v>41595</v>
      </c>
      <c r="D80821">
        <v>55</v>
      </c>
      <c r="E80821">
        <v>0</v>
      </c>
      <c r="F80821">
        <v>11</v>
      </c>
      <c r="G80821" s="1">
        <v>41579</v>
      </c>
      <c r="H80821">
        <v>2013</v>
      </c>
    </row>
    <row r="80822" spans="1:8" x14ac:dyDescent="0.3">
      <c r="A80822">
        <v>121143</v>
      </c>
      <c r="B80822" t="s">
        <v>5817</v>
      </c>
      <c r="C80822" s="1">
        <v>40799</v>
      </c>
      <c r="D80822">
        <v>55</v>
      </c>
      <c r="E80822">
        <v>0</v>
      </c>
      <c r="F80822">
        <v>9</v>
      </c>
      <c r="G80822" s="1">
        <v>40787</v>
      </c>
      <c r="H80822">
        <v>2011</v>
      </c>
    </row>
    <row r="80823" spans="1:8" x14ac:dyDescent="0.3">
      <c r="A80823">
        <v>121184</v>
      </c>
      <c r="B80823" t="s">
        <v>6367</v>
      </c>
      <c r="C80823" s="1">
        <v>42040</v>
      </c>
      <c r="D80823">
        <v>55</v>
      </c>
      <c r="E80823">
        <v>0</v>
      </c>
      <c r="F80823">
        <v>2</v>
      </c>
      <c r="G80823" s="1">
        <v>42036</v>
      </c>
      <c r="H80823">
        <v>2015</v>
      </c>
    </row>
    <row r="80824" spans="1:8" x14ac:dyDescent="0.3">
      <c r="A80824">
        <v>121228</v>
      </c>
      <c r="B80824" t="s">
        <v>5489</v>
      </c>
      <c r="C80824" s="1">
        <v>42051</v>
      </c>
      <c r="D80824">
        <v>55</v>
      </c>
      <c r="E80824">
        <v>0</v>
      </c>
      <c r="F80824">
        <v>2</v>
      </c>
      <c r="G80824" s="1">
        <v>42036</v>
      </c>
      <c r="H80824">
        <v>2015</v>
      </c>
    </row>
    <row r="80825" spans="1:8" x14ac:dyDescent="0.3">
      <c r="A80825">
        <v>121324</v>
      </c>
      <c r="B80825" t="s">
        <v>6524</v>
      </c>
      <c r="C80825" s="1">
        <v>41420</v>
      </c>
      <c r="D80825">
        <v>55</v>
      </c>
      <c r="E80825">
        <v>0</v>
      </c>
      <c r="F80825">
        <v>5</v>
      </c>
      <c r="G80825" s="1">
        <v>41395</v>
      </c>
      <c r="H80825">
        <v>2013</v>
      </c>
    </row>
    <row r="80826" spans="1:8" x14ac:dyDescent="0.3">
      <c r="A80826">
        <v>121359</v>
      </c>
      <c r="B80826" t="s">
        <v>6629</v>
      </c>
      <c r="C80826" s="1">
        <v>40980</v>
      </c>
      <c r="D80826">
        <v>55</v>
      </c>
      <c r="E80826">
        <v>0</v>
      </c>
      <c r="F80826">
        <v>3</v>
      </c>
      <c r="G80826" s="1">
        <v>40969</v>
      </c>
      <c r="H80826">
        <v>2012</v>
      </c>
    </row>
    <row r="80827" spans="1:8" x14ac:dyDescent="0.3">
      <c r="A80827">
        <v>121405</v>
      </c>
      <c r="B80827" t="s">
        <v>5761</v>
      </c>
      <c r="C80827" s="1">
        <v>41427</v>
      </c>
      <c r="D80827">
        <v>55</v>
      </c>
      <c r="E80827">
        <v>0</v>
      </c>
      <c r="F80827">
        <v>6</v>
      </c>
      <c r="G80827" s="1">
        <v>41426</v>
      </c>
      <c r="H80827">
        <v>2013</v>
      </c>
    </row>
    <row r="80828" spans="1:8" x14ac:dyDescent="0.3">
      <c r="A80828">
        <v>121415</v>
      </c>
      <c r="B80828" t="s">
        <v>5885</v>
      </c>
      <c r="C80828" s="1">
        <v>40783</v>
      </c>
      <c r="D80828">
        <v>55</v>
      </c>
      <c r="E80828">
        <v>0</v>
      </c>
      <c r="F80828">
        <v>8</v>
      </c>
      <c r="G80828" s="1">
        <v>40756</v>
      </c>
      <c r="H80828">
        <v>2011</v>
      </c>
    </row>
    <row r="80829" spans="1:8" x14ac:dyDescent="0.3">
      <c r="A80829">
        <v>121547</v>
      </c>
      <c r="B80829" t="s">
        <v>5519</v>
      </c>
      <c r="C80829" s="1">
        <v>41539</v>
      </c>
      <c r="D80829">
        <v>55</v>
      </c>
      <c r="E80829">
        <v>0</v>
      </c>
      <c r="F80829">
        <v>9</v>
      </c>
      <c r="G80829" s="1">
        <v>41518</v>
      </c>
      <c r="H80829">
        <v>2013</v>
      </c>
    </row>
    <row r="80830" spans="1:8" x14ac:dyDescent="0.3">
      <c r="A80830">
        <v>121580</v>
      </c>
      <c r="B80830" t="s">
        <v>6000</v>
      </c>
      <c r="C80830" s="1">
        <v>41910</v>
      </c>
      <c r="D80830">
        <v>55</v>
      </c>
      <c r="E80830">
        <v>0</v>
      </c>
      <c r="F80830">
        <v>9</v>
      </c>
      <c r="G80830" s="1">
        <v>41883</v>
      </c>
      <c r="H80830">
        <v>2014</v>
      </c>
    </row>
    <row r="80831" spans="1:8" x14ac:dyDescent="0.3">
      <c r="A80831">
        <v>121640</v>
      </c>
      <c r="B80831" t="s">
        <v>5939</v>
      </c>
      <c r="C80831" s="1">
        <v>41217</v>
      </c>
      <c r="D80831">
        <v>55</v>
      </c>
      <c r="E80831">
        <v>0</v>
      </c>
      <c r="F80831">
        <v>11</v>
      </c>
      <c r="G80831" s="1">
        <v>41214</v>
      </c>
      <c r="H80831">
        <v>2012</v>
      </c>
    </row>
    <row r="80832" spans="1:8" x14ac:dyDescent="0.3">
      <c r="A80832">
        <v>121668</v>
      </c>
      <c r="B80832" t="s">
        <v>5352</v>
      </c>
      <c r="C80832" s="1">
        <v>41259</v>
      </c>
      <c r="D80832">
        <v>55</v>
      </c>
      <c r="E80832">
        <v>0</v>
      </c>
      <c r="F80832">
        <v>12</v>
      </c>
      <c r="G80832" s="1">
        <v>41244</v>
      </c>
      <c r="H80832">
        <v>2012</v>
      </c>
    </row>
    <row r="80833" spans="1:8" x14ac:dyDescent="0.3">
      <c r="A80833">
        <v>121725</v>
      </c>
      <c r="B80833" t="s">
        <v>5440</v>
      </c>
      <c r="C80833" s="1">
        <v>40943</v>
      </c>
      <c r="D80833">
        <v>55</v>
      </c>
      <c r="E80833">
        <v>0</v>
      </c>
      <c r="F80833">
        <v>2</v>
      </c>
      <c r="G80833" s="1">
        <v>40940</v>
      </c>
      <c r="H80833">
        <v>2012</v>
      </c>
    </row>
    <row r="80834" spans="1:8" x14ac:dyDescent="0.3">
      <c r="A80834">
        <v>121840</v>
      </c>
      <c r="B80834" t="s">
        <v>5627</v>
      </c>
      <c r="C80834" s="1">
        <v>41781</v>
      </c>
      <c r="D80834">
        <v>55</v>
      </c>
      <c r="E80834">
        <v>0</v>
      </c>
      <c r="F80834">
        <v>5</v>
      </c>
      <c r="G80834" s="1">
        <v>41760</v>
      </c>
      <c r="H80834">
        <v>2014</v>
      </c>
    </row>
    <row r="80835" spans="1:8" x14ac:dyDescent="0.3">
      <c r="A80835">
        <v>121898</v>
      </c>
      <c r="B80835" t="s">
        <v>6351</v>
      </c>
      <c r="C80835" s="1">
        <v>41168</v>
      </c>
      <c r="D80835">
        <v>55</v>
      </c>
      <c r="E80835">
        <v>0</v>
      </c>
      <c r="F80835">
        <v>9</v>
      </c>
      <c r="G80835" s="1">
        <v>41153</v>
      </c>
      <c r="H80835">
        <v>2012</v>
      </c>
    </row>
    <row r="80836" spans="1:8" x14ac:dyDescent="0.3">
      <c r="A80836">
        <v>121916</v>
      </c>
      <c r="B80836" t="s">
        <v>5532</v>
      </c>
      <c r="C80836" s="1">
        <v>41783</v>
      </c>
      <c r="D80836">
        <v>55</v>
      </c>
      <c r="E80836">
        <v>0</v>
      </c>
      <c r="F80836">
        <v>5</v>
      </c>
      <c r="G80836" s="1">
        <v>41760</v>
      </c>
      <c r="H80836">
        <v>2014</v>
      </c>
    </row>
    <row r="80837" spans="1:8" x14ac:dyDescent="0.3">
      <c r="A80837">
        <v>121992</v>
      </c>
      <c r="B80837" t="s">
        <v>6410</v>
      </c>
      <c r="C80837" s="1">
        <v>41560</v>
      </c>
      <c r="D80837">
        <v>55</v>
      </c>
      <c r="E80837">
        <v>0</v>
      </c>
      <c r="F80837">
        <v>10</v>
      </c>
      <c r="G80837" s="1">
        <v>41548</v>
      </c>
      <c r="H80837">
        <v>2013</v>
      </c>
    </row>
    <row r="80838" spans="1:8" x14ac:dyDescent="0.3">
      <c r="A80838">
        <v>122028</v>
      </c>
      <c r="B80838" t="s">
        <v>6846</v>
      </c>
      <c r="C80838" s="1">
        <v>41793</v>
      </c>
      <c r="D80838">
        <v>55</v>
      </c>
      <c r="E80838">
        <v>0</v>
      </c>
      <c r="F80838">
        <v>6</v>
      </c>
      <c r="G80838" s="1">
        <v>41791</v>
      </c>
      <c r="H80838">
        <v>2014</v>
      </c>
    </row>
    <row r="80839" spans="1:8" x14ac:dyDescent="0.3">
      <c r="A80839">
        <v>122132</v>
      </c>
      <c r="B80839" t="s">
        <v>6370</v>
      </c>
      <c r="C80839" s="1">
        <v>41936</v>
      </c>
      <c r="D80839">
        <v>55</v>
      </c>
      <c r="E80839">
        <v>0</v>
      </c>
      <c r="F80839">
        <v>10</v>
      </c>
      <c r="G80839" s="1">
        <v>41913</v>
      </c>
      <c r="H80839">
        <v>2014</v>
      </c>
    </row>
    <row r="80840" spans="1:8" x14ac:dyDescent="0.3">
      <c r="A80840">
        <v>122354</v>
      </c>
      <c r="B80840" t="s">
        <v>6191</v>
      </c>
      <c r="C80840" s="1">
        <v>41069</v>
      </c>
      <c r="D80840">
        <v>55</v>
      </c>
      <c r="E80840">
        <v>0</v>
      </c>
      <c r="F80840">
        <v>6</v>
      </c>
      <c r="G80840" s="1">
        <v>41061</v>
      </c>
      <c r="H80840">
        <v>2012</v>
      </c>
    </row>
    <row r="80841" spans="1:8" x14ac:dyDescent="0.3">
      <c r="A80841">
        <v>122418</v>
      </c>
      <c r="B80841" t="s">
        <v>6271</v>
      </c>
      <c r="C80841" s="1">
        <v>41296</v>
      </c>
      <c r="D80841">
        <v>55</v>
      </c>
      <c r="E80841">
        <v>0</v>
      </c>
      <c r="F80841">
        <v>1</v>
      </c>
      <c r="G80841" s="1">
        <v>41275</v>
      </c>
      <c r="H80841">
        <v>2013</v>
      </c>
    </row>
    <row r="80842" spans="1:8" x14ac:dyDescent="0.3">
      <c r="A80842">
        <v>122609</v>
      </c>
      <c r="B80842" t="s">
        <v>6438</v>
      </c>
      <c r="C80842" s="1">
        <v>41608</v>
      </c>
      <c r="D80842">
        <v>55</v>
      </c>
      <c r="E80842">
        <v>0</v>
      </c>
      <c r="F80842">
        <v>11</v>
      </c>
      <c r="G80842" s="1">
        <v>41579</v>
      </c>
      <c r="H80842">
        <v>2013</v>
      </c>
    </row>
    <row r="80843" spans="1:8" x14ac:dyDescent="0.3">
      <c r="A80843">
        <v>122621</v>
      </c>
      <c r="B80843" t="s">
        <v>5849</v>
      </c>
      <c r="C80843" s="1">
        <v>41074</v>
      </c>
      <c r="D80843">
        <v>55</v>
      </c>
      <c r="E80843">
        <v>0</v>
      </c>
      <c r="F80843">
        <v>6</v>
      </c>
      <c r="G80843" s="1">
        <v>41061</v>
      </c>
      <c r="H80843">
        <v>2012</v>
      </c>
    </row>
    <row r="80844" spans="1:8" x14ac:dyDescent="0.3">
      <c r="A80844">
        <v>122896</v>
      </c>
      <c r="B80844" t="s">
        <v>6758</v>
      </c>
      <c r="C80844" s="1">
        <v>41357</v>
      </c>
      <c r="D80844">
        <v>55</v>
      </c>
      <c r="E80844">
        <v>0</v>
      </c>
      <c r="F80844">
        <v>3</v>
      </c>
      <c r="G80844" s="1">
        <v>41334</v>
      </c>
      <c r="H80844">
        <v>2013</v>
      </c>
    </row>
    <row r="80845" spans="1:8" x14ac:dyDescent="0.3">
      <c r="A80845">
        <v>122936</v>
      </c>
      <c r="B80845" t="s">
        <v>5576</v>
      </c>
      <c r="C80845" s="1">
        <v>41084</v>
      </c>
      <c r="D80845">
        <v>55</v>
      </c>
      <c r="E80845">
        <v>0</v>
      </c>
      <c r="F80845">
        <v>6</v>
      </c>
      <c r="G80845" s="1">
        <v>41061</v>
      </c>
      <c r="H80845">
        <v>2012</v>
      </c>
    </row>
    <row r="80846" spans="1:8" x14ac:dyDescent="0.3">
      <c r="A80846">
        <v>123008</v>
      </c>
      <c r="B80846" t="s">
        <v>5845</v>
      </c>
      <c r="C80846" s="1">
        <v>42005</v>
      </c>
      <c r="D80846">
        <v>55</v>
      </c>
      <c r="E80846">
        <v>0</v>
      </c>
      <c r="F80846">
        <v>1</v>
      </c>
      <c r="G80846" s="1">
        <v>42005</v>
      </c>
      <c r="H80846">
        <v>2015</v>
      </c>
    </row>
    <row r="80847" spans="1:8" x14ac:dyDescent="0.3">
      <c r="A80847">
        <v>123173</v>
      </c>
      <c r="B80847" t="s">
        <v>5274</v>
      </c>
      <c r="C80847" s="1">
        <v>41825</v>
      </c>
      <c r="D80847">
        <v>55</v>
      </c>
      <c r="E80847">
        <v>0</v>
      </c>
      <c r="F80847">
        <v>7</v>
      </c>
      <c r="G80847" s="1">
        <v>41821</v>
      </c>
      <c r="H80847">
        <v>2014</v>
      </c>
    </row>
    <row r="80848" spans="1:8" x14ac:dyDescent="0.3">
      <c r="A80848">
        <v>123403</v>
      </c>
      <c r="B80848" t="s">
        <v>5984</v>
      </c>
      <c r="C80848" s="1">
        <v>41843</v>
      </c>
      <c r="D80848">
        <v>55</v>
      </c>
      <c r="E80848">
        <v>0</v>
      </c>
      <c r="F80848">
        <v>7</v>
      </c>
      <c r="G80848" s="1">
        <v>41821</v>
      </c>
      <c r="H80848">
        <v>2014</v>
      </c>
    </row>
    <row r="80849" spans="1:8" x14ac:dyDescent="0.3">
      <c r="A80849">
        <v>123458</v>
      </c>
      <c r="B80849" t="s">
        <v>5691</v>
      </c>
      <c r="C80849" s="1">
        <v>41490</v>
      </c>
      <c r="D80849">
        <v>55</v>
      </c>
      <c r="E80849">
        <v>0</v>
      </c>
      <c r="F80849">
        <v>8</v>
      </c>
      <c r="G80849" s="1">
        <v>41487</v>
      </c>
      <c r="H80849">
        <v>2013</v>
      </c>
    </row>
    <row r="80850" spans="1:8" x14ac:dyDescent="0.3">
      <c r="A80850">
        <v>123465</v>
      </c>
      <c r="B80850" t="s">
        <v>6152</v>
      </c>
      <c r="C80850" s="1">
        <v>41932</v>
      </c>
      <c r="D80850">
        <v>55</v>
      </c>
      <c r="E80850">
        <v>0</v>
      </c>
      <c r="F80850">
        <v>10</v>
      </c>
      <c r="G80850" s="1">
        <v>41913</v>
      </c>
      <c r="H80850">
        <v>2014</v>
      </c>
    </row>
    <row r="80851" spans="1:8" x14ac:dyDescent="0.3">
      <c r="A80851">
        <v>123652</v>
      </c>
      <c r="B80851" t="s">
        <v>5502</v>
      </c>
      <c r="C80851" s="1">
        <v>41585</v>
      </c>
      <c r="D80851">
        <v>55</v>
      </c>
      <c r="E80851">
        <v>0</v>
      </c>
      <c r="F80851">
        <v>11</v>
      </c>
      <c r="G80851" s="1">
        <v>41579</v>
      </c>
      <c r="H80851">
        <v>2013</v>
      </c>
    </row>
    <row r="80852" spans="1:8" x14ac:dyDescent="0.3">
      <c r="A80852">
        <v>123992</v>
      </c>
      <c r="B80852" t="s">
        <v>6129</v>
      </c>
      <c r="C80852" s="1">
        <v>40876</v>
      </c>
      <c r="D80852">
        <v>55</v>
      </c>
      <c r="E80852">
        <v>0</v>
      </c>
      <c r="F80852">
        <v>11</v>
      </c>
      <c r="G80852" s="1">
        <v>40848</v>
      </c>
      <c r="H80852">
        <v>2011</v>
      </c>
    </row>
    <row r="80853" spans="1:8" x14ac:dyDescent="0.3">
      <c r="A80853">
        <v>124076</v>
      </c>
      <c r="B80853" t="s">
        <v>5733</v>
      </c>
      <c r="C80853" s="1">
        <v>41712</v>
      </c>
      <c r="D80853">
        <v>55</v>
      </c>
      <c r="E80853">
        <v>0</v>
      </c>
      <c r="F80853">
        <v>3</v>
      </c>
      <c r="G80853" s="1">
        <v>41699</v>
      </c>
      <c r="H80853">
        <v>2014</v>
      </c>
    </row>
    <row r="80854" spans="1:8" x14ac:dyDescent="0.3">
      <c r="A80854">
        <v>124102</v>
      </c>
      <c r="B80854" t="s">
        <v>5339</v>
      </c>
      <c r="C80854" s="1">
        <v>41813</v>
      </c>
      <c r="D80854">
        <v>55</v>
      </c>
      <c r="E80854">
        <v>0</v>
      </c>
      <c r="F80854">
        <v>6</v>
      </c>
      <c r="G80854" s="1">
        <v>41791</v>
      </c>
      <c r="H80854">
        <v>2014</v>
      </c>
    </row>
    <row r="80855" spans="1:8" x14ac:dyDescent="0.3">
      <c r="A80855">
        <v>124104</v>
      </c>
      <c r="B80855" t="s">
        <v>6054</v>
      </c>
      <c r="C80855" s="1">
        <v>41502</v>
      </c>
      <c r="D80855">
        <v>55</v>
      </c>
      <c r="E80855">
        <v>0</v>
      </c>
      <c r="F80855">
        <v>8</v>
      </c>
      <c r="G80855" s="1">
        <v>41487</v>
      </c>
      <c r="H80855">
        <v>2013</v>
      </c>
    </row>
    <row r="80856" spans="1:8" x14ac:dyDescent="0.3">
      <c r="A80856">
        <v>124124</v>
      </c>
      <c r="B80856" t="s">
        <v>5203</v>
      </c>
      <c r="C80856" s="1">
        <v>41351</v>
      </c>
      <c r="D80856">
        <v>55</v>
      </c>
      <c r="E80856">
        <v>0</v>
      </c>
      <c r="F80856">
        <v>3</v>
      </c>
      <c r="G80856" s="1">
        <v>41334</v>
      </c>
      <c r="H80856">
        <v>2013</v>
      </c>
    </row>
    <row r="80857" spans="1:8" x14ac:dyDescent="0.3">
      <c r="A80857">
        <v>124156</v>
      </c>
      <c r="B80857" t="s">
        <v>5576</v>
      </c>
      <c r="C80857" s="1">
        <v>41538</v>
      </c>
      <c r="D80857">
        <v>55</v>
      </c>
      <c r="E80857">
        <v>0</v>
      </c>
      <c r="F80857">
        <v>9</v>
      </c>
      <c r="G80857" s="1">
        <v>41518</v>
      </c>
      <c r="H80857">
        <v>2013</v>
      </c>
    </row>
    <row r="80858" spans="1:8" x14ac:dyDescent="0.3">
      <c r="A80858">
        <v>124324</v>
      </c>
      <c r="B80858" t="s">
        <v>6648</v>
      </c>
      <c r="C80858" s="1">
        <v>41320</v>
      </c>
      <c r="D80858">
        <v>55</v>
      </c>
      <c r="E80858">
        <v>0</v>
      </c>
      <c r="F80858">
        <v>2</v>
      </c>
      <c r="G80858" s="1">
        <v>41306</v>
      </c>
      <c r="H80858">
        <v>2013</v>
      </c>
    </row>
    <row r="80859" spans="1:8" x14ac:dyDescent="0.3">
      <c r="A80859">
        <v>124383</v>
      </c>
      <c r="B80859" t="s">
        <v>5746</v>
      </c>
      <c r="C80859" s="1">
        <v>41346</v>
      </c>
      <c r="D80859">
        <v>55</v>
      </c>
      <c r="E80859">
        <v>0</v>
      </c>
      <c r="F80859">
        <v>3</v>
      </c>
      <c r="G80859" s="1">
        <v>41334</v>
      </c>
      <c r="H80859">
        <v>2013</v>
      </c>
    </row>
    <row r="80860" spans="1:8" x14ac:dyDescent="0.3">
      <c r="A80860">
        <v>124393</v>
      </c>
      <c r="B80860" t="s">
        <v>6741</v>
      </c>
      <c r="C80860" s="1">
        <v>41522</v>
      </c>
      <c r="D80860">
        <v>55</v>
      </c>
      <c r="E80860">
        <v>0</v>
      </c>
      <c r="F80860">
        <v>9</v>
      </c>
      <c r="G80860" s="1">
        <v>41518</v>
      </c>
      <c r="H80860">
        <v>2013</v>
      </c>
    </row>
    <row r="80861" spans="1:8" x14ac:dyDescent="0.3">
      <c r="A80861">
        <v>124443</v>
      </c>
      <c r="B80861" t="s">
        <v>5080</v>
      </c>
      <c r="C80861" s="1">
        <v>41500</v>
      </c>
      <c r="D80861">
        <v>55</v>
      </c>
      <c r="E80861">
        <v>0</v>
      </c>
      <c r="F80861">
        <v>8</v>
      </c>
      <c r="G80861" s="1">
        <v>41487</v>
      </c>
      <c r="H80861">
        <v>2013</v>
      </c>
    </row>
    <row r="80862" spans="1:8" x14ac:dyDescent="0.3">
      <c r="A80862">
        <v>124523</v>
      </c>
      <c r="B80862" t="s">
        <v>6207</v>
      </c>
      <c r="C80862" s="1">
        <v>41598</v>
      </c>
      <c r="D80862">
        <v>55</v>
      </c>
      <c r="E80862">
        <v>0</v>
      </c>
      <c r="F80862">
        <v>11</v>
      </c>
      <c r="G80862" s="1">
        <v>41579</v>
      </c>
      <c r="H80862">
        <v>2013</v>
      </c>
    </row>
    <row r="80863" spans="1:8" x14ac:dyDescent="0.3">
      <c r="A80863">
        <v>124553</v>
      </c>
      <c r="B80863" t="s">
        <v>6518</v>
      </c>
      <c r="C80863" s="1">
        <v>41579</v>
      </c>
      <c r="D80863">
        <v>55</v>
      </c>
      <c r="E80863">
        <v>0</v>
      </c>
      <c r="F80863">
        <v>11</v>
      </c>
      <c r="G80863" s="1">
        <v>41579</v>
      </c>
      <c r="H80863">
        <v>2013</v>
      </c>
    </row>
    <row r="80864" spans="1:8" x14ac:dyDescent="0.3">
      <c r="A80864">
        <v>124577</v>
      </c>
      <c r="B80864" t="s">
        <v>6119</v>
      </c>
      <c r="C80864" s="1">
        <v>40740</v>
      </c>
      <c r="D80864">
        <v>55</v>
      </c>
      <c r="E80864">
        <v>0</v>
      </c>
      <c r="F80864">
        <v>7</v>
      </c>
      <c r="G80864" s="1">
        <v>40725</v>
      </c>
      <c r="H80864">
        <v>2011</v>
      </c>
    </row>
    <row r="80865" spans="1:8" x14ac:dyDescent="0.3">
      <c r="A80865">
        <v>124853</v>
      </c>
      <c r="B80865" t="s">
        <v>5763</v>
      </c>
      <c r="C80865" s="1">
        <v>41372</v>
      </c>
      <c r="D80865">
        <v>55</v>
      </c>
      <c r="E80865">
        <v>0</v>
      </c>
      <c r="F80865">
        <v>4</v>
      </c>
      <c r="G80865" s="1">
        <v>41365</v>
      </c>
      <c r="H80865">
        <v>2013</v>
      </c>
    </row>
    <row r="80866" spans="1:8" x14ac:dyDescent="0.3">
      <c r="A80866">
        <v>124872</v>
      </c>
      <c r="B80866" t="s">
        <v>5019</v>
      </c>
      <c r="C80866" s="1">
        <v>40689</v>
      </c>
      <c r="D80866">
        <v>55</v>
      </c>
      <c r="E80866">
        <v>0</v>
      </c>
      <c r="F80866">
        <v>5</v>
      </c>
      <c r="G80866" s="1">
        <v>40664</v>
      </c>
      <c r="H80866">
        <v>2011</v>
      </c>
    </row>
    <row r="80867" spans="1:8" x14ac:dyDescent="0.3">
      <c r="A80867">
        <v>124895</v>
      </c>
      <c r="B80867" t="s">
        <v>6228</v>
      </c>
      <c r="C80867" s="1">
        <v>41547</v>
      </c>
      <c r="D80867">
        <v>55</v>
      </c>
      <c r="E80867">
        <v>0</v>
      </c>
      <c r="F80867">
        <v>9</v>
      </c>
      <c r="G80867" s="1">
        <v>41518</v>
      </c>
      <c r="H80867">
        <v>2013</v>
      </c>
    </row>
    <row r="80868" spans="1:8" x14ac:dyDescent="0.3">
      <c r="A80868">
        <v>124936</v>
      </c>
      <c r="B80868" t="s">
        <v>5550</v>
      </c>
      <c r="C80868" s="1">
        <v>42057</v>
      </c>
      <c r="D80868">
        <v>55</v>
      </c>
      <c r="E80868">
        <v>0</v>
      </c>
      <c r="F80868">
        <v>2</v>
      </c>
      <c r="G80868" s="1">
        <v>42036</v>
      </c>
      <c r="H80868">
        <v>2015</v>
      </c>
    </row>
    <row r="80869" spans="1:8" x14ac:dyDescent="0.3">
      <c r="A80869">
        <v>124984</v>
      </c>
      <c r="B80869" t="s">
        <v>6233</v>
      </c>
      <c r="C80869" s="1">
        <v>41852</v>
      </c>
      <c r="D80869">
        <v>55</v>
      </c>
      <c r="E80869">
        <v>0</v>
      </c>
      <c r="F80869">
        <v>8</v>
      </c>
      <c r="G80869" s="1">
        <v>41852</v>
      </c>
      <c r="H80869">
        <v>2014</v>
      </c>
    </row>
    <row r="80870" spans="1:8" x14ac:dyDescent="0.3">
      <c r="A80870">
        <v>124994</v>
      </c>
      <c r="B80870" t="s">
        <v>5706</v>
      </c>
      <c r="C80870" s="1">
        <v>40925</v>
      </c>
      <c r="D80870">
        <v>55</v>
      </c>
      <c r="E80870">
        <v>0</v>
      </c>
      <c r="F80870">
        <v>1</v>
      </c>
      <c r="G80870" s="1">
        <v>40909</v>
      </c>
      <c r="H80870">
        <v>2012</v>
      </c>
    </row>
    <row r="80871" spans="1:8" x14ac:dyDescent="0.3">
      <c r="A80871">
        <v>22</v>
      </c>
      <c r="B80871" t="s">
        <v>30</v>
      </c>
      <c r="C80871" s="1">
        <v>41311</v>
      </c>
      <c r="D80871">
        <v>54</v>
      </c>
      <c r="E80871">
        <v>0</v>
      </c>
      <c r="F80871">
        <v>2</v>
      </c>
      <c r="G80871" s="1">
        <v>41306</v>
      </c>
      <c r="H80871">
        <v>2013</v>
      </c>
    </row>
    <row r="80872" spans="1:8" x14ac:dyDescent="0.3">
      <c r="A80872">
        <v>82</v>
      </c>
      <c r="B80872" t="s">
        <v>89</v>
      </c>
      <c r="C80872" s="1">
        <v>40733</v>
      </c>
      <c r="D80872">
        <v>54</v>
      </c>
      <c r="E80872">
        <v>0</v>
      </c>
      <c r="F80872">
        <v>7</v>
      </c>
      <c r="G80872" s="1">
        <v>40725</v>
      </c>
      <c r="H80872">
        <v>2011</v>
      </c>
    </row>
    <row r="80873" spans="1:8" x14ac:dyDescent="0.3">
      <c r="A80873">
        <v>146</v>
      </c>
      <c r="B80873" t="s">
        <v>152</v>
      </c>
      <c r="C80873" s="1">
        <v>42070</v>
      </c>
      <c r="D80873">
        <v>54</v>
      </c>
      <c r="E80873">
        <v>0</v>
      </c>
      <c r="F80873">
        <v>3</v>
      </c>
      <c r="G80873" s="1">
        <v>42064</v>
      </c>
      <c r="H80873">
        <v>2015</v>
      </c>
    </row>
    <row r="80874" spans="1:8" x14ac:dyDescent="0.3">
      <c r="A80874">
        <v>148</v>
      </c>
      <c r="B80874" t="s">
        <v>154</v>
      </c>
      <c r="C80874" s="1">
        <v>41444</v>
      </c>
      <c r="D80874">
        <v>54</v>
      </c>
      <c r="E80874">
        <v>0</v>
      </c>
      <c r="F80874">
        <v>6</v>
      </c>
      <c r="G80874" s="1">
        <v>41426</v>
      </c>
      <c r="H80874">
        <v>2013</v>
      </c>
    </row>
    <row r="80875" spans="1:8" x14ac:dyDescent="0.3">
      <c r="A80875">
        <v>205</v>
      </c>
      <c r="B80875" t="s">
        <v>209</v>
      </c>
      <c r="C80875" s="1">
        <v>41176</v>
      </c>
      <c r="D80875">
        <v>54</v>
      </c>
      <c r="E80875">
        <v>0</v>
      </c>
      <c r="F80875">
        <v>9</v>
      </c>
      <c r="G80875" s="1">
        <v>41153</v>
      </c>
      <c r="H80875">
        <v>2012</v>
      </c>
    </row>
    <row r="80876" spans="1:8" x14ac:dyDescent="0.3">
      <c r="A80876">
        <v>291</v>
      </c>
      <c r="B80876" t="s">
        <v>291</v>
      </c>
      <c r="C80876" s="1">
        <v>41116</v>
      </c>
      <c r="D80876">
        <v>54</v>
      </c>
      <c r="E80876">
        <v>0</v>
      </c>
      <c r="F80876">
        <v>7</v>
      </c>
      <c r="G80876" s="1">
        <v>41091</v>
      </c>
      <c r="H80876">
        <v>2012</v>
      </c>
    </row>
    <row r="80877" spans="1:8" x14ac:dyDescent="0.3">
      <c r="A80877">
        <v>321</v>
      </c>
      <c r="B80877" t="s">
        <v>320</v>
      </c>
      <c r="C80877" s="1">
        <v>40729</v>
      </c>
      <c r="D80877">
        <v>54</v>
      </c>
      <c r="E80877">
        <v>0</v>
      </c>
      <c r="F80877">
        <v>7</v>
      </c>
      <c r="G80877" s="1">
        <v>40725</v>
      </c>
      <c r="H80877">
        <v>2011</v>
      </c>
    </row>
    <row r="80878" spans="1:8" x14ac:dyDescent="0.3">
      <c r="A80878">
        <v>447</v>
      </c>
      <c r="B80878" t="s">
        <v>438</v>
      </c>
      <c r="C80878" s="1">
        <v>41485</v>
      </c>
      <c r="D80878">
        <v>54</v>
      </c>
      <c r="E80878">
        <v>0</v>
      </c>
      <c r="F80878">
        <v>7</v>
      </c>
      <c r="G80878" s="1">
        <v>41456</v>
      </c>
      <c r="H80878">
        <v>2013</v>
      </c>
    </row>
    <row r="80879" spans="1:8" x14ac:dyDescent="0.3">
      <c r="A80879">
        <v>639</v>
      </c>
      <c r="B80879" t="s">
        <v>610</v>
      </c>
      <c r="C80879" s="1">
        <v>40868</v>
      </c>
      <c r="D80879">
        <v>54</v>
      </c>
      <c r="E80879">
        <v>1</v>
      </c>
      <c r="F80879">
        <v>11</v>
      </c>
      <c r="G80879" s="1">
        <v>40848</v>
      </c>
      <c r="H80879">
        <v>2011</v>
      </c>
    </row>
    <row r="80880" spans="1:8" x14ac:dyDescent="0.3">
      <c r="A80880">
        <v>683</v>
      </c>
      <c r="B80880" t="s">
        <v>648</v>
      </c>
      <c r="C80880" s="1">
        <v>42045</v>
      </c>
      <c r="D80880">
        <v>54</v>
      </c>
      <c r="E80880">
        <v>0</v>
      </c>
      <c r="F80880">
        <v>2</v>
      </c>
      <c r="G80880" s="1">
        <v>42036</v>
      </c>
      <c r="H80880">
        <v>2015</v>
      </c>
    </row>
    <row r="80881" spans="1:8" x14ac:dyDescent="0.3">
      <c r="A80881">
        <v>728</v>
      </c>
      <c r="B80881" t="s">
        <v>39</v>
      </c>
      <c r="C80881" s="1">
        <v>41365</v>
      </c>
      <c r="D80881">
        <v>54</v>
      </c>
      <c r="E80881">
        <v>0</v>
      </c>
      <c r="F80881">
        <v>4</v>
      </c>
      <c r="G80881" s="1">
        <v>41365</v>
      </c>
      <c r="H80881">
        <v>2013</v>
      </c>
    </row>
    <row r="80882" spans="1:8" x14ac:dyDescent="0.3">
      <c r="A80882">
        <v>832</v>
      </c>
      <c r="B80882" t="s">
        <v>769</v>
      </c>
      <c r="C80882" s="1">
        <v>40745</v>
      </c>
      <c r="D80882">
        <v>54</v>
      </c>
      <c r="E80882">
        <v>0</v>
      </c>
      <c r="F80882">
        <v>7</v>
      </c>
      <c r="G80882" s="1">
        <v>40725</v>
      </c>
      <c r="H80882">
        <v>2011</v>
      </c>
    </row>
    <row r="80883" spans="1:8" x14ac:dyDescent="0.3">
      <c r="A80883">
        <v>975</v>
      </c>
      <c r="B80883" t="s">
        <v>891</v>
      </c>
      <c r="C80883" s="1">
        <v>41217</v>
      </c>
      <c r="D80883">
        <v>54</v>
      </c>
      <c r="E80883">
        <v>1</v>
      </c>
      <c r="F80883">
        <v>11</v>
      </c>
      <c r="G80883" s="1">
        <v>41214</v>
      </c>
      <c r="H80883">
        <v>2012</v>
      </c>
    </row>
    <row r="80884" spans="1:8" x14ac:dyDescent="0.3">
      <c r="A80884">
        <v>1061</v>
      </c>
      <c r="B80884" t="s">
        <v>964</v>
      </c>
      <c r="C80884" s="1">
        <v>40831</v>
      </c>
      <c r="D80884">
        <v>54</v>
      </c>
      <c r="E80884">
        <v>0</v>
      </c>
      <c r="F80884">
        <v>10</v>
      </c>
      <c r="G80884" s="1">
        <v>40817</v>
      </c>
      <c r="H80884">
        <v>2011</v>
      </c>
    </row>
    <row r="80885" spans="1:8" x14ac:dyDescent="0.3">
      <c r="A80885">
        <v>1103</v>
      </c>
      <c r="B80885" t="s">
        <v>470</v>
      </c>
      <c r="C80885" s="1">
        <v>40735</v>
      </c>
      <c r="D80885">
        <v>54</v>
      </c>
      <c r="E80885">
        <v>0</v>
      </c>
      <c r="F80885">
        <v>7</v>
      </c>
      <c r="G80885" s="1">
        <v>40725</v>
      </c>
      <c r="H80885">
        <v>2011</v>
      </c>
    </row>
    <row r="80886" spans="1:8" x14ac:dyDescent="0.3">
      <c r="A80886">
        <v>1122</v>
      </c>
      <c r="B80886" t="s">
        <v>1015</v>
      </c>
      <c r="C80886" s="1">
        <v>41963</v>
      </c>
      <c r="D80886">
        <v>54</v>
      </c>
      <c r="E80886">
        <v>0</v>
      </c>
      <c r="F80886">
        <v>11</v>
      </c>
      <c r="G80886" s="1">
        <v>41944</v>
      </c>
      <c r="H80886">
        <v>2014</v>
      </c>
    </row>
    <row r="80887" spans="1:8" x14ac:dyDescent="0.3">
      <c r="A80887">
        <v>1202</v>
      </c>
      <c r="B80887" t="s">
        <v>1079</v>
      </c>
      <c r="C80887" s="1">
        <v>41343</v>
      </c>
      <c r="D80887">
        <v>54</v>
      </c>
      <c r="E80887">
        <v>0</v>
      </c>
      <c r="F80887">
        <v>3</v>
      </c>
      <c r="G80887" s="1">
        <v>41334</v>
      </c>
      <c r="H80887">
        <v>2013</v>
      </c>
    </row>
    <row r="80888" spans="1:8" x14ac:dyDescent="0.3">
      <c r="A80888">
        <v>1279</v>
      </c>
      <c r="B80888" t="s">
        <v>1137</v>
      </c>
      <c r="C80888" s="1">
        <v>42006</v>
      </c>
      <c r="D80888">
        <v>54</v>
      </c>
      <c r="E80888">
        <v>0</v>
      </c>
      <c r="F80888">
        <v>1</v>
      </c>
      <c r="G80888" s="1">
        <v>42005</v>
      </c>
      <c r="H80888">
        <v>2015</v>
      </c>
    </row>
    <row r="80889" spans="1:8" x14ac:dyDescent="0.3">
      <c r="A80889">
        <v>1348</v>
      </c>
      <c r="B80889" t="s">
        <v>1183</v>
      </c>
      <c r="C80889" s="1">
        <v>40842</v>
      </c>
      <c r="D80889">
        <v>54</v>
      </c>
      <c r="E80889">
        <v>0</v>
      </c>
      <c r="F80889">
        <v>10</v>
      </c>
      <c r="G80889" s="1">
        <v>40817</v>
      </c>
      <c r="H80889">
        <v>2011</v>
      </c>
    </row>
    <row r="80890" spans="1:8" x14ac:dyDescent="0.3">
      <c r="A80890">
        <v>1410</v>
      </c>
      <c r="B80890" t="s">
        <v>1223</v>
      </c>
      <c r="C80890" s="1">
        <v>41990</v>
      </c>
      <c r="D80890">
        <v>54</v>
      </c>
      <c r="E80890">
        <v>1</v>
      </c>
      <c r="F80890">
        <v>12</v>
      </c>
      <c r="G80890" s="1">
        <v>41974</v>
      </c>
      <c r="H80890">
        <v>2014</v>
      </c>
    </row>
    <row r="80891" spans="1:8" x14ac:dyDescent="0.3">
      <c r="A80891">
        <v>1445</v>
      </c>
      <c r="B80891" t="s">
        <v>1253</v>
      </c>
      <c r="C80891" s="1">
        <v>41681</v>
      </c>
      <c r="D80891">
        <v>54</v>
      </c>
      <c r="E80891">
        <v>0</v>
      </c>
      <c r="F80891">
        <v>2</v>
      </c>
      <c r="G80891" s="1">
        <v>41671</v>
      </c>
      <c r="H80891">
        <v>2014</v>
      </c>
    </row>
    <row r="80892" spans="1:8" x14ac:dyDescent="0.3">
      <c r="A80892">
        <v>1537</v>
      </c>
      <c r="B80892" t="s">
        <v>1325</v>
      </c>
      <c r="C80892" s="1">
        <v>41210</v>
      </c>
      <c r="D80892">
        <v>54</v>
      </c>
      <c r="E80892">
        <v>1</v>
      </c>
      <c r="F80892">
        <v>10</v>
      </c>
      <c r="G80892" s="1">
        <v>41183</v>
      </c>
      <c r="H80892">
        <v>2012</v>
      </c>
    </row>
    <row r="80893" spans="1:8" x14ac:dyDescent="0.3">
      <c r="A80893">
        <v>1718</v>
      </c>
      <c r="B80893" t="s">
        <v>1460</v>
      </c>
      <c r="C80893" s="1">
        <v>41594</v>
      </c>
      <c r="D80893">
        <v>54</v>
      </c>
      <c r="E80893">
        <v>1</v>
      </c>
      <c r="F80893">
        <v>11</v>
      </c>
      <c r="G80893" s="1">
        <v>41579</v>
      </c>
      <c r="H80893">
        <v>2013</v>
      </c>
    </row>
    <row r="80894" spans="1:8" x14ac:dyDescent="0.3">
      <c r="A80894">
        <v>1725</v>
      </c>
      <c r="B80894" t="s">
        <v>1265</v>
      </c>
      <c r="C80894" s="1">
        <v>40823</v>
      </c>
      <c r="D80894">
        <v>54</v>
      </c>
      <c r="E80894">
        <v>0</v>
      </c>
      <c r="F80894">
        <v>10</v>
      </c>
      <c r="G80894" s="1">
        <v>40817</v>
      </c>
      <c r="H80894">
        <v>2011</v>
      </c>
    </row>
    <row r="80895" spans="1:8" x14ac:dyDescent="0.3">
      <c r="A80895">
        <v>1731</v>
      </c>
      <c r="B80895" t="s">
        <v>1469</v>
      </c>
      <c r="C80895" s="1">
        <v>41323</v>
      </c>
      <c r="D80895">
        <v>54</v>
      </c>
      <c r="E80895">
        <v>0</v>
      </c>
      <c r="F80895">
        <v>2</v>
      </c>
      <c r="G80895" s="1">
        <v>41306</v>
      </c>
      <c r="H80895">
        <v>2013</v>
      </c>
    </row>
    <row r="80896" spans="1:8" x14ac:dyDescent="0.3">
      <c r="A80896">
        <v>1782</v>
      </c>
      <c r="B80896" t="s">
        <v>1504</v>
      </c>
      <c r="C80896" s="1">
        <v>40934</v>
      </c>
      <c r="D80896">
        <v>54</v>
      </c>
      <c r="E80896">
        <v>0</v>
      </c>
      <c r="F80896">
        <v>1</v>
      </c>
      <c r="G80896" s="1">
        <v>40909</v>
      </c>
      <c r="H80896">
        <v>2012</v>
      </c>
    </row>
    <row r="80897" spans="1:8" x14ac:dyDescent="0.3">
      <c r="A80897">
        <v>1802</v>
      </c>
      <c r="B80897" t="s">
        <v>1521</v>
      </c>
      <c r="C80897" s="1">
        <v>41678</v>
      </c>
      <c r="D80897">
        <v>54</v>
      </c>
      <c r="E80897">
        <v>1</v>
      </c>
      <c r="F80897">
        <v>2</v>
      </c>
      <c r="G80897" s="1">
        <v>41671</v>
      </c>
      <c r="H80897">
        <v>2014</v>
      </c>
    </row>
    <row r="80898" spans="1:8" x14ac:dyDescent="0.3">
      <c r="A80898">
        <v>1868</v>
      </c>
      <c r="B80898" t="s">
        <v>1563</v>
      </c>
      <c r="C80898" s="1">
        <v>41652</v>
      </c>
      <c r="D80898">
        <v>54</v>
      </c>
      <c r="E80898">
        <v>0</v>
      </c>
      <c r="F80898">
        <v>1</v>
      </c>
      <c r="G80898" s="1">
        <v>41640</v>
      </c>
      <c r="H80898">
        <v>2014</v>
      </c>
    </row>
    <row r="80899" spans="1:8" x14ac:dyDescent="0.3">
      <c r="A80899">
        <v>1935</v>
      </c>
      <c r="B80899" t="s">
        <v>1612</v>
      </c>
      <c r="C80899" s="1">
        <v>41704</v>
      </c>
      <c r="D80899">
        <v>54</v>
      </c>
      <c r="E80899">
        <v>0</v>
      </c>
      <c r="F80899">
        <v>3</v>
      </c>
      <c r="G80899" s="1">
        <v>41699</v>
      </c>
      <c r="H80899">
        <v>2014</v>
      </c>
    </row>
    <row r="80900" spans="1:8" x14ac:dyDescent="0.3">
      <c r="A80900">
        <v>2072</v>
      </c>
      <c r="B80900" t="s">
        <v>1706</v>
      </c>
      <c r="C80900" s="1">
        <v>41881</v>
      </c>
      <c r="D80900">
        <v>54</v>
      </c>
      <c r="E80900">
        <v>0</v>
      </c>
      <c r="F80900">
        <v>8</v>
      </c>
      <c r="G80900" s="1">
        <v>41852</v>
      </c>
      <c r="H80900">
        <v>2014</v>
      </c>
    </row>
    <row r="80901" spans="1:8" x14ac:dyDescent="0.3">
      <c r="A80901">
        <v>2184</v>
      </c>
      <c r="B80901" t="s">
        <v>793</v>
      </c>
      <c r="C80901" s="1">
        <v>41214</v>
      </c>
      <c r="D80901">
        <v>54</v>
      </c>
      <c r="E80901">
        <v>0</v>
      </c>
      <c r="F80901">
        <v>11</v>
      </c>
      <c r="G80901" s="1">
        <v>41214</v>
      </c>
      <c r="H80901">
        <v>2012</v>
      </c>
    </row>
    <row r="80902" spans="1:8" x14ac:dyDescent="0.3">
      <c r="A80902">
        <v>2244</v>
      </c>
      <c r="B80902" t="s">
        <v>1807</v>
      </c>
      <c r="C80902" s="1">
        <v>40773</v>
      </c>
      <c r="D80902">
        <v>54</v>
      </c>
      <c r="E80902">
        <v>0</v>
      </c>
      <c r="F80902">
        <v>8</v>
      </c>
      <c r="G80902" s="1">
        <v>40756</v>
      </c>
      <c r="H80902">
        <v>2011</v>
      </c>
    </row>
    <row r="80903" spans="1:8" x14ac:dyDescent="0.3">
      <c r="A80903">
        <v>2389</v>
      </c>
      <c r="B80903" t="s">
        <v>489</v>
      </c>
      <c r="C80903" s="1">
        <v>41882</v>
      </c>
      <c r="D80903">
        <v>54</v>
      </c>
      <c r="E80903">
        <v>0</v>
      </c>
      <c r="F80903">
        <v>8</v>
      </c>
      <c r="G80903" s="1">
        <v>41852</v>
      </c>
      <c r="H80903">
        <v>2014</v>
      </c>
    </row>
    <row r="80904" spans="1:8" x14ac:dyDescent="0.3">
      <c r="A80904">
        <v>2555</v>
      </c>
      <c r="B80904" t="s">
        <v>1998</v>
      </c>
      <c r="C80904" s="1">
        <v>41999</v>
      </c>
      <c r="D80904">
        <v>54</v>
      </c>
      <c r="E80904">
        <v>0</v>
      </c>
      <c r="F80904">
        <v>12</v>
      </c>
      <c r="G80904" s="1">
        <v>41974</v>
      </c>
      <c r="H80904">
        <v>2014</v>
      </c>
    </row>
    <row r="80905" spans="1:8" x14ac:dyDescent="0.3">
      <c r="A80905">
        <v>2561</v>
      </c>
      <c r="B80905" t="s">
        <v>1386</v>
      </c>
      <c r="C80905" s="1">
        <v>40898</v>
      </c>
      <c r="D80905">
        <v>54</v>
      </c>
      <c r="E80905">
        <v>0</v>
      </c>
      <c r="F80905">
        <v>12</v>
      </c>
      <c r="G80905" s="1">
        <v>40878</v>
      </c>
      <c r="H80905">
        <v>2011</v>
      </c>
    </row>
    <row r="80906" spans="1:8" x14ac:dyDescent="0.3">
      <c r="A80906">
        <v>2572</v>
      </c>
      <c r="B80906" t="s">
        <v>2007</v>
      </c>
      <c r="C80906" s="1">
        <v>40967</v>
      </c>
      <c r="D80906">
        <v>54</v>
      </c>
      <c r="E80906">
        <v>0</v>
      </c>
      <c r="F80906">
        <v>2</v>
      </c>
      <c r="G80906" s="1">
        <v>40940</v>
      </c>
      <c r="H80906">
        <v>2012</v>
      </c>
    </row>
    <row r="80907" spans="1:8" x14ac:dyDescent="0.3">
      <c r="A80907">
        <v>2665</v>
      </c>
      <c r="B80907" t="s">
        <v>21</v>
      </c>
      <c r="C80907" s="1">
        <v>41395</v>
      </c>
      <c r="D80907">
        <v>54</v>
      </c>
      <c r="E80907">
        <v>0</v>
      </c>
      <c r="F80907">
        <v>5</v>
      </c>
      <c r="G80907" s="1">
        <v>41395</v>
      </c>
      <c r="H80907">
        <v>2013</v>
      </c>
    </row>
    <row r="80908" spans="1:8" x14ac:dyDescent="0.3">
      <c r="A80908">
        <v>2865</v>
      </c>
      <c r="B80908" t="s">
        <v>2169</v>
      </c>
      <c r="C80908" s="1">
        <v>41005</v>
      </c>
      <c r="D80908">
        <v>54</v>
      </c>
      <c r="E80908">
        <v>0</v>
      </c>
      <c r="F80908">
        <v>4</v>
      </c>
      <c r="G80908" s="1">
        <v>41000</v>
      </c>
      <c r="H80908">
        <v>2012</v>
      </c>
    </row>
    <row r="80909" spans="1:8" x14ac:dyDescent="0.3">
      <c r="A80909">
        <v>2871</v>
      </c>
      <c r="B80909" t="s">
        <v>1090</v>
      </c>
      <c r="C80909" s="1">
        <v>42061</v>
      </c>
      <c r="D80909">
        <v>54</v>
      </c>
      <c r="E80909">
        <v>0</v>
      </c>
      <c r="F80909">
        <v>2</v>
      </c>
      <c r="G80909" s="1">
        <v>42036</v>
      </c>
      <c r="H80909">
        <v>2015</v>
      </c>
    </row>
    <row r="80910" spans="1:8" x14ac:dyDescent="0.3">
      <c r="A80910">
        <v>2878</v>
      </c>
      <c r="B80910" t="s">
        <v>2177</v>
      </c>
      <c r="C80910" s="1">
        <v>41126</v>
      </c>
      <c r="D80910">
        <v>54</v>
      </c>
      <c r="E80910">
        <v>0</v>
      </c>
      <c r="F80910">
        <v>8</v>
      </c>
      <c r="G80910" s="1">
        <v>41122</v>
      </c>
      <c r="H80910">
        <v>2012</v>
      </c>
    </row>
    <row r="80911" spans="1:8" x14ac:dyDescent="0.3">
      <c r="A80911">
        <v>2905</v>
      </c>
      <c r="B80911" t="s">
        <v>2060</v>
      </c>
      <c r="C80911" s="1">
        <v>40933</v>
      </c>
      <c r="D80911">
        <v>54</v>
      </c>
      <c r="E80911">
        <v>0</v>
      </c>
      <c r="F80911">
        <v>1</v>
      </c>
      <c r="G80911" s="1">
        <v>40909</v>
      </c>
      <c r="H80911">
        <v>2012</v>
      </c>
    </row>
    <row r="80912" spans="1:8" x14ac:dyDescent="0.3">
      <c r="A80912">
        <v>3073</v>
      </c>
      <c r="B80912" t="s">
        <v>1095</v>
      </c>
      <c r="C80912" s="1">
        <v>41907</v>
      </c>
      <c r="D80912">
        <v>54</v>
      </c>
      <c r="E80912">
        <v>0</v>
      </c>
      <c r="F80912">
        <v>9</v>
      </c>
      <c r="G80912" s="1">
        <v>41883</v>
      </c>
      <c r="H80912">
        <v>2014</v>
      </c>
    </row>
    <row r="80913" spans="1:8" x14ac:dyDescent="0.3">
      <c r="A80913">
        <v>3104</v>
      </c>
      <c r="B80913" t="s">
        <v>679</v>
      </c>
      <c r="C80913" s="1">
        <v>40960</v>
      </c>
      <c r="D80913">
        <v>54</v>
      </c>
      <c r="E80913">
        <v>0</v>
      </c>
      <c r="F80913">
        <v>2</v>
      </c>
      <c r="G80913" s="1">
        <v>40940</v>
      </c>
      <c r="H80913">
        <v>2012</v>
      </c>
    </row>
    <row r="80914" spans="1:8" x14ac:dyDescent="0.3">
      <c r="A80914">
        <v>3128</v>
      </c>
      <c r="B80914" t="s">
        <v>2308</v>
      </c>
      <c r="C80914" s="1">
        <v>41200</v>
      </c>
      <c r="D80914">
        <v>54</v>
      </c>
      <c r="E80914">
        <v>0</v>
      </c>
      <c r="F80914">
        <v>10</v>
      </c>
      <c r="G80914" s="1">
        <v>41183</v>
      </c>
      <c r="H80914">
        <v>2012</v>
      </c>
    </row>
    <row r="80915" spans="1:8" x14ac:dyDescent="0.3">
      <c r="A80915">
        <v>3183</v>
      </c>
      <c r="B80915" t="s">
        <v>2329</v>
      </c>
      <c r="C80915" s="1">
        <v>41884</v>
      </c>
      <c r="D80915">
        <v>54</v>
      </c>
      <c r="E80915">
        <v>0</v>
      </c>
      <c r="F80915">
        <v>9</v>
      </c>
      <c r="G80915" s="1">
        <v>41883</v>
      </c>
      <c r="H80915">
        <v>2014</v>
      </c>
    </row>
    <row r="80916" spans="1:8" x14ac:dyDescent="0.3">
      <c r="A80916">
        <v>3237</v>
      </c>
      <c r="B80916" t="s">
        <v>2281</v>
      </c>
      <c r="C80916" s="1">
        <v>41269</v>
      </c>
      <c r="D80916">
        <v>54</v>
      </c>
      <c r="E80916">
        <v>0</v>
      </c>
      <c r="F80916">
        <v>12</v>
      </c>
      <c r="G80916" s="1">
        <v>41244</v>
      </c>
      <c r="H80916">
        <v>2012</v>
      </c>
    </row>
    <row r="80917" spans="1:8" x14ac:dyDescent="0.3">
      <c r="A80917">
        <v>3266</v>
      </c>
      <c r="B80917" t="s">
        <v>1776</v>
      </c>
      <c r="C80917" s="1">
        <v>42041</v>
      </c>
      <c r="D80917">
        <v>54</v>
      </c>
      <c r="E80917">
        <v>1</v>
      </c>
      <c r="F80917">
        <v>2</v>
      </c>
      <c r="G80917" s="1">
        <v>42036</v>
      </c>
      <c r="H80917">
        <v>2015</v>
      </c>
    </row>
    <row r="80918" spans="1:8" x14ac:dyDescent="0.3">
      <c r="A80918">
        <v>3556</v>
      </c>
      <c r="B80918" t="s">
        <v>8</v>
      </c>
      <c r="C80918" s="1">
        <v>41968</v>
      </c>
      <c r="D80918">
        <v>54</v>
      </c>
      <c r="E80918">
        <v>1</v>
      </c>
      <c r="F80918">
        <v>11</v>
      </c>
      <c r="G80918" s="1">
        <v>41944</v>
      </c>
      <c r="H80918">
        <v>2014</v>
      </c>
    </row>
    <row r="80919" spans="1:8" x14ac:dyDescent="0.3">
      <c r="A80919">
        <v>3657</v>
      </c>
      <c r="B80919" t="s">
        <v>1821</v>
      </c>
      <c r="C80919" s="1">
        <v>41489</v>
      </c>
      <c r="D80919">
        <v>54</v>
      </c>
      <c r="E80919">
        <v>0</v>
      </c>
      <c r="F80919">
        <v>8</v>
      </c>
      <c r="G80919" s="1">
        <v>41487</v>
      </c>
      <c r="H80919">
        <v>2013</v>
      </c>
    </row>
    <row r="80920" spans="1:8" x14ac:dyDescent="0.3">
      <c r="A80920">
        <v>3658</v>
      </c>
      <c r="B80920" t="s">
        <v>2567</v>
      </c>
      <c r="C80920" s="1">
        <v>41427</v>
      </c>
      <c r="D80920">
        <v>54</v>
      </c>
      <c r="E80920">
        <v>0</v>
      </c>
      <c r="F80920">
        <v>6</v>
      </c>
      <c r="G80920" s="1">
        <v>41426</v>
      </c>
      <c r="H80920">
        <v>2013</v>
      </c>
    </row>
    <row r="80921" spans="1:8" x14ac:dyDescent="0.3">
      <c r="A80921">
        <v>3659</v>
      </c>
      <c r="B80921" t="s">
        <v>2568</v>
      </c>
      <c r="C80921" s="1">
        <v>40769</v>
      </c>
      <c r="D80921">
        <v>54</v>
      </c>
      <c r="E80921">
        <v>1</v>
      </c>
      <c r="F80921">
        <v>8</v>
      </c>
      <c r="G80921" s="1">
        <v>40756</v>
      </c>
      <c r="H80921">
        <v>2011</v>
      </c>
    </row>
    <row r="80922" spans="1:8" x14ac:dyDescent="0.3">
      <c r="A80922">
        <v>3662</v>
      </c>
      <c r="B80922" t="s">
        <v>2354</v>
      </c>
      <c r="C80922" s="1">
        <v>41859</v>
      </c>
      <c r="D80922">
        <v>54</v>
      </c>
      <c r="E80922">
        <v>0</v>
      </c>
      <c r="F80922">
        <v>8</v>
      </c>
      <c r="G80922" s="1">
        <v>41852</v>
      </c>
      <c r="H80922">
        <v>2014</v>
      </c>
    </row>
    <row r="80923" spans="1:8" x14ac:dyDescent="0.3">
      <c r="A80923">
        <v>3738</v>
      </c>
      <c r="B80923" t="s">
        <v>1515</v>
      </c>
      <c r="C80923" s="1">
        <v>41809</v>
      </c>
      <c r="D80923">
        <v>54</v>
      </c>
      <c r="E80923">
        <v>0</v>
      </c>
      <c r="F80923">
        <v>6</v>
      </c>
      <c r="G80923" s="1">
        <v>41791</v>
      </c>
      <c r="H80923">
        <v>2014</v>
      </c>
    </row>
    <row r="80924" spans="1:8" x14ac:dyDescent="0.3">
      <c r="A80924">
        <v>3819</v>
      </c>
      <c r="B80924" t="s">
        <v>2655</v>
      </c>
      <c r="C80924" s="1">
        <v>41575</v>
      </c>
      <c r="D80924">
        <v>54</v>
      </c>
      <c r="E80924">
        <v>1</v>
      </c>
      <c r="F80924">
        <v>10</v>
      </c>
      <c r="G80924" s="1">
        <v>41548</v>
      </c>
      <c r="H80924">
        <v>2013</v>
      </c>
    </row>
    <row r="80925" spans="1:8" x14ac:dyDescent="0.3">
      <c r="A80925">
        <v>3833</v>
      </c>
      <c r="B80925" t="s">
        <v>2658</v>
      </c>
      <c r="C80925" s="1">
        <v>41263</v>
      </c>
      <c r="D80925">
        <v>54</v>
      </c>
      <c r="E80925">
        <v>0</v>
      </c>
      <c r="F80925">
        <v>12</v>
      </c>
      <c r="G80925" s="1">
        <v>41244</v>
      </c>
      <c r="H80925">
        <v>2012</v>
      </c>
    </row>
    <row r="80926" spans="1:8" x14ac:dyDescent="0.3">
      <c r="A80926">
        <v>3890</v>
      </c>
      <c r="B80926" t="s">
        <v>2065</v>
      </c>
      <c r="C80926" s="1">
        <v>41313</v>
      </c>
      <c r="D80926">
        <v>54</v>
      </c>
      <c r="E80926">
        <v>0</v>
      </c>
      <c r="F80926">
        <v>2</v>
      </c>
      <c r="G80926" s="1">
        <v>41306</v>
      </c>
      <c r="H80926">
        <v>2013</v>
      </c>
    </row>
    <row r="80927" spans="1:8" x14ac:dyDescent="0.3">
      <c r="A80927">
        <v>3941</v>
      </c>
      <c r="B80927" t="s">
        <v>2706</v>
      </c>
      <c r="C80927" s="1">
        <v>41116</v>
      </c>
      <c r="D80927">
        <v>54</v>
      </c>
      <c r="E80927">
        <v>0</v>
      </c>
      <c r="F80927">
        <v>7</v>
      </c>
      <c r="G80927" s="1">
        <v>41091</v>
      </c>
      <c r="H80927">
        <v>2012</v>
      </c>
    </row>
    <row r="80928" spans="1:8" x14ac:dyDescent="0.3">
      <c r="A80928">
        <v>3977</v>
      </c>
      <c r="B80928" t="s">
        <v>2721</v>
      </c>
      <c r="C80928" s="1">
        <v>41857</v>
      </c>
      <c r="D80928">
        <v>54</v>
      </c>
      <c r="E80928">
        <v>0</v>
      </c>
      <c r="F80928">
        <v>8</v>
      </c>
      <c r="G80928" s="1">
        <v>41852</v>
      </c>
      <c r="H80928">
        <v>2014</v>
      </c>
    </row>
    <row r="80929" spans="1:8" x14ac:dyDescent="0.3">
      <c r="A80929">
        <v>4036</v>
      </c>
      <c r="B80929" t="s">
        <v>2749</v>
      </c>
      <c r="C80929" s="1">
        <v>41301</v>
      </c>
      <c r="D80929">
        <v>54</v>
      </c>
      <c r="E80929">
        <v>0</v>
      </c>
      <c r="F80929">
        <v>1</v>
      </c>
      <c r="G80929" s="1">
        <v>41275</v>
      </c>
      <c r="H80929">
        <v>2013</v>
      </c>
    </row>
    <row r="80930" spans="1:8" x14ac:dyDescent="0.3">
      <c r="A80930">
        <v>4108</v>
      </c>
      <c r="B80930" t="s">
        <v>40</v>
      </c>
      <c r="C80930" s="1">
        <v>40825</v>
      </c>
      <c r="D80930">
        <v>54</v>
      </c>
      <c r="E80930">
        <v>0</v>
      </c>
      <c r="F80930">
        <v>10</v>
      </c>
      <c r="G80930" s="1">
        <v>40817</v>
      </c>
      <c r="H80930">
        <v>2011</v>
      </c>
    </row>
    <row r="80931" spans="1:8" x14ac:dyDescent="0.3">
      <c r="A80931">
        <v>4201</v>
      </c>
      <c r="B80931" t="s">
        <v>1899</v>
      </c>
      <c r="C80931" s="1">
        <v>41697</v>
      </c>
      <c r="D80931">
        <v>54</v>
      </c>
      <c r="E80931">
        <v>0</v>
      </c>
      <c r="F80931">
        <v>2</v>
      </c>
      <c r="G80931" s="1">
        <v>41671</v>
      </c>
      <c r="H80931">
        <v>2014</v>
      </c>
    </row>
    <row r="80932" spans="1:8" x14ac:dyDescent="0.3">
      <c r="A80932">
        <v>4355</v>
      </c>
      <c r="B80932" t="s">
        <v>1958</v>
      </c>
      <c r="C80932" s="1">
        <v>41715</v>
      </c>
      <c r="D80932">
        <v>54</v>
      </c>
      <c r="E80932">
        <v>0</v>
      </c>
      <c r="F80932">
        <v>3</v>
      </c>
      <c r="G80932" s="1">
        <v>41699</v>
      </c>
      <c r="H80932">
        <v>2014</v>
      </c>
    </row>
    <row r="80933" spans="1:8" x14ac:dyDescent="0.3">
      <c r="A80933">
        <v>4384</v>
      </c>
      <c r="B80933" t="s">
        <v>495</v>
      </c>
      <c r="C80933" s="1">
        <v>40880</v>
      </c>
      <c r="D80933">
        <v>54</v>
      </c>
      <c r="E80933">
        <v>1</v>
      </c>
      <c r="F80933">
        <v>12</v>
      </c>
      <c r="G80933" s="1">
        <v>40878</v>
      </c>
      <c r="H80933">
        <v>2011</v>
      </c>
    </row>
    <row r="80934" spans="1:8" x14ac:dyDescent="0.3">
      <c r="A80934">
        <v>4416</v>
      </c>
      <c r="B80934" t="s">
        <v>2899</v>
      </c>
      <c r="C80934" s="1">
        <v>40697</v>
      </c>
      <c r="D80934">
        <v>54</v>
      </c>
      <c r="E80934">
        <v>0</v>
      </c>
      <c r="F80934">
        <v>6</v>
      </c>
      <c r="G80934" s="1">
        <v>40695</v>
      </c>
      <c r="H80934">
        <v>2011</v>
      </c>
    </row>
    <row r="80935" spans="1:8" x14ac:dyDescent="0.3">
      <c r="A80935">
        <v>4440</v>
      </c>
      <c r="B80935" t="s">
        <v>2909</v>
      </c>
      <c r="C80935" s="1">
        <v>40931</v>
      </c>
      <c r="D80935">
        <v>54</v>
      </c>
      <c r="E80935">
        <v>0</v>
      </c>
      <c r="F80935">
        <v>1</v>
      </c>
      <c r="G80935" s="1">
        <v>40909</v>
      </c>
      <c r="H80935">
        <v>2012</v>
      </c>
    </row>
    <row r="80936" spans="1:8" x14ac:dyDescent="0.3">
      <c r="A80936">
        <v>4445</v>
      </c>
      <c r="B80936" t="s">
        <v>2655</v>
      </c>
      <c r="C80936" s="1">
        <v>40909</v>
      </c>
      <c r="D80936">
        <v>54</v>
      </c>
      <c r="E80936">
        <v>1</v>
      </c>
      <c r="F80936">
        <v>1</v>
      </c>
      <c r="G80936" s="1">
        <v>40909</v>
      </c>
      <c r="H80936">
        <v>2012</v>
      </c>
    </row>
    <row r="80937" spans="1:8" x14ac:dyDescent="0.3">
      <c r="A80937">
        <v>4469</v>
      </c>
      <c r="B80937" t="s">
        <v>368</v>
      </c>
      <c r="C80937" s="1">
        <v>41029</v>
      </c>
      <c r="D80937">
        <v>54</v>
      </c>
      <c r="E80937">
        <v>0</v>
      </c>
      <c r="F80937">
        <v>4</v>
      </c>
      <c r="G80937" s="1">
        <v>41000</v>
      </c>
      <c r="H80937">
        <v>2012</v>
      </c>
    </row>
    <row r="80938" spans="1:8" x14ac:dyDescent="0.3">
      <c r="A80938">
        <v>4543</v>
      </c>
      <c r="B80938" t="s">
        <v>1939</v>
      </c>
      <c r="C80938" s="1">
        <v>41121</v>
      </c>
      <c r="D80938">
        <v>54</v>
      </c>
      <c r="E80938">
        <v>0</v>
      </c>
      <c r="F80938">
        <v>7</v>
      </c>
      <c r="G80938" s="1">
        <v>41091</v>
      </c>
      <c r="H80938">
        <v>2012</v>
      </c>
    </row>
    <row r="80939" spans="1:8" x14ac:dyDescent="0.3">
      <c r="A80939">
        <v>4588</v>
      </c>
      <c r="B80939" t="s">
        <v>2961</v>
      </c>
      <c r="C80939" s="1">
        <v>41058</v>
      </c>
      <c r="D80939">
        <v>54</v>
      </c>
      <c r="E80939">
        <v>0</v>
      </c>
      <c r="F80939">
        <v>5</v>
      </c>
      <c r="G80939" s="1">
        <v>41030</v>
      </c>
      <c r="H80939">
        <v>2012</v>
      </c>
    </row>
    <row r="80940" spans="1:8" x14ac:dyDescent="0.3">
      <c r="A80940">
        <v>4626</v>
      </c>
      <c r="B80940" t="s">
        <v>2114</v>
      </c>
      <c r="C80940" s="1">
        <v>40740</v>
      </c>
      <c r="D80940">
        <v>54</v>
      </c>
      <c r="E80940">
        <v>0</v>
      </c>
      <c r="F80940">
        <v>7</v>
      </c>
      <c r="G80940" s="1">
        <v>40725</v>
      </c>
      <c r="H80940">
        <v>2011</v>
      </c>
    </row>
    <row r="80941" spans="1:8" x14ac:dyDescent="0.3">
      <c r="A80941">
        <v>4653</v>
      </c>
      <c r="B80941" t="s">
        <v>2984</v>
      </c>
      <c r="C80941" s="1">
        <v>42003</v>
      </c>
      <c r="D80941">
        <v>54</v>
      </c>
      <c r="E80941">
        <v>0</v>
      </c>
      <c r="F80941">
        <v>12</v>
      </c>
      <c r="G80941" s="1">
        <v>41974</v>
      </c>
      <c r="H80941">
        <v>2014</v>
      </c>
    </row>
    <row r="80942" spans="1:8" x14ac:dyDescent="0.3">
      <c r="A80942">
        <v>4693</v>
      </c>
      <c r="B80942" t="s">
        <v>2214</v>
      </c>
      <c r="C80942" s="1">
        <v>40887</v>
      </c>
      <c r="D80942">
        <v>54</v>
      </c>
      <c r="E80942">
        <v>0</v>
      </c>
      <c r="F80942">
        <v>12</v>
      </c>
      <c r="G80942" s="1">
        <v>40878</v>
      </c>
      <c r="H80942">
        <v>2011</v>
      </c>
    </row>
    <row r="80943" spans="1:8" x14ac:dyDescent="0.3">
      <c r="A80943">
        <v>4730</v>
      </c>
      <c r="B80943" t="s">
        <v>1986</v>
      </c>
      <c r="C80943" s="1">
        <v>41327</v>
      </c>
      <c r="D80943">
        <v>54</v>
      </c>
      <c r="E80943">
        <v>0</v>
      </c>
      <c r="F80943">
        <v>2</v>
      </c>
      <c r="G80943" s="1">
        <v>41306</v>
      </c>
      <c r="H80943">
        <v>2013</v>
      </c>
    </row>
    <row r="80944" spans="1:8" x14ac:dyDescent="0.3">
      <c r="A80944">
        <v>4734</v>
      </c>
      <c r="B80944" t="s">
        <v>1007</v>
      </c>
      <c r="C80944" s="1">
        <v>41254</v>
      </c>
      <c r="D80944">
        <v>54</v>
      </c>
      <c r="E80944">
        <v>0</v>
      </c>
      <c r="F80944">
        <v>12</v>
      </c>
      <c r="G80944" s="1">
        <v>41244</v>
      </c>
      <c r="H80944">
        <v>2012</v>
      </c>
    </row>
    <row r="80945" spans="1:8" x14ac:dyDescent="0.3">
      <c r="A80945">
        <v>4757</v>
      </c>
      <c r="B80945" t="s">
        <v>1641</v>
      </c>
      <c r="C80945" s="1">
        <v>41657</v>
      </c>
      <c r="D80945">
        <v>54</v>
      </c>
      <c r="E80945">
        <v>0</v>
      </c>
      <c r="F80945">
        <v>1</v>
      </c>
      <c r="G80945" s="1">
        <v>41640</v>
      </c>
      <c r="H80945">
        <v>2014</v>
      </c>
    </row>
    <row r="80946" spans="1:8" x14ac:dyDescent="0.3">
      <c r="A80946">
        <v>4829</v>
      </c>
      <c r="B80946" t="s">
        <v>3044</v>
      </c>
      <c r="C80946" s="1">
        <v>41244</v>
      </c>
      <c r="D80946">
        <v>54</v>
      </c>
      <c r="E80946">
        <v>0</v>
      </c>
      <c r="F80946">
        <v>12</v>
      </c>
      <c r="G80946" s="1">
        <v>41244</v>
      </c>
      <c r="H80946">
        <v>2012</v>
      </c>
    </row>
    <row r="80947" spans="1:8" x14ac:dyDescent="0.3">
      <c r="A80947">
        <v>4952</v>
      </c>
      <c r="B80947" t="s">
        <v>344</v>
      </c>
      <c r="C80947" s="1">
        <v>41041</v>
      </c>
      <c r="D80947">
        <v>54</v>
      </c>
      <c r="E80947">
        <v>0</v>
      </c>
      <c r="F80947">
        <v>5</v>
      </c>
      <c r="G80947" s="1">
        <v>41030</v>
      </c>
      <c r="H80947">
        <v>2012</v>
      </c>
    </row>
    <row r="80948" spans="1:8" x14ac:dyDescent="0.3">
      <c r="A80948">
        <v>5056</v>
      </c>
      <c r="B80948" t="s">
        <v>2285</v>
      </c>
      <c r="C80948" s="1">
        <v>41990</v>
      </c>
      <c r="D80948">
        <v>54</v>
      </c>
      <c r="E80948">
        <v>0</v>
      </c>
      <c r="F80948">
        <v>12</v>
      </c>
      <c r="G80948" s="1">
        <v>41974</v>
      </c>
      <c r="H80948">
        <v>2014</v>
      </c>
    </row>
    <row r="80949" spans="1:8" x14ac:dyDescent="0.3">
      <c r="A80949">
        <v>5060</v>
      </c>
      <c r="B80949" t="s">
        <v>3139</v>
      </c>
      <c r="C80949" s="1">
        <v>42021</v>
      </c>
      <c r="D80949">
        <v>54</v>
      </c>
      <c r="E80949">
        <v>0</v>
      </c>
      <c r="F80949">
        <v>1</v>
      </c>
      <c r="G80949" s="1">
        <v>42005</v>
      </c>
      <c r="H80949">
        <v>2015</v>
      </c>
    </row>
    <row r="80950" spans="1:8" x14ac:dyDescent="0.3">
      <c r="A80950">
        <v>5108</v>
      </c>
      <c r="B80950" t="s">
        <v>3153</v>
      </c>
      <c r="C80950" s="1">
        <v>40788</v>
      </c>
      <c r="D80950">
        <v>54</v>
      </c>
      <c r="E80950">
        <v>0</v>
      </c>
      <c r="F80950">
        <v>9</v>
      </c>
      <c r="G80950" s="1">
        <v>40787</v>
      </c>
      <c r="H80950">
        <v>2011</v>
      </c>
    </row>
    <row r="80951" spans="1:8" x14ac:dyDescent="0.3">
      <c r="A80951">
        <v>5130</v>
      </c>
      <c r="B80951" t="s">
        <v>1077</v>
      </c>
      <c r="C80951" s="1">
        <v>41867</v>
      </c>
      <c r="D80951">
        <v>54</v>
      </c>
      <c r="E80951">
        <v>1</v>
      </c>
      <c r="F80951">
        <v>8</v>
      </c>
      <c r="G80951" s="1">
        <v>41852</v>
      </c>
      <c r="H80951">
        <v>2014</v>
      </c>
    </row>
    <row r="80952" spans="1:8" x14ac:dyDescent="0.3">
      <c r="A80952">
        <v>5273</v>
      </c>
      <c r="B80952" t="s">
        <v>3063</v>
      </c>
      <c r="C80952" s="1">
        <v>41449</v>
      </c>
      <c r="D80952">
        <v>54</v>
      </c>
      <c r="E80952">
        <v>0</v>
      </c>
      <c r="F80952">
        <v>6</v>
      </c>
      <c r="G80952" s="1">
        <v>41426</v>
      </c>
      <c r="H80952">
        <v>2013</v>
      </c>
    </row>
    <row r="80953" spans="1:8" x14ac:dyDescent="0.3">
      <c r="A80953">
        <v>5357</v>
      </c>
      <c r="B80953" t="s">
        <v>3250</v>
      </c>
      <c r="C80953" s="1">
        <v>41923</v>
      </c>
      <c r="D80953">
        <v>54</v>
      </c>
      <c r="E80953">
        <v>0</v>
      </c>
      <c r="F80953">
        <v>10</v>
      </c>
      <c r="G80953" s="1">
        <v>41913</v>
      </c>
      <c r="H80953">
        <v>2014</v>
      </c>
    </row>
    <row r="80954" spans="1:8" x14ac:dyDescent="0.3">
      <c r="A80954">
        <v>5445</v>
      </c>
      <c r="B80954" t="s">
        <v>2048</v>
      </c>
      <c r="C80954" s="1">
        <v>41318</v>
      </c>
      <c r="D80954">
        <v>54</v>
      </c>
      <c r="E80954">
        <v>0</v>
      </c>
      <c r="F80954">
        <v>2</v>
      </c>
      <c r="G80954" s="1">
        <v>41306</v>
      </c>
      <c r="H80954">
        <v>2013</v>
      </c>
    </row>
    <row r="80955" spans="1:8" x14ac:dyDescent="0.3">
      <c r="A80955">
        <v>5807</v>
      </c>
      <c r="B80955" t="s">
        <v>3404</v>
      </c>
      <c r="C80955" s="1">
        <v>41586</v>
      </c>
      <c r="D80955">
        <v>54</v>
      </c>
      <c r="E80955">
        <v>0</v>
      </c>
      <c r="F80955">
        <v>11</v>
      </c>
      <c r="G80955" s="1">
        <v>41579</v>
      </c>
      <c r="H80955">
        <v>2013</v>
      </c>
    </row>
    <row r="80956" spans="1:8" x14ac:dyDescent="0.3">
      <c r="A80956">
        <v>5853</v>
      </c>
      <c r="B80956" t="s">
        <v>2739</v>
      </c>
      <c r="C80956" s="1">
        <v>41151</v>
      </c>
      <c r="D80956">
        <v>54</v>
      </c>
      <c r="E80956">
        <v>0</v>
      </c>
      <c r="F80956">
        <v>8</v>
      </c>
      <c r="G80956" s="1">
        <v>41122</v>
      </c>
      <c r="H80956">
        <v>2012</v>
      </c>
    </row>
    <row r="80957" spans="1:8" x14ac:dyDescent="0.3">
      <c r="A80957">
        <v>5954</v>
      </c>
      <c r="B80957" t="s">
        <v>3461</v>
      </c>
      <c r="C80957" s="1">
        <v>41885</v>
      </c>
      <c r="D80957">
        <v>54</v>
      </c>
      <c r="E80957">
        <v>0</v>
      </c>
      <c r="F80957">
        <v>9</v>
      </c>
      <c r="G80957" s="1">
        <v>41883</v>
      </c>
      <c r="H80957">
        <v>2014</v>
      </c>
    </row>
    <row r="80958" spans="1:8" x14ac:dyDescent="0.3">
      <c r="A80958">
        <v>6111</v>
      </c>
      <c r="B80958" t="s">
        <v>797</v>
      </c>
      <c r="C80958" s="1">
        <v>41927</v>
      </c>
      <c r="D80958">
        <v>54</v>
      </c>
      <c r="E80958">
        <v>0</v>
      </c>
      <c r="F80958">
        <v>10</v>
      </c>
      <c r="G80958" s="1">
        <v>41913</v>
      </c>
      <c r="H80958">
        <v>2014</v>
      </c>
    </row>
    <row r="80959" spans="1:8" x14ac:dyDescent="0.3">
      <c r="A80959">
        <v>6237</v>
      </c>
      <c r="B80959" t="s">
        <v>1749</v>
      </c>
      <c r="C80959" s="1">
        <v>42076</v>
      </c>
      <c r="D80959">
        <v>54</v>
      </c>
      <c r="E80959">
        <v>0</v>
      </c>
      <c r="F80959">
        <v>3</v>
      </c>
      <c r="G80959" s="1">
        <v>42064</v>
      </c>
      <c r="H80959">
        <v>2015</v>
      </c>
    </row>
    <row r="80960" spans="1:8" x14ac:dyDescent="0.3">
      <c r="A80960">
        <v>6240</v>
      </c>
      <c r="B80960" t="s">
        <v>3078</v>
      </c>
      <c r="C80960" s="1">
        <v>42007</v>
      </c>
      <c r="D80960">
        <v>54</v>
      </c>
      <c r="E80960">
        <v>0</v>
      </c>
      <c r="F80960">
        <v>1</v>
      </c>
      <c r="G80960" s="1">
        <v>42005</v>
      </c>
      <c r="H80960">
        <v>2015</v>
      </c>
    </row>
    <row r="80961" spans="1:8" x14ac:dyDescent="0.3">
      <c r="A80961">
        <v>6273</v>
      </c>
      <c r="B80961" t="s">
        <v>2711</v>
      </c>
      <c r="C80961" s="1">
        <v>40946</v>
      </c>
      <c r="D80961">
        <v>54</v>
      </c>
      <c r="E80961">
        <v>0</v>
      </c>
      <c r="F80961">
        <v>2</v>
      </c>
      <c r="G80961" s="1">
        <v>40940</v>
      </c>
      <c r="H80961">
        <v>2012</v>
      </c>
    </row>
    <row r="80962" spans="1:8" x14ac:dyDescent="0.3">
      <c r="A80962">
        <v>6366</v>
      </c>
      <c r="B80962" t="s">
        <v>1506</v>
      </c>
      <c r="C80962" s="1">
        <v>41975</v>
      </c>
      <c r="D80962">
        <v>54</v>
      </c>
      <c r="E80962">
        <v>0</v>
      </c>
      <c r="F80962">
        <v>12</v>
      </c>
      <c r="G80962" s="1">
        <v>41974</v>
      </c>
      <c r="H80962">
        <v>2014</v>
      </c>
    </row>
    <row r="80963" spans="1:8" x14ac:dyDescent="0.3">
      <c r="A80963">
        <v>6380</v>
      </c>
      <c r="B80963" t="s">
        <v>3596</v>
      </c>
      <c r="C80963" s="1">
        <v>41318</v>
      </c>
      <c r="D80963">
        <v>54</v>
      </c>
      <c r="E80963">
        <v>0</v>
      </c>
      <c r="F80963">
        <v>2</v>
      </c>
      <c r="G80963" s="1">
        <v>41306</v>
      </c>
      <c r="H80963">
        <v>2013</v>
      </c>
    </row>
    <row r="80964" spans="1:8" x14ac:dyDescent="0.3">
      <c r="A80964">
        <v>6461</v>
      </c>
      <c r="B80964" t="s">
        <v>2050</v>
      </c>
      <c r="C80964" s="1">
        <v>41372</v>
      </c>
      <c r="D80964">
        <v>54</v>
      </c>
      <c r="E80964">
        <v>0</v>
      </c>
      <c r="F80964">
        <v>4</v>
      </c>
      <c r="G80964" s="1">
        <v>41365</v>
      </c>
      <c r="H80964">
        <v>2013</v>
      </c>
    </row>
    <row r="80965" spans="1:8" x14ac:dyDescent="0.3">
      <c r="A80965">
        <v>6535</v>
      </c>
      <c r="B80965" t="s">
        <v>2514</v>
      </c>
      <c r="C80965" s="1">
        <v>40981</v>
      </c>
      <c r="D80965">
        <v>54</v>
      </c>
      <c r="E80965">
        <v>0</v>
      </c>
      <c r="F80965">
        <v>3</v>
      </c>
      <c r="G80965" s="1">
        <v>40969</v>
      </c>
      <c r="H80965">
        <v>2012</v>
      </c>
    </row>
    <row r="80966" spans="1:8" x14ac:dyDescent="0.3">
      <c r="A80966">
        <v>6675</v>
      </c>
      <c r="B80966" t="s">
        <v>552</v>
      </c>
      <c r="C80966" s="1">
        <v>41463</v>
      </c>
      <c r="D80966">
        <v>54</v>
      </c>
      <c r="E80966">
        <v>0</v>
      </c>
      <c r="F80966">
        <v>7</v>
      </c>
      <c r="G80966" s="1">
        <v>41456</v>
      </c>
      <c r="H80966">
        <v>2013</v>
      </c>
    </row>
    <row r="80967" spans="1:8" x14ac:dyDescent="0.3">
      <c r="A80967">
        <v>6728</v>
      </c>
      <c r="B80967" t="s">
        <v>726</v>
      </c>
      <c r="C80967" s="1">
        <v>41489</v>
      </c>
      <c r="D80967">
        <v>54</v>
      </c>
      <c r="E80967">
        <v>0</v>
      </c>
      <c r="F80967">
        <v>8</v>
      </c>
      <c r="G80967" s="1">
        <v>41487</v>
      </c>
      <c r="H80967">
        <v>2013</v>
      </c>
    </row>
    <row r="80968" spans="1:8" x14ac:dyDescent="0.3">
      <c r="A80968">
        <v>6793</v>
      </c>
      <c r="B80968" t="s">
        <v>3696</v>
      </c>
      <c r="C80968" s="1">
        <v>42049</v>
      </c>
      <c r="D80968">
        <v>54</v>
      </c>
      <c r="E80968">
        <v>0</v>
      </c>
      <c r="F80968">
        <v>2</v>
      </c>
      <c r="G80968" s="1">
        <v>42036</v>
      </c>
      <c r="H80968">
        <v>2015</v>
      </c>
    </row>
    <row r="80969" spans="1:8" x14ac:dyDescent="0.3">
      <c r="A80969">
        <v>6841</v>
      </c>
      <c r="B80969" t="s">
        <v>480</v>
      </c>
      <c r="C80969" s="1">
        <v>40936</v>
      </c>
      <c r="D80969">
        <v>54</v>
      </c>
      <c r="E80969">
        <v>1</v>
      </c>
      <c r="F80969">
        <v>1</v>
      </c>
      <c r="G80969" s="1">
        <v>40909</v>
      </c>
      <c r="H80969">
        <v>2012</v>
      </c>
    </row>
    <row r="80970" spans="1:8" x14ac:dyDescent="0.3">
      <c r="A80970">
        <v>7030</v>
      </c>
      <c r="B80970" t="s">
        <v>258</v>
      </c>
      <c r="C80970" s="1">
        <v>40943</v>
      </c>
      <c r="D80970">
        <v>54</v>
      </c>
      <c r="E80970">
        <v>0</v>
      </c>
      <c r="F80970">
        <v>2</v>
      </c>
      <c r="G80970" s="1">
        <v>40940</v>
      </c>
      <c r="H80970">
        <v>2012</v>
      </c>
    </row>
    <row r="80971" spans="1:8" x14ac:dyDescent="0.3">
      <c r="A80971">
        <v>7197</v>
      </c>
      <c r="B80971" t="s">
        <v>3788</v>
      </c>
      <c r="C80971" s="1">
        <v>40707</v>
      </c>
      <c r="D80971">
        <v>54</v>
      </c>
      <c r="E80971">
        <v>0</v>
      </c>
      <c r="F80971">
        <v>6</v>
      </c>
      <c r="G80971" s="1">
        <v>40695</v>
      </c>
      <c r="H80971">
        <v>2011</v>
      </c>
    </row>
    <row r="80972" spans="1:8" x14ac:dyDescent="0.3">
      <c r="A80972">
        <v>7265</v>
      </c>
      <c r="B80972" t="s">
        <v>633</v>
      </c>
      <c r="C80972" s="1">
        <v>41142</v>
      </c>
      <c r="D80972">
        <v>54</v>
      </c>
      <c r="E80972">
        <v>0</v>
      </c>
      <c r="F80972">
        <v>8</v>
      </c>
      <c r="G80972" s="1">
        <v>41122</v>
      </c>
      <c r="H80972">
        <v>2012</v>
      </c>
    </row>
    <row r="80973" spans="1:8" x14ac:dyDescent="0.3">
      <c r="A80973">
        <v>7271</v>
      </c>
      <c r="B80973" t="s">
        <v>3808</v>
      </c>
      <c r="C80973" s="1">
        <v>41261</v>
      </c>
      <c r="D80973">
        <v>54</v>
      </c>
      <c r="E80973">
        <v>0</v>
      </c>
      <c r="F80973">
        <v>12</v>
      </c>
      <c r="G80973" s="1">
        <v>41244</v>
      </c>
      <c r="H80973">
        <v>2012</v>
      </c>
    </row>
    <row r="80974" spans="1:8" x14ac:dyDescent="0.3">
      <c r="A80974">
        <v>7421</v>
      </c>
      <c r="B80974" t="s">
        <v>191</v>
      </c>
      <c r="C80974" s="1">
        <v>41985</v>
      </c>
      <c r="D80974">
        <v>54</v>
      </c>
      <c r="E80974">
        <v>0</v>
      </c>
      <c r="F80974">
        <v>12</v>
      </c>
      <c r="G80974" s="1">
        <v>41974</v>
      </c>
      <c r="H80974">
        <v>2014</v>
      </c>
    </row>
    <row r="80975" spans="1:8" x14ac:dyDescent="0.3">
      <c r="A80975">
        <v>7456</v>
      </c>
      <c r="B80975" t="s">
        <v>1403</v>
      </c>
      <c r="C80975" s="1">
        <v>41409</v>
      </c>
      <c r="D80975">
        <v>54</v>
      </c>
      <c r="E80975">
        <v>0</v>
      </c>
      <c r="F80975">
        <v>5</v>
      </c>
      <c r="G80975" s="1">
        <v>41395</v>
      </c>
      <c r="H80975">
        <v>2013</v>
      </c>
    </row>
    <row r="80976" spans="1:8" x14ac:dyDescent="0.3">
      <c r="A80976">
        <v>7613</v>
      </c>
      <c r="B80976" t="s">
        <v>3882</v>
      </c>
      <c r="C80976" s="1">
        <v>41006</v>
      </c>
      <c r="D80976">
        <v>54</v>
      </c>
      <c r="E80976">
        <v>0</v>
      </c>
      <c r="F80976">
        <v>4</v>
      </c>
      <c r="G80976" s="1">
        <v>41000</v>
      </c>
      <c r="H80976">
        <v>2012</v>
      </c>
    </row>
    <row r="80977" spans="1:8" x14ac:dyDescent="0.3">
      <c r="A80977">
        <v>7730</v>
      </c>
      <c r="B80977" t="s">
        <v>3835</v>
      </c>
      <c r="C80977" s="1">
        <v>41598</v>
      </c>
      <c r="D80977">
        <v>54</v>
      </c>
      <c r="E80977">
        <v>0</v>
      </c>
      <c r="F80977">
        <v>11</v>
      </c>
      <c r="G80977" s="1">
        <v>41579</v>
      </c>
      <c r="H80977">
        <v>2013</v>
      </c>
    </row>
    <row r="80978" spans="1:8" x14ac:dyDescent="0.3">
      <c r="A80978">
        <v>7750</v>
      </c>
      <c r="B80978" t="s">
        <v>3915</v>
      </c>
      <c r="C80978" s="1">
        <v>41382</v>
      </c>
      <c r="D80978">
        <v>54</v>
      </c>
      <c r="E80978">
        <v>0</v>
      </c>
      <c r="F80978">
        <v>4</v>
      </c>
      <c r="G80978" s="1">
        <v>41365</v>
      </c>
      <c r="H80978">
        <v>2013</v>
      </c>
    </row>
    <row r="80979" spans="1:8" x14ac:dyDescent="0.3">
      <c r="A80979">
        <v>7894</v>
      </c>
      <c r="B80979" t="s">
        <v>566</v>
      </c>
      <c r="C80979" s="1">
        <v>41470</v>
      </c>
      <c r="D80979">
        <v>54</v>
      </c>
      <c r="E80979">
        <v>0</v>
      </c>
      <c r="F80979">
        <v>7</v>
      </c>
      <c r="G80979" s="1">
        <v>41456</v>
      </c>
      <c r="H80979">
        <v>2013</v>
      </c>
    </row>
    <row r="80980" spans="1:8" x14ac:dyDescent="0.3">
      <c r="A80980">
        <v>7913</v>
      </c>
      <c r="B80980" t="s">
        <v>97</v>
      </c>
      <c r="C80980" s="1">
        <v>41890</v>
      </c>
      <c r="D80980">
        <v>54</v>
      </c>
      <c r="E80980">
        <v>0</v>
      </c>
      <c r="F80980">
        <v>9</v>
      </c>
      <c r="G80980" s="1">
        <v>41883</v>
      </c>
      <c r="H80980">
        <v>2014</v>
      </c>
    </row>
    <row r="80981" spans="1:8" x14ac:dyDescent="0.3">
      <c r="A80981">
        <v>7936</v>
      </c>
      <c r="B80981" t="s">
        <v>1728</v>
      </c>
      <c r="C80981" s="1">
        <v>40981</v>
      </c>
      <c r="D80981">
        <v>54</v>
      </c>
      <c r="E80981">
        <v>0</v>
      </c>
      <c r="F80981">
        <v>3</v>
      </c>
      <c r="G80981" s="1">
        <v>40969</v>
      </c>
      <c r="H80981">
        <v>2012</v>
      </c>
    </row>
    <row r="80982" spans="1:8" x14ac:dyDescent="0.3">
      <c r="A80982">
        <v>7957</v>
      </c>
      <c r="B80982" t="s">
        <v>3828</v>
      </c>
      <c r="C80982" s="1">
        <v>41109</v>
      </c>
      <c r="D80982">
        <v>54</v>
      </c>
      <c r="E80982">
        <v>0</v>
      </c>
      <c r="F80982">
        <v>7</v>
      </c>
      <c r="G80982" s="1">
        <v>41091</v>
      </c>
      <c r="H80982">
        <v>2012</v>
      </c>
    </row>
    <row r="80983" spans="1:8" x14ac:dyDescent="0.3">
      <c r="A80983">
        <v>7980</v>
      </c>
      <c r="B80983" t="s">
        <v>3210</v>
      </c>
      <c r="C80983" s="1">
        <v>42073</v>
      </c>
      <c r="D80983">
        <v>54</v>
      </c>
      <c r="E80983">
        <v>0</v>
      </c>
      <c r="F80983">
        <v>3</v>
      </c>
      <c r="G80983" s="1">
        <v>42064</v>
      </c>
      <c r="H80983">
        <v>2015</v>
      </c>
    </row>
    <row r="80984" spans="1:8" x14ac:dyDescent="0.3">
      <c r="A80984">
        <v>8008</v>
      </c>
      <c r="B80984" t="s">
        <v>2316</v>
      </c>
      <c r="C80984" s="1">
        <v>41837</v>
      </c>
      <c r="D80984">
        <v>54</v>
      </c>
      <c r="E80984">
        <v>0</v>
      </c>
      <c r="F80984">
        <v>7</v>
      </c>
      <c r="G80984" s="1">
        <v>41821</v>
      </c>
      <c r="H80984">
        <v>2014</v>
      </c>
    </row>
    <row r="80985" spans="1:8" x14ac:dyDescent="0.3">
      <c r="A80985">
        <v>8028</v>
      </c>
      <c r="B80985" t="s">
        <v>333</v>
      </c>
      <c r="C80985" s="1">
        <v>41961</v>
      </c>
      <c r="D80985">
        <v>54</v>
      </c>
      <c r="E80985">
        <v>0</v>
      </c>
      <c r="F80985">
        <v>11</v>
      </c>
      <c r="G80985" s="1">
        <v>41944</v>
      </c>
      <c r="H80985">
        <v>2014</v>
      </c>
    </row>
    <row r="80986" spans="1:8" x14ac:dyDescent="0.3">
      <c r="A80986">
        <v>8169</v>
      </c>
      <c r="B80986" t="s">
        <v>2622</v>
      </c>
      <c r="C80986" s="1">
        <v>41063</v>
      </c>
      <c r="D80986">
        <v>54</v>
      </c>
      <c r="E80986">
        <v>0</v>
      </c>
      <c r="F80986">
        <v>6</v>
      </c>
      <c r="G80986" s="1">
        <v>41061</v>
      </c>
      <c r="H80986">
        <v>2012</v>
      </c>
    </row>
    <row r="80987" spans="1:8" x14ac:dyDescent="0.3">
      <c r="A80987">
        <v>8171</v>
      </c>
      <c r="B80987" t="s">
        <v>2637</v>
      </c>
      <c r="C80987" s="1">
        <v>41791</v>
      </c>
      <c r="D80987">
        <v>54</v>
      </c>
      <c r="E80987">
        <v>1</v>
      </c>
      <c r="F80987">
        <v>6</v>
      </c>
      <c r="G80987" s="1">
        <v>41791</v>
      </c>
      <c r="H80987">
        <v>2014</v>
      </c>
    </row>
    <row r="80988" spans="1:8" x14ac:dyDescent="0.3">
      <c r="A80988">
        <v>8353</v>
      </c>
      <c r="B80988" t="s">
        <v>1226</v>
      </c>
      <c r="C80988" s="1">
        <v>41183</v>
      </c>
      <c r="D80988">
        <v>54</v>
      </c>
      <c r="E80988">
        <v>1</v>
      </c>
      <c r="F80988">
        <v>10</v>
      </c>
      <c r="G80988" s="1">
        <v>41183</v>
      </c>
      <c r="H80988">
        <v>2012</v>
      </c>
    </row>
    <row r="80989" spans="1:8" x14ac:dyDescent="0.3">
      <c r="A80989">
        <v>8513</v>
      </c>
      <c r="B80989" t="s">
        <v>220</v>
      </c>
      <c r="C80989" s="1">
        <v>41826</v>
      </c>
      <c r="D80989">
        <v>54</v>
      </c>
      <c r="E80989">
        <v>0</v>
      </c>
      <c r="F80989">
        <v>7</v>
      </c>
      <c r="G80989" s="1">
        <v>41821</v>
      </c>
      <c r="H80989">
        <v>2014</v>
      </c>
    </row>
    <row r="80990" spans="1:8" x14ac:dyDescent="0.3">
      <c r="A80990">
        <v>8536</v>
      </c>
      <c r="B80990" t="s">
        <v>3816</v>
      </c>
      <c r="C80990" s="1">
        <v>41271</v>
      </c>
      <c r="D80990">
        <v>54</v>
      </c>
      <c r="E80990">
        <v>0</v>
      </c>
      <c r="F80990">
        <v>12</v>
      </c>
      <c r="G80990" s="1">
        <v>41244</v>
      </c>
      <c r="H80990">
        <v>2012</v>
      </c>
    </row>
    <row r="80991" spans="1:8" x14ac:dyDescent="0.3">
      <c r="A80991">
        <v>8569</v>
      </c>
      <c r="B80991" t="s">
        <v>2730</v>
      </c>
      <c r="C80991" s="1">
        <v>40746</v>
      </c>
      <c r="D80991">
        <v>54</v>
      </c>
      <c r="E80991">
        <v>0</v>
      </c>
      <c r="F80991">
        <v>7</v>
      </c>
      <c r="G80991" s="1">
        <v>40725</v>
      </c>
      <c r="H80991">
        <v>2011</v>
      </c>
    </row>
    <row r="80992" spans="1:8" x14ac:dyDescent="0.3">
      <c r="A80992">
        <v>8585</v>
      </c>
      <c r="B80992" t="s">
        <v>2428</v>
      </c>
      <c r="C80992" s="1">
        <v>40732</v>
      </c>
      <c r="D80992">
        <v>54</v>
      </c>
      <c r="E80992">
        <v>0</v>
      </c>
      <c r="F80992">
        <v>7</v>
      </c>
      <c r="G80992" s="1">
        <v>40725</v>
      </c>
      <c r="H80992">
        <v>2011</v>
      </c>
    </row>
    <row r="80993" spans="1:8" x14ac:dyDescent="0.3">
      <c r="A80993">
        <v>8634</v>
      </c>
      <c r="B80993" t="s">
        <v>966</v>
      </c>
      <c r="C80993" s="1">
        <v>40688</v>
      </c>
      <c r="D80993">
        <v>54</v>
      </c>
      <c r="E80993">
        <v>0</v>
      </c>
      <c r="F80993">
        <v>5</v>
      </c>
      <c r="G80993" s="1">
        <v>40664</v>
      </c>
      <c r="H80993">
        <v>2011</v>
      </c>
    </row>
    <row r="80994" spans="1:8" x14ac:dyDescent="0.3">
      <c r="A80994">
        <v>8989</v>
      </c>
      <c r="B80994" t="s">
        <v>4154</v>
      </c>
      <c r="C80994" s="1">
        <v>41381</v>
      </c>
      <c r="D80994">
        <v>54</v>
      </c>
      <c r="E80994">
        <v>0</v>
      </c>
      <c r="F80994">
        <v>4</v>
      </c>
      <c r="G80994" s="1">
        <v>41365</v>
      </c>
      <c r="H80994">
        <v>2013</v>
      </c>
    </row>
    <row r="80995" spans="1:8" x14ac:dyDescent="0.3">
      <c r="A80995">
        <v>9133</v>
      </c>
      <c r="B80995" t="s">
        <v>4167</v>
      </c>
      <c r="C80995" s="1">
        <v>40894</v>
      </c>
      <c r="D80995">
        <v>54</v>
      </c>
      <c r="E80995">
        <v>0</v>
      </c>
      <c r="F80995">
        <v>12</v>
      </c>
      <c r="G80995" s="1">
        <v>40878</v>
      </c>
      <c r="H80995">
        <v>2011</v>
      </c>
    </row>
    <row r="80996" spans="1:8" x14ac:dyDescent="0.3">
      <c r="A80996">
        <v>9228</v>
      </c>
      <c r="B80996" t="s">
        <v>2636</v>
      </c>
      <c r="C80996" s="1">
        <v>41183</v>
      </c>
      <c r="D80996">
        <v>54</v>
      </c>
      <c r="E80996">
        <v>0</v>
      </c>
      <c r="F80996">
        <v>10</v>
      </c>
      <c r="G80996" s="1">
        <v>41183</v>
      </c>
      <c r="H80996">
        <v>2012</v>
      </c>
    </row>
    <row r="80997" spans="1:8" x14ac:dyDescent="0.3">
      <c r="A80997">
        <v>9259</v>
      </c>
      <c r="B80997" t="s">
        <v>1755</v>
      </c>
      <c r="C80997" s="1">
        <v>41046</v>
      </c>
      <c r="D80997">
        <v>54</v>
      </c>
      <c r="E80997">
        <v>0</v>
      </c>
      <c r="F80997">
        <v>5</v>
      </c>
      <c r="G80997" s="1">
        <v>41030</v>
      </c>
      <c r="H80997">
        <v>2012</v>
      </c>
    </row>
    <row r="80998" spans="1:8" x14ac:dyDescent="0.3">
      <c r="A80998">
        <v>9273</v>
      </c>
      <c r="B80998" t="s">
        <v>3764</v>
      </c>
      <c r="C80998" s="1">
        <v>41629</v>
      </c>
      <c r="D80998">
        <v>54</v>
      </c>
      <c r="E80998">
        <v>0</v>
      </c>
      <c r="F80998">
        <v>12</v>
      </c>
      <c r="G80998" s="1">
        <v>41609</v>
      </c>
      <c r="H80998">
        <v>2013</v>
      </c>
    </row>
    <row r="80999" spans="1:8" x14ac:dyDescent="0.3">
      <c r="A80999">
        <v>9357</v>
      </c>
      <c r="B80999" t="s">
        <v>1103</v>
      </c>
      <c r="C80999" s="1">
        <v>41520</v>
      </c>
      <c r="D80999">
        <v>54</v>
      </c>
      <c r="E80999">
        <v>1</v>
      </c>
      <c r="F80999">
        <v>9</v>
      </c>
      <c r="G80999" s="1">
        <v>41518</v>
      </c>
      <c r="H80999">
        <v>2013</v>
      </c>
    </row>
    <row r="81000" spans="1:8" x14ac:dyDescent="0.3">
      <c r="A81000">
        <v>9420</v>
      </c>
      <c r="B81000" t="s">
        <v>372</v>
      </c>
      <c r="C81000" s="1">
        <v>41037</v>
      </c>
      <c r="D81000">
        <v>54</v>
      </c>
      <c r="E81000">
        <v>0</v>
      </c>
      <c r="F81000">
        <v>5</v>
      </c>
      <c r="G81000" s="1">
        <v>41030</v>
      </c>
      <c r="H81000">
        <v>2012</v>
      </c>
    </row>
    <row r="81001" spans="1:8" x14ac:dyDescent="0.3">
      <c r="A81001">
        <v>9522</v>
      </c>
      <c r="B81001" t="s">
        <v>3160</v>
      </c>
      <c r="C81001" s="1">
        <v>40743</v>
      </c>
      <c r="D81001">
        <v>54</v>
      </c>
      <c r="E81001">
        <v>0</v>
      </c>
      <c r="F81001">
        <v>7</v>
      </c>
      <c r="G81001" s="1">
        <v>40725</v>
      </c>
      <c r="H81001">
        <v>2011</v>
      </c>
    </row>
    <row r="81002" spans="1:8" x14ac:dyDescent="0.3">
      <c r="A81002">
        <v>9607</v>
      </c>
      <c r="B81002" t="s">
        <v>2684</v>
      </c>
      <c r="C81002" s="1">
        <v>41061</v>
      </c>
      <c r="D81002">
        <v>54</v>
      </c>
      <c r="E81002">
        <v>0</v>
      </c>
      <c r="F81002">
        <v>6</v>
      </c>
      <c r="G81002" s="1">
        <v>41061</v>
      </c>
      <c r="H81002">
        <v>2012</v>
      </c>
    </row>
    <row r="81003" spans="1:8" x14ac:dyDescent="0.3">
      <c r="A81003">
        <v>9781</v>
      </c>
      <c r="B81003" t="s">
        <v>955</v>
      </c>
      <c r="C81003" s="1">
        <v>41700</v>
      </c>
      <c r="D81003">
        <v>54</v>
      </c>
      <c r="E81003">
        <v>1</v>
      </c>
      <c r="F81003">
        <v>3</v>
      </c>
      <c r="G81003" s="1">
        <v>41699</v>
      </c>
      <c r="H81003">
        <v>2014</v>
      </c>
    </row>
    <row r="81004" spans="1:8" x14ac:dyDescent="0.3">
      <c r="A81004">
        <v>10023</v>
      </c>
      <c r="B81004" t="s">
        <v>825</v>
      </c>
      <c r="C81004" s="1">
        <v>41373</v>
      </c>
      <c r="D81004">
        <v>54</v>
      </c>
      <c r="E81004">
        <v>0</v>
      </c>
      <c r="F81004">
        <v>4</v>
      </c>
      <c r="G81004" s="1">
        <v>41365</v>
      </c>
      <c r="H81004">
        <v>2013</v>
      </c>
    </row>
    <row r="81005" spans="1:8" x14ac:dyDescent="0.3">
      <c r="A81005">
        <v>10193</v>
      </c>
      <c r="B81005" t="s">
        <v>1431</v>
      </c>
      <c r="C81005" s="1">
        <v>41333</v>
      </c>
      <c r="D81005">
        <v>54</v>
      </c>
      <c r="E81005">
        <v>0</v>
      </c>
      <c r="F81005">
        <v>2</v>
      </c>
      <c r="G81005" s="1">
        <v>41306</v>
      </c>
      <c r="H81005">
        <v>2013</v>
      </c>
    </row>
    <row r="81006" spans="1:8" x14ac:dyDescent="0.3">
      <c r="A81006">
        <v>10226</v>
      </c>
      <c r="B81006" t="s">
        <v>4334</v>
      </c>
      <c r="C81006" s="1">
        <v>41403</v>
      </c>
      <c r="D81006">
        <v>54</v>
      </c>
      <c r="E81006">
        <v>0</v>
      </c>
      <c r="F81006">
        <v>5</v>
      </c>
      <c r="G81006" s="1">
        <v>41395</v>
      </c>
      <c r="H81006">
        <v>2013</v>
      </c>
    </row>
    <row r="81007" spans="1:8" x14ac:dyDescent="0.3">
      <c r="A81007">
        <v>10344</v>
      </c>
      <c r="B81007" t="s">
        <v>453</v>
      </c>
      <c r="C81007" s="1">
        <v>41561</v>
      </c>
      <c r="D81007">
        <v>54</v>
      </c>
      <c r="E81007">
        <v>0</v>
      </c>
      <c r="F81007">
        <v>10</v>
      </c>
      <c r="G81007" s="1">
        <v>41548</v>
      </c>
      <c r="H81007">
        <v>2013</v>
      </c>
    </row>
    <row r="81008" spans="1:8" x14ac:dyDescent="0.3">
      <c r="A81008">
        <v>10452</v>
      </c>
      <c r="B81008" t="s">
        <v>1114</v>
      </c>
      <c r="C81008" s="1">
        <v>41116</v>
      </c>
      <c r="D81008">
        <v>54</v>
      </c>
      <c r="E81008">
        <v>0</v>
      </c>
      <c r="F81008">
        <v>7</v>
      </c>
      <c r="G81008" s="1">
        <v>41091</v>
      </c>
      <c r="H81008">
        <v>2012</v>
      </c>
    </row>
    <row r="81009" spans="1:8" x14ac:dyDescent="0.3">
      <c r="A81009">
        <v>10527</v>
      </c>
      <c r="B81009" t="s">
        <v>4367</v>
      </c>
      <c r="C81009" s="1">
        <v>40986</v>
      </c>
      <c r="D81009">
        <v>54</v>
      </c>
      <c r="E81009">
        <v>0</v>
      </c>
      <c r="F81009">
        <v>3</v>
      </c>
      <c r="G81009" s="1">
        <v>40969</v>
      </c>
      <c r="H81009">
        <v>2012</v>
      </c>
    </row>
    <row r="81010" spans="1:8" x14ac:dyDescent="0.3">
      <c r="A81010">
        <v>10539</v>
      </c>
      <c r="B81010" t="s">
        <v>4369</v>
      </c>
      <c r="C81010" s="1">
        <v>41301</v>
      </c>
      <c r="D81010">
        <v>54</v>
      </c>
      <c r="E81010">
        <v>0</v>
      </c>
      <c r="F81010">
        <v>1</v>
      </c>
      <c r="G81010" s="1">
        <v>41275</v>
      </c>
      <c r="H81010">
        <v>2013</v>
      </c>
    </row>
    <row r="81011" spans="1:8" x14ac:dyDescent="0.3">
      <c r="A81011">
        <v>10545</v>
      </c>
      <c r="B81011" t="s">
        <v>3375</v>
      </c>
      <c r="C81011" s="1">
        <v>41547</v>
      </c>
      <c r="D81011">
        <v>54</v>
      </c>
      <c r="E81011">
        <v>0</v>
      </c>
      <c r="F81011">
        <v>9</v>
      </c>
      <c r="G81011" s="1">
        <v>41518</v>
      </c>
      <c r="H81011">
        <v>2013</v>
      </c>
    </row>
    <row r="81012" spans="1:8" x14ac:dyDescent="0.3">
      <c r="A81012">
        <v>10647</v>
      </c>
      <c r="B81012" t="s">
        <v>3429</v>
      </c>
      <c r="C81012" s="1">
        <v>40808</v>
      </c>
      <c r="D81012">
        <v>54</v>
      </c>
      <c r="E81012">
        <v>0</v>
      </c>
      <c r="F81012">
        <v>9</v>
      </c>
      <c r="G81012" s="1">
        <v>40787</v>
      </c>
      <c r="H81012">
        <v>2011</v>
      </c>
    </row>
    <row r="81013" spans="1:8" x14ac:dyDescent="0.3">
      <c r="A81013">
        <v>10730</v>
      </c>
      <c r="B81013" t="s">
        <v>802</v>
      </c>
      <c r="C81013" s="1">
        <v>40956</v>
      </c>
      <c r="D81013">
        <v>54</v>
      </c>
      <c r="E81013">
        <v>0</v>
      </c>
      <c r="F81013">
        <v>2</v>
      </c>
      <c r="G81013" s="1">
        <v>40940</v>
      </c>
      <c r="H81013">
        <v>2012</v>
      </c>
    </row>
    <row r="81014" spans="1:8" x14ac:dyDescent="0.3">
      <c r="A81014">
        <v>10888</v>
      </c>
      <c r="B81014" t="s">
        <v>3158</v>
      </c>
      <c r="C81014" s="1">
        <v>41387</v>
      </c>
      <c r="D81014">
        <v>54</v>
      </c>
      <c r="E81014">
        <v>0</v>
      </c>
      <c r="F81014">
        <v>4</v>
      </c>
      <c r="G81014" s="1">
        <v>41365</v>
      </c>
      <c r="H81014">
        <v>2013</v>
      </c>
    </row>
    <row r="81015" spans="1:8" x14ac:dyDescent="0.3">
      <c r="A81015">
        <v>10897</v>
      </c>
      <c r="B81015" t="s">
        <v>1063</v>
      </c>
      <c r="C81015" s="1">
        <v>41091</v>
      </c>
      <c r="D81015">
        <v>54</v>
      </c>
      <c r="E81015">
        <v>0</v>
      </c>
      <c r="F81015">
        <v>7</v>
      </c>
      <c r="G81015" s="1">
        <v>41091</v>
      </c>
      <c r="H81015">
        <v>2012</v>
      </c>
    </row>
    <row r="81016" spans="1:8" x14ac:dyDescent="0.3">
      <c r="A81016">
        <v>10943</v>
      </c>
      <c r="B81016" t="s">
        <v>455</v>
      </c>
      <c r="C81016" s="1">
        <v>41224</v>
      </c>
      <c r="D81016">
        <v>54</v>
      </c>
      <c r="E81016">
        <v>0</v>
      </c>
      <c r="F81016">
        <v>11</v>
      </c>
      <c r="G81016" s="1">
        <v>41214</v>
      </c>
      <c r="H81016">
        <v>2012</v>
      </c>
    </row>
    <row r="81017" spans="1:8" x14ac:dyDescent="0.3">
      <c r="A81017">
        <v>10970</v>
      </c>
      <c r="B81017" t="s">
        <v>2430</v>
      </c>
      <c r="C81017" s="1">
        <v>41359</v>
      </c>
      <c r="D81017">
        <v>54</v>
      </c>
      <c r="E81017">
        <v>0</v>
      </c>
      <c r="F81017">
        <v>3</v>
      </c>
      <c r="G81017" s="1">
        <v>41334</v>
      </c>
      <c r="H81017">
        <v>2013</v>
      </c>
    </row>
    <row r="81018" spans="1:8" x14ac:dyDescent="0.3">
      <c r="A81018">
        <v>11310</v>
      </c>
      <c r="B81018" t="s">
        <v>1028</v>
      </c>
      <c r="C81018" s="1">
        <v>41272</v>
      </c>
      <c r="D81018">
        <v>54</v>
      </c>
      <c r="E81018">
        <v>0</v>
      </c>
      <c r="F81018">
        <v>12</v>
      </c>
      <c r="G81018" s="1">
        <v>41244</v>
      </c>
      <c r="H81018">
        <v>2012</v>
      </c>
    </row>
    <row r="81019" spans="1:8" x14ac:dyDescent="0.3">
      <c r="A81019">
        <v>11360</v>
      </c>
      <c r="B81019" t="s">
        <v>420</v>
      </c>
      <c r="C81019" s="1">
        <v>41976</v>
      </c>
      <c r="D81019">
        <v>54</v>
      </c>
      <c r="E81019">
        <v>0</v>
      </c>
      <c r="F81019">
        <v>12</v>
      </c>
      <c r="G81019" s="1">
        <v>41974</v>
      </c>
      <c r="H81019">
        <v>2014</v>
      </c>
    </row>
    <row r="81020" spans="1:8" x14ac:dyDescent="0.3">
      <c r="A81020">
        <v>11530</v>
      </c>
      <c r="B81020" t="s">
        <v>3296</v>
      </c>
      <c r="C81020" s="1">
        <v>41671</v>
      </c>
      <c r="D81020">
        <v>54</v>
      </c>
      <c r="E81020">
        <v>0</v>
      </c>
      <c r="F81020">
        <v>2</v>
      </c>
      <c r="G81020" s="1">
        <v>41671</v>
      </c>
      <c r="H81020">
        <v>2014</v>
      </c>
    </row>
    <row r="81021" spans="1:8" x14ac:dyDescent="0.3">
      <c r="A81021">
        <v>11537</v>
      </c>
      <c r="B81021" t="s">
        <v>4232</v>
      </c>
      <c r="C81021" s="1">
        <v>41507</v>
      </c>
      <c r="D81021">
        <v>54</v>
      </c>
      <c r="E81021">
        <v>0</v>
      </c>
      <c r="F81021">
        <v>8</v>
      </c>
      <c r="G81021" s="1">
        <v>41487</v>
      </c>
      <c r="H81021">
        <v>2013</v>
      </c>
    </row>
    <row r="81022" spans="1:8" x14ac:dyDescent="0.3">
      <c r="A81022">
        <v>11560</v>
      </c>
      <c r="B81022" t="s">
        <v>580</v>
      </c>
      <c r="C81022" s="1">
        <v>41083</v>
      </c>
      <c r="D81022">
        <v>54</v>
      </c>
      <c r="E81022">
        <v>0</v>
      </c>
      <c r="F81022">
        <v>6</v>
      </c>
      <c r="G81022" s="1">
        <v>41061</v>
      </c>
      <c r="H81022">
        <v>2012</v>
      </c>
    </row>
    <row r="81023" spans="1:8" x14ac:dyDescent="0.3">
      <c r="A81023">
        <v>11571</v>
      </c>
      <c r="B81023" t="s">
        <v>1947</v>
      </c>
      <c r="C81023" s="1">
        <v>41752</v>
      </c>
      <c r="D81023">
        <v>54</v>
      </c>
      <c r="E81023">
        <v>0</v>
      </c>
      <c r="F81023">
        <v>4</v>
      </c>
      <c r="G81023" s="1">
        <v>41730</v>
      </c>
      <c r="H81023">
        <v>2014</v>
      </c>
    </row>
    <row r="81024" spans="1:8" x14ac:dyDescent="0.3">
      <c r="A81024">
        <v>11615</v>
      </c>
      <c r="B81024" t="s">
        <v>1331</v>
      </c>
      <c r="C81024" s="1">
        <v>41178</v>
      </c>
      <c r="D81024">
        <v>54</v>
      </c>
      <c r="E81024">
        <v>0</v>
      </c>
      <c r="F81024">
        <v>9</v>
      </c>
      <c r="G81024" s="1">
        <v>41153</v>
      </c>
      <c r="H81024">
        <v>2012</v>
      </c>
    </row>
    <row r="81025" spans="1:8" x14ac:dyDescent="0.3">
      <c r="A81025">
        <v>11654</v>
      </c>
      <c r="B81025" t="s">
        <v>948</v>
      </c>
      <c r="C81025" s="1">
        <v>40979</v>
      </c>
      <c r="D81025">
        <v>54</v>
      </c>
      <c r="E81025">
        <v>1</v>
      </c>
      <c r="F81025">
        <v>3</v>
      </c>
      <c r="G81025" s="1">
        <v>40969</v>
      </c>
      <c r="H81025">
        <v>2012</v>
      </c>
    </row>
    <row r="81026" spans="1:8" x14ac:dyDescent="0.3">
      <c r="A81026">
        <v>11831</v>
      </c>
      <c r="B81026" t="s">
        <v>3846</v>
      </c>
      <c r="C81026" s="1">
        <v>41930</v>
      </c>
      <c r="D81026">
        <v>54</v>
      </c>
      <c r="E81026">
        <v>0</v>
      </c>
      <c r="F81026">
        <v>10</v>
      </c>
      <c r="G81026" s="1">
        <v>41913</v>
      </c>
      <c r="H81026">
        <v>2014</v>
      </c>
    </row>
    <row r="81027" spans="1:8" x14ac:dyDescent="0.3">
      <c r="A81027">
        <v>11847</v>
      </c>
      <c r="B81027" t="s">
        <v>4240</v>
      </c>
      <c r="C81027" s="1">
        <v>41010</v>
      </c>
      <c r="D81027">
        <v>54</v>
      </c>
      <c r="E81027">
        <v>1</v>
      </c>
      <c r="F81027">
        <v>4</v>
      </c>
      <c r="G81027" s="1">
        <v>41000</v>
      </c>
      <c r="H81027">
        <v>2012</v>
      </c>
    </row>
    <row r="81028" spans="1:8" x14ac:dyDescent="0.3">
      <c r="A81028">
        <v>11859</v>
      </c>
      <c r="B81028" t="s">
        <v>2611</v>
      </c>
      <c r="C81028" s="1">
        <v>41640</v>
      </c>
      <c r="D81028">
        <v>54</v>
      </c>
      <c r="E81028">
        <v>1</v>
      </c>
      <c r="F81028">
        <v>1</v>
      </c>
      <c r="G81028" s="1">
        <v>41640</v>
      </c>
      <c r="H81028">
        <v>2014</v>
      </c>
    </row>
    <row r="81029" spans="1:8" x14ac:dyDescent="0.3">
      <c r="A81029">
        <v>11964</v>
      </c>
      <c r="B81029" t="s">
        <v>1989</v>
      </c>
      <c r="C81029" s="1">
        <v>41118</v>
      </c>
      <c r="D81029">
        <v>54</v>
      </c>
      <c r="E81029">
        <v>0</v>
      </c>
      <c r="F81029">
        <v>7</v>
      </c>
      <c r="G81029" s="1">
        <v>41091</v>
      </c>
      <c r="H81029">
        <v>2012</v>
      </c>
    </row>
    <row r="81030" spans="1:8" x14ac:dyDescent="0.3">
      <c r="A81030">
        <v>11972</v>
      </c>
      <c r="B81030" t="s">
        <v>1326</v>
      </c>
      <c r="C81030" s="1">
        <v>41378</v>
      </c>
      <c r="D81030">
        <v>54</v>
      </c>
      <c r="E81030">
        <v>0</v>
      </c>
      <c r="F81030">
        <v>4</v>
      </c>
      <c r="G81030" s="1">
        <v>41365</v>
      </c>
      <c r="H81030">
        <v>2013</v>
      </c>
    </row>
    <row r="81031" spans="1:8" x14ac:dyDescent="0.3">
      <c r="A81031">
        <v>12025</v>
      </c>
      <c r="B81031" t="s">
        <v>3195</v>
      </c>
      <c r="C81031" s="1">
        <v>41743</v>
      </c>
      <c r="D81031">
        <v>54</v>
      </c>
      <c r="E81031">
        <v>0</v>
      </c>
      <c r="F81031">
        <v>4</v>
      </c>
      <c r="G81031" s="1">
        <v>41730</v>
      </c>
      <c r="H81031">
        <v>2014</v>
      </c>
    </row>
    <row r="81032" spans="1:8" x14ac:dyDescent="0.3">
      <c r="A81032">
        <v>12039</v>
      </c>
      <c r="B81032" t="s">
        <v>1332</v>
      </c>
      <c r="C81032" s="1">
        <v>41808</v>
      </c>
      <c r="D81032">
        <v>54</v>
      </c>
      <c r="E81032">
        <v>0</v>
      </c>
      <c r="F81032">
        <v>6</v>
      </c>
      <c r="G81032" s="1">
        <v>41791</v>
      </c>
      <c r="H81032">
        <v>2014</v>
      </c>
    </row>
    <row r="81033" spans="1:8" x14ac:dyDescent="0.3">
      <c r="A81033">
        <v>12211</v>
      </c>
      <c r="B81033" t="s">
        <v>2296</v>
      </c>
      <c r="C81033" s="1">
        <v>41406</v>
      </c>
      <c r="D81033">
        <v>54</v>
      </c>
      <c r="E81033">
        <v>0</v>
      </c>
      <c r="F81033">
        <v>5</v>
      </c>
      <c r="G81033" s="1">
        <v>41395</v>
      </c>
      <c r="H81033">
        <v>2013</v>
      </c>
    </row>
    <row r="81034" spans="1:8" x14ac:dyDescent="0.3">
      <c r="A81034">
        <v>12265</v>
      </c>
      <c r="B81034" t="s">
        <v>1863</v>
      </c>
      <c r="C81034" s="1">
        <v>41437</v>
      </c>
      <c r="D81034">
        <v>54</v>
      </c>
      <c r="E81034">
        <v>0</v>
      </c>
      <c r="F81034">
        <v>6</v>
      </c>
      <c r="G81034" s="1">
        <v>41426</v>
      </c>
      <c r="H81034">
        <v>2013</v>
      </c>
    </row>
    <row r="81035" spans="1:8" x14ac:dyDescent="0.3">
      <c r="A81035">
        <v>12367</v>
      </c>
      <c r="B81035" t="s">
        <v>204</v>
      </c>
      <c r="C81035" s="1">
        <v>40725</v>
      </c>
      <c r="D81035">
        <v>54</v>
      </c>
      <c r="E81035">
        <v>1</v>
      </c>
      <c r="F81035">
        <v>7</v>
      </c>
      <c r="G81035" s="1">
        <v>40725</v>
      </c>
      <c r="H81035">
        <v>2011</v>
      </c>
    </row>
    <row r="81036" spans="1:8" x14ac:dyDescent="0.3">
      <c r="A81036">
        <v>12526</v>
      </c>
      <c r="B81036" t="s">
        <v>2573</v>
      </c>
      <c r="C81036" s="1">
        <v>41453</v>
      </c>
      <c r="D81036">
        <v>54</v>
      </c>
      <c r="E81036">
        <v>0</v>
      </c>
      <c r="F81036">
        <v>6</v>
      </c>
      <c r="G81036" s="1">
        <v>41426</v>
      </c>
      <c r="H81036">
        <v>2013</v>
      </c>
    </row>
    <row r="81037" spans="1:8" x14ac:dyDescent="0.3">
      <c r="A81037">
        <v>12540</v>
      </c>
      <c r="B81037" t="s">
        <v>3949</v>
      </c>
      <c r="C81037" s="1">
        <v>41941</v>
      </c>
      <c r="D81037">
        <v>54</v>
      </c>
      <c r="E81037">
        <v>0</v>
      </c>
      <c r="F81037">
        <v>10</v>
      </c>
      <c r="G81037" s="1">
        <v>41913</v>
      </c>
      <c r="H81037">
        <v>2014</v>
      </c>
    </row>
    <row r="81038" spans="1:8" x14ac:dyDescent="0.3">
      <c r="A81038">
        <v>12597</v>
      </c>
      <c r="B81038" t="s">
        <v>4599</v>
      </c>
      <c r="C81038" s="1">
        <v>41716</v>
      </c>
      <c r="D81038">
        <v>54</v>
      </c>
      <c r="E81038">
        <v>0</v>
      </c>
      <c r="F81038">
        <v>3</v>
      </c>
      <c r="G81038" s="1">
        <v>41699</v>
      </c>
      <c r="H81038">
        <v>2014</v>
      </c>
    </row>
    <row r="81039" spans="1:8" x14ac:dyDescent="0.3">
      <c r="A81039">
        <v>12608</v>
      </c>
      <c r="B81039" t="s">
        <v>2976</v>
      </c>
      <c r="C81039" s="1">
        <v>41048</v>
      </c>
      <c r="D81039">
        <v>54</v>
      </c>
      <c r="E81039">
        <v>0</v>
      </c>
      <c r="F81039">
        <v>5</v>
      </c>
      <c r="G81039" s="1">
        <v>41030</v>
      </c>
      <c r="H81039">
        <v>2012</v>
      </c>
    </row>
    <row r="81040" spans="1:8" x14ac:dyDescent="0.3">
      <c r="A81040">
        <v>12645</v>
      </c>
      <c r="B81040" t="s">
        <v>3820</v>
      </c>
      <c r="C81040" s="1">
        <v>40904</v>
      </c>
      <c r="D81040">
        <v>54</v>
      </c>
      <c r="E81040">
        <v>0</v>
      </c>
      <c r="F81040">
        <v>12</v>
      </c>
      <c r="G81040" s="1">
        <v>40878</v>
      </c>
      <c r="H81040">
        <v>2011</v>
      </c>
    </row>
    <row r="81041" spans="1:8" x14ac:dyDescent="0.3">
      <c r="A81041">
        <v>13050</v>
      </c>
      <c r="B81041" t="s">
        <v>2663</v>
      </c>
      <c r="C81041" s="1">
        <v>41341</v>
      </c>
      <c r="D81041">
        <v>54</v>
      </c>
      <c r="E81041">
        <v>0</v>
      </c>
      <c r="F81041">
        <v>3</v>
      </c>
      <c r="G81041" s="1">
        <v>41334</v>
      </c>
      <c r="H81041">
        <v>2013</v>
      </c>
    </row>
    <row r="81042" spans="1:8" x14ac:dyDescent="0.3">
      <c r="A81042">
        <v>13066</v>
      </c>
      <c r="B81042" t="s">
        <v>2837</v>
      </c>
      <c r="C81042" s="1">
        <v>40762</v>
      </c>
      <c r="D81042">
        <v>54</v>
      </c>
      <c r="E81042">
        <v>1</v>
      </c>
      <c r="F81042">
        <v>8</v>
      </c>
      <c r="G81042" s="1">
        <v>40756</v>
      </c>
      <c r="H81042">
        <v>2011</v>
      </c>
    </row>
    <row r="81043" spans="1:8" x14ac:dyDescent="0.3">
      <c r="A81043">
        <v>13160</v>
      </c>
      <c r="B81043" t="s">
        <v>4566</v>
      </c>
      <c r="C81043" s="1">
        <v>41965</v>
      </c>
      <c r="D81043">
        <v>54</v>
      </c>
      <c r="E81043">
        <v>0</v>
      </c>
      <c r="F81043">
        <v>11</v>
      </c>
      <c r="G81043" s="1">
        <v>41944</v>
      </c>
      <c r="H81043">
        <v>2014</v>
      </c>
    </row>
    <row r="81044" spans="1:8" x14ac:dyDescent="0.3">
      <c r="A81044">
        <v>13169</v>
      </c>
      <c r="B81044" t="s">
        <v>1276</v>
      </c>
      <c r="C81044" s="1">
        <v>41787</v>
      </c>
      <c r="D81044">
        <v>54</v>
      </c>
      <c r="E81044">
        <v>0</v>
      </c>
      <c r="F81044">
        <v>5</v>
      </c>
      <c r="G81044" s="1">
        <v>41760</v>
      </c>
      <c r="H81044">
        <v>2014</v>
      </c>
    </row>
    <row r="81045" spans="1:8" x14ac:dyDescent="0.3">
      <c r="A81045">
        <v>13213</v>
      </c>
      <c r="B81045" t="s">
        <v>587</v>
      </c>
      <c r="C81045" s="1">
        <v>41166</v>
      </c>
      <c r="D81045">
        <v>54</v>
      </c>
      <c r="E81045">
        <v>1</v>
      </c>
      <c r="F81045">
        <v>9</v>
      </c>
      <c r="G81045" s="1">
        <v>41153</v>
      </c>
      <c r="H81045">
        <v>2012</v>
      </c>
    </row>
    <row r="81046" spans="1:8" x14ac:dyDescent="0.3">
      <c r="A81046">
        <v>13334</v>
      </c>
      <c r="B81046" t="s">
        <v>1421</v>
      </c>
      <c r="C81046" s="1">
        <v>41153</v>
      </c>
      <c r="D81046">
        <v>54</v>
      </c>
      <c r="E81046">
        <v>0</v>
      </c>
      <c r="F81046">
        <v>9</v>
      </c>
      <c r="G81046" s="1">
        <v>41153</v>
      </c>
      <c r="H81046">
        <v>2012</v>
      </c>
    </row>
    <row r="81047" spans="1:8" x14ac:dyDescent="0.3">
      <c r="A81047">
        <v>13485</v>
      </c>
      <c r="B81047" t="s">
        <v>2447</v>
      </c>
      <c r="C81047" s="1">
        <v>41440</v>
      </c>
      <c r="D81047">
        <v>54</v>
      </c>
      <c r="E81047">
        <v>0</v>
      </c>
      <c r="F81047">
        <v>6</v>
      </c>
      <c r="G81047" s="1">
        <v>41426</v>
      </c>
      <c r="H81047">
        <v>2013</v>
      </c>
    </row>
    <row r="81048" spans="1:8" x14ac:dyDescent="0.3">
      <c r="A81048">
        <v>13542</v>
      </c>
      <c r="B81048" t="s">
        <v>4666</v>
      </c>
      <c r="C81048" s="1">
        <v>40981</v>
      </c>
      <c r="D81048">
        <v>54</v>
      </c>
      <c r="E81048">
        <v>1</v>
      </c>
      <c r="F81048">
        <v>3</v>
      </c>
      <c r="G81048" s="1">
        <v>40969</v>
      </c>
      <c r="H81048">
        <v>2012</v>
      </c>
    </row>
    <row r="81049" spans="1:8" x14ac:dyDescent="0.3">
      <c r="A81049">
        <v>13663</v>
      </c>
      <c r="B81049" t="s">
        <v>3581</v>
      </c>
      <c r="C81049" s="1">
        <v>41579</v>
      </c>
      <c r="D81049">
        <v>54</v>
      </c>
      <c r="E81049">
        <v>0</v>
      </c>
      <c r="F81049">
        <v>11</v>
      </c>
      <c r="G81049" s="1">
        <v>41579</v>
      </c>
      <c r="H81049">
        <v>2013</v>
      </c>
    </row>
    <row r="81050" spans="1:8" x14ac:dyDescent="0.3">
      <c r="A81050">
        <v>13712</v>
      </c>
      <c r="B81050" t="s">
        <v>4677</v>
      </c>
      <c r="C81050" s="1">
        <v>41803</v>
      </c>
      <c r="D81050">
        <v>54</v>
      </c>
      <c r="E81050">
        <v>0</v>
      </c>
      <c r="F81050">
        <v>6</v>
      </c>
      <c r="G81050" s="1">
        <v>41791</v>
      </c>
      <c r="H81050">
        <v>2014</v>
      </c>
    </row>
    <row r="81051" spans="1:8" x14ac:dyDescent="0.3">
      <c r="A81051">
        <v>13721</v>
      </c>
      <c r="B81051" t="s">
        <v>2883</v>
      </c>
      <c r="C81051" s="1">
        <v>41505</v>
      </c>
      <c r="D81051">
        <v>54</v>
      </c>
      <c r="E81051">
        <v>1</v>
      </c>
      <c r="F81051">
        <v>8</v>
      </c>
      <c r="G81051" s="1">
        <v>41487</v>
      </c>
      <c r="H81051">
        <v>2013</v>
      </c>
    </row>
    <row r="81052" spans="1:8" x14ac:dyDescent="0.3">
      <c r="A81052">
        <v>13797</v>
      </c>
      <c r="B81052" t="s">
        <v>702</v>
      </c>
      <c r="C81052" s="1">
        <v>40867</v>
      </c>
      <c r="D81052">
        <v>54</v>
      </c>
      <c r="E81052">
        <v>0</v>
      </c>
      <c r="F81052">
        <v>11</v>
      </c>
      <c r="G81052" s="1">
        <v>40848</v>
      </c>
      <c r="H81052">
        <v>2011</v>
      </c>
    </row>
    <row r="81053" spans="1:8" x14ac:dyDescent="0.3">
      <c r="A81053">
        <v>14031</v>
      </c>
      <c r="B81053" t="s">
        <v>3156</v>
      </c>
      <c r="C81053" s="1">
        <v>40971</v>
      </c>
      <c r="D81053">
        <v>54</v>
      </c>
      <c r="E81053">
        <v>0</v>
      </c>
      <c r="F81053">
        <v>3</v>
      </c>
      <c r="G81053" s="1">
        <v>40969</v>
      </c>
      <c r="H81053">
        <v>2012</v>
      </c>
    </row>
    <row r="81054" spans="1:8" x14ac:dyDescent="0.3">
      <c r="A81054">
        <v>14322</v>
      </c>
      <c r="B81054" t="s">
        <v>979</v>
      </c>
      <c r="C81054" s="1">
        <v>41362</v>
      </c>
      <c r="D81054">
        <v>54</v>
      </c>
      <c r="E81054">
        <v>1</v>
      </c>
      <c r="F81054">
        <v>3</v>
      </c>
      <c r="G81054" s="1">
        <v>41334</v>
      </c>
      <c r="H81054">
        <v>2013</v>
      </c>
    </row>
    <row r="81055" spans="1:8" x14ac:dyDescent="0.3">
      <c r="A81055">
        <v>14333</v>
      </c>
      <c r="B81055" t="s">
        <v>4240</v>
      </c>
      <c r="C81055" s="1">
        <v>41429</v>
      </c>
      <c r="D81055">
        <v>54</v>
      </c>
      <c r="E81055">
        <v>1</v>
      </c>
      <c r="F81055">
        <v>6</v>
      </c>
      <c r="G81055" s="1">
        <v>41426</v>
      </c>
      <c r="H81055">
        <v>2013</v>
      </c>
    </row>
    <row r="81056" spans="1:8" x14ac:dyDescent="0.3">
      <c r="A81056">
        <v>14369</v>
      </c>
      <c r="B81056" t="s">
        <v>1440</v>
      </c>
      <c r="C81056" s="1">
        <v>41814</v>
      </c>
      <c r="D81056">
        <v>54</v>
      </c>
      <c r="E81056">
        <v>0</v>
      </c>
      <c r="F81056">
        <v>6</v>
      </c>
      <c r="G81056" s="1">
        <v>41791</v>
      </c>
      <c r="H81056">
        <v>2014</v>
      </c>
    </row>
    <row r="81057" spans="1:8" x14ac:dyDescent="0.3">
      <c r="A81057">
        <v>14493</v>
      </c>
      <c r="B81057" t="s">
        <v>4722</v>
      </c>
      <c r="C81057" s="1">
        <v>41591</v>
      </c>
      <c r="D81057">
        <v>54</v>
      </c>
      <c r="E81057">
        <v>0</v>
      </c>
      <c r="F81057">
        <v>11</v>
      </c>
      <c r="G81057" s="1">
        <v>41579</v>
      </c>
      <c r="H81057">
        <v>2013</v>
      </c>
    </row>
    <row r="81058" spans="1:8" x14ac:dyDescent="0.3">
      <c r="A81058">
        <v>14623</v>
      </c>
      <c r="B81058" t="s">
        <v>3172</v>
      </c>
      <c r="C81058" s="1">
        <v>41241</v>
      </c>
      <c r="D81058">
        <v>54</v>
      </c>
      <c r="E81058">
        <v>0</v>
      </c>
      <c r="F81058">
        <v>11</v>
      </c>
      <c r="G81058" s="1">
        <v>41214</v>
      </c>
      <c r="H81058">
        <v>2012</v>
      </c>
    </row>
    <row r="81059" spans="1:8" x14ac:dyDescent="0.3">
      <c r="A81059">
        <v>14657</v>
      </c>
      <c r="B81059" t="s">
        <v>3553</v>
      </c>
      <c r="C81059" s="1">
        <v>41008</v>
      </c>
      <c r="D81059">
        <v>54</v>
      </c>
      <c r="E81059">
        <v>0</v>
      </c>
      <c r="F81059">
        <v>4</v>
      </c>
      <c r="G81059" s="1">
        <v>41000</v>
      </c>
      <c r="H81059">
        <v>2012</v>
      </c>
    </row>
    <row r="81060" spans="1:8" x14ac:dyDescent="0.3">
      <c r="A81060">
        <v>14667</v>
      </c>
      <c r="B81060" t="s">
        <v>4378</v>
      </c>
      <c r="C81060" s="1">
        <v>41485</v>
      </c>
      <c r="D81060">
        <v>54</v>
      </c>
      <c r="E81060">
        <v>0</v>
      </c>
      <c r="F81060">
        <v>7</v>
      </c>
      <c r="G81060" s="1">
        <v>41456</v>
      </c>
      <c r="H81060">
        <v>2013</v>
      </c>
    </row>
    <row r="81061" spans="1:8" x14ac:dyDescent="0.3">
      <c r="A81061">
        <v>14848</v>
      </c>
      <c r="B81061" t="s">
        <v>4599</v>
      </c>
      <c r="C81061" s="1">
        <v>41988</v>
      </c>
      <c r="D81061">
        <v>54</v>
      </c>
      <c r="E81061">
        <v>0</v>
      </c>
      <c r="F81061">
        <v>12</v>
      </c>
      <c r="G81061" s="1">
        <v>41974</v>
      </c>
      <c r="H81061">
        <v>2014</v>
      </c>
    </row>
    <row r="81062" spans="1:8" x14ac:dyDescent="0.3">
      <c r="A81062">
        <v>15021</v>
      </c>
      <c r="B81062" t="s">
        <v>2893</v>
      </c>
      <c r="C81062" s="1">
        <v>41357</v>
      </c>
      <c r="D81062">
        <v>54</v>
      </c>
      <c r="E81062">
        <v>1</v>
      </c>
      <c r="F81062">
        <v>3</v>
      </c>
      <c r="G81062" s="1">
        <v>41334</v>
      </c>
      <c r="H81062">
        <v>2013</v>
      </c>
    </row>
    <row r="81063" spans="1:8" x14ac:dyDescent="0.3">
      <c r="A81063">
        <v>15051</v>
      </c>
      <c r="B81063" t="s">
        <v>4314</v>
      </c>
      <c r="C81063" s="1">
        <v>41124</v>
      </c>
      <c r="D81063">
        <v>54</v>
      </c>
      <c r="E81063">
        <v>0</v>
      </c>
      <c r="F81063">
        <v>8</v>
      </c>
      <c r="G81063" s="1">
        <v>41122</v>
      </c>
      <c r="H81063">
        <v>2012</v>
      </c>
    </row>
    <row r="81064" spans="1:8" x14ac:dyDescent="0.3">
      <c r="A81064">
        <v>15174</v>
      </c>
      <c r="B81064" t="s">
        <v>3863</v>
      </c>
      <c r="C81064" s="1">
        <v>41306</v>
      </c>
      <c r="D81064">
        <v>54</v>
      </c>
      <c r="E81064">
        <v>0</v>
      </c>
      <c r="F81064">
        <v>2</v>
      </c>
      <c r="G81064" s="1">
        <v>41306</v>
      </c>
      <c r="H81064">
        <v>2013</v>
      </c>
    </row>
    <row r="81065" spans="1:8" x14ac:dyDescent="0.3">
      <c r="A81065">
        <v>15305</v>
      </c>
      <c r="B81065" t="s">
        <v>3878</v>
      </c>
      <c r="C81065" s="1">
        <v>41640</v>
      </c>
      <c r="D81065">
        <v>54</v>
      </c>
      <c r="E81065">
        <v>0</v>
      </c>
      <c r="F81065">
        <v>1</v>
      </c>
      <c r="G81065" s="1">
        <v>41640</v>
      </c>
      <c r="H81065">
        <v>2014</v>
      </c>
    </row>
    <row r="81066" spans="1:8" x14ac:dyDescent="0.3">
      <c r="A81066">
        <v>15393</v>
      </c>
      <c r="B81066" t="s">
        <v>4774</v>
      </c>
      <c r="C81066" s="1">
        <v>41169</v>
      </c>
      <c r="D81066">
        <v>54</v>
      </c>
      <c r="E81066">
        <v>0</v>
      </c>
      <c r="F81066">
        <v>9</v>
      </c>
      <c r="G81066" s="1">
        <v>41153</v>
      </c>
      <c r="H81066">
        <v>2012</v>
      </c>
    </row>
    <row r="81067" spans="1:8" x14ac:dyDescent="0.3">
      <c r="A81067">
        <v>15489</v>
      </c>
      <c r="B81067" t="s">
        <v>83</v>
      </c>
      <c r="C81067" s="1">
        <v>41697</v>
      </c>
      <c r="D81067">
        <v>54</v>
      </c>
      <c r="E81067">
        <v>0</v>
      </c>
      <c r="F81067">
        <v>2</v>
      </c>
      <c r="G81067" s="1">
        <v>41671</v>
      </c>
      <c r="H81067">
        <v>2014</v>
      </c>
    </row>
    <row r="81068" spans="1:8" x14ac:dyDescent="0.3">
      <c r="A81068">
        <v>15530</v>
      </c>
      <c r="B81068" t="s">
        <v>1427</v>
      </c>
      <c r="C81068" s="1">
        <v>41376</v>
      </c>
      <c r="D81068">
        <v>54</v>
      </c>
      <c r="E81068">
        <v>0</v>
      </c>
      <c r="F81068">
        <v>4</v>
      </c>
      <c r="G81068" s="1">
        <v>41365</v>
      </c>
      <c r="H81068">
        <v>2013</v>
      </c>
    </row>
    <row r="81069" spans="1:8" x14ac:dyDescent="0.3">
      <c r="A81069">
        <v>15574</v>
      </c>
      <c r="B81069" t="s">
        <v>4298</v>
      </c>
      <c r="C81069" s="1">
        <v>41059</v>
      </c>
      <c r="D81069">
        <v>54</v>
      </c>
      <c r="E81069">
        <v>0</v>
      </c>
      <c r="F81069">
        <v>5</v>
      </c>
      <c r="G81069" s="1">
        <v>41030</v>
      </c>
      <c r="H81069">
        <v>2012</v>
      </c>
    </row>
    <row r="81070" spans="1:8" x14ac:dyDescent="0.3">
      <c r="A81070">
        <v>15578</v>
      </c>
      <c r="B81070" t="s">
        <v>3590</v>
      </c>
      <c r="C81070" s="1">
        <v>42035</v>
      </c>
      <c r="D81070">
        <v>54</v>
      </c>
      <c r="E81070">
        <v>0</v>
      </c>
      <c r="F81070">
        <v>1</v>
      </c>
      <c r="G81070" s="1">
        <v>42005</v>
      </c>
      <c r="H81070">
        <v>2015</v>
      </c>
    </row>
    <row r="81071" spans="1:8" x14ac:dyDescent="0.3">
      <c r="A81071">
        <v>15667</v>
      </c>
      <c r="B81071" t="s">
        <v>2979</v>
      </c>
      <c r="C81071" s="1">
        <v>40725</v>
      </c>
      <c r="D81071">
        <v>54</v>
      </c>
      <c r="E81071">
        <v>0</v>
      </c>
      <c r="F81071">
        <v>7</v>
      </c>
      <c r="G81071" s="1">
        <v>40725</v>
      </c>
      <c r="H81071">
        <v>2011</v>
      </c>
    </row>
    <row r="81072" spans="1:8" x14ac:dyDescent="0.3">
      <c r="A81072">
        <v>15744</v>
      </c>
      <c r="B81072" t="s">
        <v>2737</v>
      </c>
      <c r="C81072" s="1">
        <v>41735</v>
      </c>
      <c r="D81072">
        <v>54</v>
      </c>
      <c r="E81072">
        <v>0</v>
      </c>
      <c r="F81072">
        <v>4</v>
      </c>
      <c r="G81072" s="1">
        <v>41730</v>
      </c>
      <c r="H81072">
        <v>2014</v>
      </c>
    </row>
    <row r="81073" spans="1:8" x14ac:dyDescent="0.3">
      <c r="A81073">
        <v>15923</v>
      </c>
      <c r="B81073" t="s">
        <v>4799</v>
      </c>
      <c r="C81073" s="1">
        <v>41089</v>
      </c>
      <c r="D81073">
        <v>54</v>
      </c>
      <c r="E81073">
        <v>1</v>
      </c>
      <c r="F81073">
        <v>6</v>
      </c>
      <c r="G81073" s="1">
        <v>41061</v>
      </c>
      <c r="H81073">
        <v>2012</v>
      </c>
    </row>
    <row r="81074" spans="1:8" x14ac:dyDescent="0.3">
      <c r="A81074">
        <v>15926</v>
      </c>
      <c r="B81074" t="s">
        <v>2329</v>
      </c>
      <c r="C81074" s="1">
        <v>40843</v>
      </c>
      <c r="D81074">
        <v>54</v>
      </c>
      <c r="E81074">
        <v>0</v>
      </c>
      <c r="F81074">
        <v>10</v>
      </c>
      <c r="G81074" s="1">
        <v>40817</v>
      </c>
      <c r="H81074">
        <v>2011</v>
      </c>
    </row>
    <row r="81075" spans="1:8" x14ac:dyDescent="0.3">
      <c r="A81075">
        <v>15968</v>
      </c>
      <c r="B81075" t="s">
        <v>3840</v>
      </c>
      <c r="C81075" s="1">
        <v>40736</v>
      </c>
      <c r="D81075">
        <v>54</v>
      </c>
      <c r="E81075">
        <v>0</v>
      </c>
      <c r="F81075">
        <v>7</v>
      </c>
      <c r="G81075" s="1">
        <v>40725</v>
      </c>
      <c r="H81075">
        <v>2011</v>
      </c>
    </row>
    <row r="81076" spans="1:8" x14ac:dyDescent="0.3">
      <c r="A81076">
        <v>15983</v>
      </c>
      <c r="B81076" t="s">
        <v>4114</v>
      </c>
      <c r="C81076" s="1">
        <v>41526</v>
      </c>
      <c r="D81076">
        <v>54</v>
      </c>
      <c r="E81076">
        <v>0</v>
      </c>
      <c r="F81076">
        <v>9</v>
      </c>
      <c r="G81076" s="1">
        <v>41518</v>
      </c>
      <c r="H81076">
        <v>2013</v>
      </c>
    </row>
    <row r="81077" spans="1:8" x14ac:dyDescent="0.3">
      <c r="A81077">
        <v>15999</v>
      </c>
      <c r="B81077" t="s">
        <v>4346</v>
      </c>
      <c r="C81077" s="1">
        <v>41671</v>
      </c>
      <c r="D81077">
        <v>54</v>
      </c>
      <c r="E81077">
        <v>0</v>
      </c>
      <c r="F81077">
        <v>2</v>
      </c>
      <c r="G81077" s="1">
        <v>41671</v>
      </c>
      <c r="H81077">
        <v>2014</v>
      </c>
    </row>
    <row r="81078" spans="1:8" x14ac:dyDescent="0.3">
      <c r="A81078">
        <v>16097</v>
      </c>
      <c r="B81078" t="s">
        <v>1170</v>
      </c>
      <c r="C81078" s="1">
        <v>40867</v>
      </c>
      <c r="D81078">
        <v>54</v>
      </c>
      <c r="E81078">
        <v>0</v>
      </c>
      <c r="F81078">
        <v>11</v>
      </c>
      <c r="G81078" s="1">
        <v>40848</v>
      </c>
      <c r="H81078">
        <v>2011</v>
      </c>
    </row>
    <row r="81079" spans="1:8" x14ac:dyDescent="0.3">
      <c r="A81079">
        <v>16098</v>
      </c>
      <c r="B81079" t="s">
        <v>3240</v>
      </c>
      <c r="C81079" s="1">
        <v>41929</v>
      </c>
      <c r="D81079">
        <v>54</v>
      </c>
      <c r="E81079">
        <v>1</v>
      </c>
      <c r="F81079">
        <v>10</v>
      </c>
      <c r="G81079" s="1">
        <v>41913</v>
      </c>
      <c r="H81079">
        <v>2014</v>
      </c>
    </row>
    <row r="81080" spans="1:8" x14ac:dyDescent="0.3">
      <c r="A81080">
        <v>16175</v>
      </c>
      <c r="B81080" t="s">
        <v>1324</v>
      </c>
      <c r="C81080" s="1">
        <v>41649</v>
      </c>
      <c r="D81080">
        <v>54</v>
      </c>
      <c r="E81080">
        <v>0</v>
      </c>
      <c r="F81080">
        <v>1</v>
      </c>
      <c r="G81080" s="1">
        <v>41640</v>
      </c>
      <c r="H81080">
        <v>2014</v>
      </c>
    </row>
    <row r="81081" spans="1:8" x14ac:dyDescent="0.3">
      <c r="A81081">
        <v>16274</v>
      </c>
      <c r="B81081" t="s">
        <v>4113</v>
      </c>
      <c r="C81081" s="1">
        <v>40824</v>
      </c>
      <c r="D81081">
        <v>54</v>
      </c>
      <c r="E81081">
        <v>0</v>
      </c>
      <c r="F81081">
        <v>10</v>
      </c>
      <c r="G81081" s="1">
        <v>40817</v>
      </c>
      <c r="H81081">
        <v>2011</v>
      </c>
    </row>
    <row r="81082" spans="1:8" x14ac:dyDescent="0.3">
      <c r="A81082">
        <v>16305</v>
      </c>
      <c r="B81082" t="s">
        <v>4730</v>
      </c>
      <c r="C81082" s="1">
        <v>40875</v>
      </c>
      <c r="D81082">
        <v>54</v>
      </c>
      <c r="E81082">
        <v>0</v>
      </c>
      <c r="F81082">
        <v>11</v>
      </c>
      <c r="G81082" s="1">
        <v>40848</v>
      </c>
      <c r="H81082">
        <v>2011</v>
      </c>
    </row>
    <row r="81083" spans="1:8" x14ac:dyDescent="0.3">
      <c r="A81083">
        <v>16386</v>
      </c>
      <c r="B81083" t="s">
        <v>3264</v>
      </c>
      <c r="C81083" s="1">
        <v>41299</v>
      </c>
      <c r="D81083">
        <v>54</v>
      </c>
      <c r="E81083">
        <v>0</v>
      </c>
      <c r="F81083">
        <v>1</v>
      </c>
      <c r="G81083" s="1">
        <v>41275</v>
      </c>
      <c r="H81083">
        <v>2013</v>
      </c>
    </row>
    <row r="81084" spans="1:8" x14ac:dyDescent="0.3">
      <c r="A81084">
        <v>16410</v>
      </c>
      <c r="B81084" t="s">
        <v>4819</v>
      </c>
      <c r="C81084" s="1">
        <v>42079</v>
      </c>
      <c r="D81084">
        <v>54</v>
      </c>
      <c r="E81084">
        <v>0</v>
      </c>
      <c r="F81084">
        <v>3</v>
      </c>
      <c r="G81084" s="1">
        <v>42064</v>
      </c>
      <c r="H81084">
        <v>2015</v>
      </c>
    </row>
    <row r="81085" spans="1:8" x14ac:dyDescent="0.3">
      <c r="A81085">
        <v>16433</v>
      </c>
      <c r="B81085" t="s">
        <v>2541</v>
      </c>
      <c r="C81085" s="1">
        <v>41829</v>
      </c>
      <c r="D81085">
        <v>54</v>
      </c>
      <c r="E81085">
        <v>1</v>
      </c>
      <c r="F81085">
        <v>7</v>
      </c>
      <c r="G81085" s="1">
        <v>41821</v>
      </c>
      <c r="H81085">
        <v>2014</v>
      </c>
    </row>
    <row r="81086" spans="1:8" x14ac:dyDescent="0.3">
      <c r="A81086">
        <v>16445</v>
      </c>
      <c r="B81086" t="s">
        <v>4207</v>
      </c>
      <c r="C81086" s="1">
        <v>42004</v>
      </c>
      <c r="D81086">
        <v>54</v>
      </c>
      <c r="E81086">
        <v>0</v>
      </c>
      <c r="F81086">
        <v>12</v>
      </c>
      <c r="G81086" s="1">
        <v>41974</v>
      </c>
      <c r="H81086">
        <v>2014</v>
      </c>
    </row>
    <row r="81087" spans="1:8" x14ac:dyDescent="0.3">
      <c r="A81087">
        <v>16470</v>
      </c>
      <c r="B81087" t="s">
        <v>288</v>
      </c>
      <c r="C81087" s="1">
        <v>40721</v>
      </c>
      <c r="D81087">
        <v>54</v>
      </c>
      <c r="E81087">
        <v>0</v>
      </c>
      <c r="F81087">
        <v>6</v>
      </c>
      <c r="G81087" s="1">
        <v>40695</v>
      </c>
      <c r="H81087">
        <v>2011</v>
      </c>
    </row>
    <row r="81088" spans="1:8" x14ac:dyDescent="0.3">
      <c r="A81088">
        <v>16474</v>
      </c>
      <c r="B81088" t="s">
        <v>340</v>
      </c>
      <c r="C81088" s="1">
        <v>41011</v>
      </c>
      <c r="D81088">
        <v>54</v>
      </c>
      <c r="E81088">
        <v>1</v>
      </c>
      <c r="F81088">
        <v>4</v>
      </c>
      <c r="G81088" s="1">
        <v>41000</v>
      </c>
      <c r="H81088">
        <v>2012</v>
      </c>
    </row>
    <row r="81089" spans="1:8" x14ac:dyDescent="0.3">
      <c r="A81089">
        <v>16480</v>
      </c>
      <c r="B81089" t="s">
        <v>4018</v>
      </c>
      <c r="C81089" s="1">
        <v>41315</v>
      </c>
      <c r="D81089">
        <v>54</v>
      </c>
      <c r="E81089">
        <v>0</v>
      </c>
      <c r="F81089">
        <v>2</v>
      </c>
      <c r="G81089" s="1">
        <v>41306</v>
      </c>
      <c r="H81089">
        <v>2013</v>
      </c>
    </row>
    <row r="81090" spans="1:8" x14ac:dyDescent="0.3">
      <c r="A81090">
        <v>16584</v>
      </c>
      <c r="B81090" t="s">
        <v>3511</v>
      </c>
      <c r="C81090" s="1">
        <v>41272</v>
      </c>
      <c r="D81090">
        <v>54</v>
      </c>
      <c r="E81090">
        <v>1</v>
      </c>
      <c r="F81090">
        <v>12</v>
      </c>
      <c r="G81090" s="1">
        <v>41244</v>
      </c>
      <c r="H81090">
        <v>2012</v>
      </c>
    </row>
    <row r="81091" spans="1:8" x14ac:dyDescent="0.3">
      <c r="A81091">
        <v>16700</v>
      </c>
      <c r="B81091" t="s">
        <v>1696</v>
      </c>
      <c r="C81091" s="1">
        <v>41735</v>
      </c>
      <c r="D81091">
        <v>54</v>
      </c>
      <c r="E81091">
        <v>0</v>
      </c>
      <c r="F81091">
        <v>4</v>
      </c>
      <c r="G81091" s="1">
        <v>41730</v>
      </c>
      <c r="H81091">
        <v>2014</v>
      </c>
    </row>
    <row r="81092" spans="1:8" x14ac:dyDescent="0.3">
      <c r="A81092">
        <v>16744</v>
      </c>
      <c r="B81092" t="s">
        <v>2647</v>
      </c>
      <c r="C81092" s="1">
        <v>41914</v>
      </c>
      <c r="D81092">
        <v>54</v>
      </c>
      <c r="E81092">
        <v>0</v>
      </c>
      <c r="F81092">
        <v>10</v>
      </c>
      <c r="G81092" s="1">
        <v>41913</v>
      </c>
      <c r="H81092">
        <v>2014</v>
      </c>
    </row>
    <row r="81093" spans="1:8" x14ac:dyDescent="0.3">
      <c r="A81093">
        <v>16962</v>
      </c>
      <c r="B81093" t="s">
        <v>179</v>
      </c>
      <c r="C81093" s="1">
        <v>41937</v>
      </c>
      <c r="D81093">
        <v>54</v>
      </c>
      <c r="E81093">
        <v>0</v>
      </c>
      <c r="F81093">
        <v>10</v>
      </c>
      <c r="G81093" s="1">
        <v>41913</v>
      </c>
      <c r="H81093">
        <v>2014</v>
      </c>
    </row>
    <row r="81094" spans="1:8" x14ac:dyDescent="0.3">
      <c r="A81094">
        <v>17042</v>
      </c>
      <c r="B81094" t="s">
        <v>2002</v>
      </c>
      <c r="C81094" s="1">
        <v>41300</v>
      </c>
      <c r="D81094">
        <v>54</v>
      </c>
      <c r="E81094">
        <v>0</v>
      </c>
      <c r="F81094">
        <v>1</v>
      </c>
      <c r="G81094" s="1">
        <v>41275</v>
      </c>
      <c r="H81094">
        <v>2013</v>
      </c>
    </row>
    <row r="81095" spans="1:8" x14ac:dyDescent="0.3">
      <c r="A81095">
        <v>17160</v>
      </c>
      <c r="B81095" t="s">
        <v>3845</v>
      </c>
      <c r="C81095" s="1">
        <v>41498</v>
      </c>
      <c r="D81095">
        <v>54</v>
      </c>
      <c r="E81095">
        <v>0</v>
      </c>
      <c r="F81095">
        <v>8</v>
      </c>
      <c r="G81095" s="1">
        <v>41487</v>
      </c>
      <c r="H81095">
        <v>2013</v>
      </c>
    </row>
    <row r="81096" spans="1:8" x14ac:dyDescent="0.3">
      <c r="A81096">
        <v>17265</v>
      </c>
      <c r="B81096" t="s">
        <v>3858</v>
      </c>
      <c r="C81096" s="1">
        <v>41125</v>
      </c>
      <c r="D81096">
        <v>54</v>
      </c>
      <c r="E81096">
        <v>0</v>
      </c>
      <c r="F81096">
        <v>8</v>
      </c>
      <c r="G81096" s="1">
        <v>41122</v>
      </c>
      <c r="H81096">
        <v>2012</v>
      </c>
    </row>
    <row r="81097" spans="1:8" x14ac:dyDescent="0.3">
      <c r="A81097">
        <v>17680</v>
      </c>
      <c r="B81097" t="s">
        <v>413</v>
      </c>
      <c r="C81097" s="1">
        <v>41607</v>
      </c>
      <c r="D81097">
        <v>54</v>
      </c>
      <c r="E81097">
        <v>0</v>
      </c>
      <c r="F81097">
        <v>11</v>
      </c>
      <c r="G81097" s="1">
        <v>41579</v>
      </c>
      <c r="H81097">
        <v>2013</v>
      </c>
    </row>
    <row r="81098" spans="1:8" x14ac:dyDescent="0.3">
      <c r="A81098">
        <v>17711</v>
      </c>
      <c r="B81098" t="s">
        <v>3946</v>
      </c>
      <c r="C81098" s="1">
        <v>41694</v>
      </c>
      <c r="D81098">
        <v>54</v>
      </c>
      <c r="E81098">
        <v>0</v>
      </c>
      <c r="F81098">
        <v>2</v>
      </c>
      <c r="G81098" s="1">
        <v>41671</v>
      </c>
      <c r="H81098">
        <v>2014</v>
      </c>
    </row>
    <row r="81099" spans="1:8" x14ac:dyDescent="0.3">
      <c r="A81099">
        <v>17915</v>
      </c>
      <c r="B81099" t="s">
        <v>1077</v>
      </c>
      <c r="C81099" s="1">
        <v>40729</v>
      </c>
      <c r="D81099">
        <v>54</v>
      </c>
      <c r="E81099">
        <v>1</v>
      </c>
      <c r="F81099">
        <v>7</v>
      </c>
      <c r="G81099" s="1">
        <v>40725</v>
      </c>
      <c r="H81099">
        <v>2011</v>
      </c>
    </row>
    <row r="81100" spans="1:8" x14ac:dyDescent="0.3">
      <c r="A81100">
        <v>17928</v>
      </c>
      <c r="B81100" t="s">
        <v>572</v>
      </c>
      <c r="C81100" s="1">
        <v>41809</v>
      </c>
      <c r="D81100">
        <v>54</v>
      </c>
      <c r="E81100">
        <v>0</v>
      </c>
      <c r="F81100">
        <v>6</v>
      </c>
      <c r="G81100" s="1">
        <v>41791</v>
      </c>
      <c r="H81100">
        <v>2014</v>
      </c>
    </row>
    <row r="81101" spans="1:8" x14ac:dyDescent="0.3">
      <c r="A81101">
        <v>17934</v>
      </c>
      <c r="B81101" t="s">
        <v>4637</v>
      </c>
      <c r="C81101" s="1">
        <v>41729</v>
      </c>
      <c r="D81101">
        <v>54</v>
      </c>
      <c r="E81101">
        <v>0</v>
      </c>
      <c r="F81101">
        <v>3</v>
      </c>
      <c r="G81101" s="1">
        <v>41699</v>
      </c>
      <c r="H81101">
        <v>2014</v>
      </c>
    </row>
    <row r="81102" spans="1:8" x14ac:dyDescent="0.3">
      <c r="A81102">
        <v>17950</v>
      </c>
      <c r="B81102" t="s">
        <v>4305</v>
      </c>
      <c r="C81102" s="1">
        <v>40835</v>
      </c>
      <c r="D81102">
        <v>54</v>
      </c>
      <c r="E81102">
        <v>0</v>
      </c>
      <c r="F81102">
        <v>10</v>
      </c>
      <c r="G81102" s="1">
        <v>40817</v>
      </c>
      <c r="H81102">
        <v>2011</v>
      </c>
    </row>
    <row r="81103" spans="1:8" x14ac:dyDescent="0.3">
      <c r="A81103">
        <v>17991</v>
      </c>
      <c r="B81103" t="s">
        <v>3120</v>
      </c>
      <c r="C81103" s="1">
        <v>41883</v>
      </c>
      <c r="D81103">
        <v>54</v>
      </c>
      <c r="E81103">
        <v>0</v>
      </c>
      <c r="F81103">
        <v>9</v>
      </c>
      <c r="G81103" s="1">
        <v>41883</v>
      </c>
      <c r="H81103">
        <v>2014</v>
      </c>
    </row>
    <row r="81104" spans="1:8" x14ac:dyDescent="0.3">
      <c r="A81104">
        <v>17996</v>
      </c>
      <c r="B81104" t="s">
        <v>2308</v>
      </c>
      <c r="C81104" s="1">
        <v>41925</v>
      </c>
      <c r="D81104">
        <v>54</v>
      </c>
      <c r="E81104">
        <v>0</v>
      </c>
      <c r="F81104">
        <v>10</v>
      </c>
      <c r="G81104" s="1">
        <v>41913</v>
      </c>
      <c r="H81104">
        <v>2014</v>
      </c>
    </row>
    <row r="81105" spans="1:8" x14ac:dyDescent="0.3">
      <c r="A81105">
        <v>18033</v>
      </c>
      <c r="B81105" t="s">
        <v>56</v>
      </c>
      <c r="C81105" s="1">
        <v>41045</v>
      </c>
      <c r="D81105">
        <v>54</v>
      </c>
      <c r="E81105">
        <v>0</v>
      </c>
      <c r="F81105">
        <v>5</v>
      </c>
      <c r="G81105" s="1">
        <v>41030</v>
      </c>
      <c r="H81105">
        <v>2012</v>
      </c>
    </row>
    <row r="81106" spans="1:8" x14ac:dyDescent="0.3">
      <c r="A81106">
        <v>18268</v>
      </c>
      <c r="B81106" t="s">
        <v>2518</v>
      </c>
      <c r="C81106" s="1">
        <v>41853</v>
      </c>
      <c r="D81106">
        <v>54</v>
      </c>
      <c r="E81106">
        <v>0</v>
      </c>
      <c r="F81106">
        <v>8</v>
      </c>
      <c r="G81106" s="1">
        <v>41852</v>
      </c>
      <c r="H81106">
        <v>2014</v>
      </c>
    </row>
    <row r="81107" spans="1:8" x14ac:dyDescent="0.3">
      <c r="A81107">
        <v>18282</v>
      </c>
      <c r="B81107" t="s">
        <v>4116</v>
      </c>
      <c r="C81107" s="1">
        <v>41559</v>
      </c>
      <c r="D81107">
        <v>54</v>
      </c>
      <c r="E81107">
        <v>1</v>
      </c>
      <c r="F81107">
        <v>10</v>
      </c>
      <c r="G81107" s="1">
        <v>41548</v>
      </c>
      <c r="H81107">
        <v>2013</v>
      </c>
    </row>
    <row r="81108" spans="1:8" x14ac:dyDescent="0.3">
      <c r="A81108">
        <v>18309</v>
      </c>
      <c r="B81108" t="s">
        <v>961</v>
      </c>
      <c r="C81108" s="1">
        <v>41911</v>
      </c>
      <c r="D81108">
        <v>54</v>
      </c>
      <c r="E81108">
        <v>0</v>
      </c>
      <c r="F81108">
        <v>9</v>
      </c>
      <c r="G81108" s="1">
        <v>41883</v>
      </c>
      <c r="H81108">
        <v>2014</v>
      </c>
    </row>
    <row r="81109" spans="1:8" x14ac:dyDescent="0.3">
      <c r="A81109">
        <v>18329</v>
      </c>
      <c r="B81109" t="s">
        <v>3382</v>
      </c>
      <c r="C81109" s="1">
        <v>41353</v>
      </c>
      <c r="D81109">
        <v>54</v>
      </c>
      <c r="E81109">
        <v>0</v>
      </c>
      <c r="F81109">
        <v>3</v>
      </c>
      <c r="G81109" s="1">
        <v>41334</v>
      </c>
      <c r="H81109">
        <v>2013</v>
      </c>
    </row>
    <row r="81110" spans="1:8" x14ac:dyDescent="0.3">
      <c r="A81110">
        <v>18362</v>
      </c>
      <c r="B81110" t="s">
        <v>879</v>
      </c>
      <c r="C81110" s="1">
        <v>41484</v>
      </c>
      <c r="D81110">
        <v>54</v>
      </c>
      <c r="E81110">
        <v>0</v>
      </c>
      <c r="F81110">
        <v>7</v>
      </c>
      <c r="G81110" s="1">
        <v>41456</v>
      </c>
      <c r="H81110">
        <v>2013</v>
      </c>
    </row>
    <row r="81111" spans="1:8" x14ac:dyDescent="0.3">
      <c r="A81111">
        <v>18444</v>
      </c>
      <c r="B81111" t="s">
        <v>4870</v>
      </c>
      <c r="C81111" s="1">
        <v>41039</v>
      </c>
      <c r="D81111">
        <v>54</v>
      </c>
      <c r="E81111">
        <v>0</v>
      </c>
      <c r="F81111">
        <v>5</v>
      </c>
      <c r="G81111" s="1">
        <v>41030</v>
      </c>
      <c r="H81111">
        <v>2012</v>
      </c>
    </row>
    <row r="81112" spans="1:8" x14ac:dyDescent="0.3">
      <c r="A81112">
        <v>18521</v>
      </c>
      <c r="B81112" t="s">
        <v>2658</v>
      </c>
      <c r="C81112" s="1">
        <v>41235</v>
      </c>
      <c r="D81112">
        <v>54</v>
      </c>
      <c r="E81112">
        <v>0</v>
      </c>
      <c r="F81112">
        <v>11</v>
      </c>
      <c r="G81112" s="1">
        <v>41214</v>
      </c>
      <c r="H81112">
        <v>2012</v>
      </c>
    </row>
    <row r="81113" spans="1:8" x14ac:dyDescent="0.3">
      <c r="A81113">
        <v>18568</v>
      </c>
      <c r="B81113" t="s">
        <v>1280</v>
      </c>
      <c r="C81113" s="1">
        <v>41024</v>
      </c>
      <c r="D81113">
        <v>54</v>
      </c>
      <c r="E81113">
        <v>0</v>
      </c>
      <c r="F81113">
        <v>4</v>
      </c>
      <c r="G81113" s="1">
        <v>41000</v>
      </c>
      <c r="H81113">
        <v>2012</v>
      </c>
    </row>
    <row r="81114" spans="1:8" x14ac:dyDescent="0.3">
      <c r="A81114">
        <v>18589</v>
      </c>
      <c r="B81114" t="s">
        <v>1218</v>
      </c>
      <c r="C81114" s="1">
        <v>41136</v>
      </c>
      <c r="D81114">
        <v>54</v>
      </c>
      <c r="E81114">
        <v>0</v>
      </c>
      <c r="F81114">
        <v>8</v>
      </c>
      <c r="G81114" s="1">
        <v>41122</v>
      </c>
      <c r="H81114">
        <v>2012</v>
      </c>
    </row>
    <row r="81115" spans="1:8" x14ac:dyDescent="0.3">
      <c r="A81115">
        <v>18600</v>
      </c>
      <c r="B81115" t="s">
        <v>2207</v>
      </c>
      <c r="C81115" s="1">
        <v>41209</v>
      </c>
      <c r="D81115">
        <v>54</v>
      </c>
      <c r="E81115">
        <v>0</v>
      </c>
      <c r="F81115">
        <v>10</v>
      </c>
      <c r="G81115" s="1">
        <v>41183</v>
      </c>
      <c r="H81115">
        <v>2012</v>
      </c>
    </row>
    <row r="81116" spans="1:8" x14ac:dyDescent="0.3">
      <c r="A81116">
        <v>18643</v>
      </c>
      <c r="B81116" t="s">
        <v>4594</v>
      </c>
      <c r="C81116" s="1">
        <v>41053</v>
      </c>
      <c r="D81116">
        <v>54</v>
      </c>
      <c r="E81116">
        <v>0</v>
      </c>
      <c r="F81116">
        <v>5</v>
      </c>
      <c r="G81116" s="1">
        <v>41030</v>
      </c>
      <c r="H81116">
        <v>2012</v>
      </c>
    </row>
    <row r="81117" spans="1:8" x14ac:dyDescent="0.3">
      <c r="A81117">
        <v>18712</v>
      </c>
      <c r="B81117" t="s">
        <v>405</v>
      </c>
      <c r="C81117" s="1">
        <v>40852</v>
      </c>
      <c r="D81117">
        <v>54</v>
      </c>
      <c r="E81117">
        <v>0</v>
      </c>
      <c r="F81117">
        <v>11</v>
      </c>
      <c r="G81117" s="1">
        <v>40848</v>
      </c>
      <c r="H81117">
        <v>2011</v>
      </c>
    </row>
    <row r="81118" spans="1:8" x14ac:dyDescent="0.3">
      <c r="A81118">
        <v>18726</v>
      </c>
      <c r="B81118" t="s">
        <v>3591</v>
      </c>
      <c r="C81118" s="1">
        <v>41174</v>
      </c>
      <c r="D81118">
        <v>54</v>
      </c>
      <c r="E81118">
        <v>0</v>
      </c>
      <c r="F81118">
        <v>9</v>
      </c>
      <c r="G81118" s="1">
        <v>41153</v>
      </c>
      <c r="H81118">
        <v>2012</v>
      </c>
    </row>
    <row r="81119" spans="1:8" x14ac:dyDescent="0.3">
      <c r="A81119">
        <v>18784</v>
      </c>
      <c r="B81119" t="s">
        <v>1985</v>
      </c>
      <c r="C81119" s="1">
        <v>41078</v>
      </c>
      <c r="D81119">
        <v>54</v>
      </c>
      <c r="E81119">
        <v>0</v>
      </c>
      <c r="F81119">
        <v>6</v>
      </c>
      <c r="G81119" s="1">
        <v>41061</v>
      </c>
      <c r="H81119">
        <v>2012</v>
      </c>
    </row>
    <row r="81120" spans="1:8" x14ac:dyDescent="0.3">
      <c r="A81120">
        <v>18829</v>
      </c>
      <c r="B81120" t="s">
        <v>4634</v>
      </c>
      <c r="C81120" s="1">
        <v>41343</v>
      </c>
      <c r="D81120">
        <v>54</v>
      </c>
      <c r="E81120">
        <v>0</v>
      </c>
      <c r="F81120">
        <v>3</v>
      </c>
      <c r="G81120" s="1">
        <v>41334</v>
      </c>
      <c r="H81120">
        <v>2013</v>
      </c>
    </row>
    <row r="81121" spans="1:8" x14ac:dyDescent="0.3">
      <c r="A81121">
        <v>18844</v>
      </c>
      <c r="B81121" t="s">
        <v>976</v>
      </c>
      <c r="C81121" s="1">
        <v>41685</v>
      </c>
      <c r="D81121">
        <v>54</v>
      </c>
      <c r="E81121">
        <v>0</v>
      </c>
      <c r="F81121">
        <v>2</v>
      </c>
      <c r="G81121" s="1">
        <v>41671</v>
      </c>
      <c r="H81121">
        <v>2014</v>
      </c>
    </row>
    <row r="81122" spans="1:8" x14ac:dyDescent="0.3">
      <c r="A81122">
        <v>18893</v>
      </c>
      <c r="B81122" t="s">
        <v>4383</v>
      </c>
      <c r="C81122" s="1">
        <v>41165</v>
      </c>
      <c r="D81122">
        <v>54</v>
      </c>
      <c r="E81122">
        <v>0</v>
      </c>
      <c r="F81122">
        <v>9</v>
      </c>
      <c r="G81122" s="1">
        <v>41153</v>
      </c>
      <c r="H81122">
        <v>2012</v>
      </c>
    </row>
    <row r="81123" spans="1:8" x14ac:dyDescent="0.3">
      <c r="A81123">
        <v>18965</v>
      </c>
      <c r="B81123" t="s">
        <v>1630</v>
      </c>
      <c r="C81123" s="1">
        <v>42038</v>
      </c>
      <c r="D81123">
        <v>54</v>
      </c>
      <c r="E81123">
        <v>0</v>
      </c>
      <c r="F81123">
        <v>2</v>
      </c>
      <c r="G81123" s="1">
        <v>42036</v>
      </c>
      <c r="H81123">
        <v>2015</v>
      </c>
    </row>
    <row r="81124" spans="1:8" x14ac:dyDescent="0.3">
      <c r="A81124">
        <v>19079</v>
      </c>
      <c r="B81124" t="s">
        <v>3128</v>
      </c>
      <c r="C81124" s="1">
        <v>40953</v>
      </c>
      <c r="D81124">
        <v>54</v>
      </c>
      <c r="E81124">
        <v>1</v>
      </c>
      <c r="F81124">
        <v>2</v>
      </c>
      <c r="G81124" s="1">
        <v>40940</v>
      </c>
      <c r="H81124">
        <v>2012</v>
      </c>
    </row>
    <row r="81125" spans="1:8" x14ac:dyDescent="0.3">
      <c r="A81125">
        <v>19156</v>
      </c>
      <c r="B81125" t="s">
        <v>1114</v>
      </c>
      <c r="C81125" s="1">
        <v>40940</v>
      </c>
      <c r="D81125">
        <v>54</v>
      </c>
      <c r="E81125">
        <v>0</v>
      </c>
      <c r="F81125">
        <v>2</v>
      </c>
      <c r="G81125" s="1">
        <v>40940</v>
      </c>
      <c r="H81125">
        <v>2012</v>
      </c>
    </row>
    <row r="81126" spans="1:8" x14ac:dyDescent="0.3">
      <c r="A81126">
        <v>19271</v>
      </c>
      <c r="B81126" t="s">
        <v>375</v>
      </c>
      <c r="C81126" s="1">
        <v>41223</v>
      </c>
      <c r="D81126">
        <v>54</v>
      </c>
      <c r="E81126">
        <v>0</v>
      </c>
      <c r="F81126">
        <v>11</v>
      </c>
      <c r="G81126" s="1">
        <v>41214</v>
      </c>
      <c r="H81126">
        <v>2012</v>
      </c>
    </row>
    <row r="81127" spans="1:8" x14ac:dyDescent="0.3">
      <c r="A81127">
        <v>19301</v>
      </c>
      <c r="B81127" t="s">
        <v>4854</v>
      </c>
      <c r="C81127" s="1">
        <v>42059</v>
      </c>
      <c r="D81127">
        <v>54</v>
      </c>
      <c r="E81127">
        <v>0</v>
      </c>
      <c r="F81127">
        <v>2</v>
      </c>
      <c r="G81127" s="1">
        <v>42036</v>
      </c>
      <c r="H81127">
        <v>2015</v>
      </c>
    </row>
    <row r="81128" spans="1:8" x14ac:dyDescent="0.3">
      <c r="A81128">
        <v>19316</v>
      </c>
      <c r="B81128" t="s">
        <v>1749</v>
      </c>
      <c r="C81128" s="1">
        <v>41692</v>
      </c>
      <c r="D81128">
        <v>54</v>
      </c>
      <c r="E81128">
        <v>0</v>
      </c>
      <c r="F81128">
        <v>2</v>
      </c>
      <c r="G81128" s="1">
        <v>41671</v>
      </c>
      <c r="H81128">
        <v>2014</v>
      </c>
    </row>
    <row r="81129" spans="1:8" x14ac:dyDescent="0.3">
      <c r="A81129">
        <v>19370</v>
      </c>
      <c r="B81129" t="s">
        <v>1515</v>
      </c>
      <c r="C81129" s="1">
        <v>41155</v>
      </c>
      <c r="D81129">
        <v>54</v>
      </c>
      <c r="E81129">
        <v>0</v>
      </c>
      <c r="F81129">
        <v>9</v>
      </c>
      <c r="G81129" s="1">
        <v>41153</v>
      </c>
      <c r="H81129">
        <v>2012</v>
      </c>
    </row>
    <row r="81130" spans="1:8" x14ac:dyDescent="0.3">
      <c r="A81130">
        <v>19387</v>
      </c>
      <c r="B81130" t="s">
        <v>4169</v>
      </c>
      <c r="C81130" s="1">
        <v>41439</v>
      </c>
      <c r="D81130">
        <v>54</v>
      </c>
      <c r="E81130">
        <v>0</v>
      </c>
      <c r="F81130">
        <v>6</v>
      </c>
      <c r="G81130" s="1">
        <v>41426</v>
      </c>
      <c r="H81130">
        <v>2013</v>
      </c>
    </row>
    <row r="81131" spans="1:8" x14ac:dyDescent="0.3">
      <c r="A81131">
        <v>19491</v>
      </c>
      <c r="B81131" t="s">
        <v>3262</v>
      </c>
      <c r="C81131" s="1">
        <v>40858</v>
      </c>
      <c r="D81131">
        <v>54</v>
      </c>
      <c r="E81131">
        <v>1</v>
      </c>
      <c r="F81131">
        <v>11</v>
      </c>
      <c r="G81131" s="1">
        <v>40848</v>
      </c>
      <c r="H81131">
        <v>2011</v>
      </c>
    </row>
    <row r="81132" spans="1:8" x14ac:dyDescent="0.3">
      <c r="A81132">
        <v>19688</v>
      </c>
      <c r="B81132" t="s">
        <v>897</v>
      </c>
      <c r="C81132" s="1">
        <v>40708</v>
      </c>
      <c r="D81132">
        <v>54</v>
      </c>
      <c r="E81132">
        <v>0</v>
      </c>
      <c r="F81132">
        <v>6</v>
      </c>
      <c r="G81132" s="1">
        <v>40695</v>
      </c>
      <c r="H81132">
        <v>2011</v>
      </c>
    </row>
    <row r="81133" spans="1:8" x14ac:dyDescent="0.3">
      <c r="A81133">
        <v>19757</v>
      </c>
      <c r="B81133" t="s">
        <v>4065</v>
      </c>
      <c r="C81133" s="1">
        <v>40947</v>
      </c>
      <c r="D81133">
        <v>54</v>
      </c>
      <c r="E81133">
        <v>0</v>
      </c>
      <c r="F81133">
        <v>2</v>
      </c>
      <c r="G81133" s="1">
        <v>40940</v>
      </c>
      <c r="H81133">
        <v>2012</v>
      </c>
    </row>
    <row r="81134" spans="1:8" x14ac:dyDescent="0.3">
      <c r="A81134">
        <v>19855</v>
      </c>
      <c r="B81134" t="s">
        <v>596</v>
      </c>
      <c r="C81134" s="1">
        <v>41708</v>
      </c>
      <c r="D81134">
        <v>54</v>
      </c>
      <c r="E81134">
        <v>0</v>
      </c>
      <c r="F81134">
        <v>3</v>
      </c>
      <c r="G81134" s="1">
        <v>41699</v>
      </c>
      <c r="H81134">
        <v>2014</v>
      </c>
    </row>
    <row r="81135" spans="1:8" x14ac:dyDescent="0.3">
      <c r="A81135">
        <v>19947</v>
      </c>
      <c r="B81135" t="s">
        <v>2635</v>
      </c>
      <c r="C81135" s="1">
        <v>41606</v>
      </c>
      <c r="D81135">
        <v>54</v>
      </c>
      <c r="E81135">
        <v>0</v>
      </c>
      <c r="F81135">
        <v>11</v>
      </c>
      <c r="G81135" s="1">
        <v>41579</v>
      </c>
      <c r="H81135">
        <v>2013</v>
      </c>
    </row>
    <row r="81136" spans="1:8" x14ac:dyDescent="0.3">
      <c r="A81136">
        <v>19960</v>
      </c>
      <c r="B81136" t="s">
        <v>4734</v>
      </c>
      <c r="C81136" s="1">
        <v>41538</v>
      </c>
      <c r="D81136">
        <v>54</v>
      </c>
      <c r="E81136">
        <v>0</v>
      </c>
      <c r="F81136">
        <v>9</v>
      </c>
      <c r="G81136" s="1">
        <v>41518</v>
      </c>
      <c r="H81136">
        <v>2013</v>
      </c>
    </row>
    <row r="81137" spans="1:8" x14ac:dyDescent="0.3">
      <c r="A81137">
        <v>19995</v>
      </c>
      <c r="B81137" t="s">
        <v>2370</v>
      </c>
      <c r="C81137" s="1">
        <v>41269</v>
      </c>
      <c r="D81137">
        <v>54</v>
      </c>
      <c r="E81137">
        <v>1</v>
      </c>
      <c r="F81137">
        <v>12</v>
      </c>
      <c r="G81137" s="1">
        <v>41244</v>
      </c>
      <c r="H81137">
        <v>2012</v>
      </c>
    </row>
    <row r="81138" spans="1:8" x14ac:dyDescent="0.3">
      <c r="A81138">
        <v>20003</v>
      </c>
      <c r="B81138" t="s">
        <v>1247</v>
      </c>
      <c r="C81138" s="1">
        <v>40861</v>
      </c>
      <c r="D81138">
        <v>54</v>
      </c>
      <c r="E81138">
        <v>0</v>
      </c>
      <c r="F81138">
        <v>11</v>
      </c>
      <c r="G81138" s="1">
        <v>40848</v>
      </c>
      <c r="H81138">
        <v>2011</v>
      </c>
    </row>
    <row r="81139" spans="1:8" x14ac:dyDescent="0.3">
      <c r="A81139">
        <v>20367</v>
      </c>
      <c r="B81139" t="s">
        <v>192</v>
      </c>
      <c r="C81139" s="1">
        <v>40823</v>
      </c>
      <c r="D81139">
        <v>54</v>
      </c>
      <c r="E81139">
        <v>0</v>
      </c>
      <c r="F81139">
        <v>10</v>
      </c>
      <c r="G81139" s="1">
        <v>40817</v>
      </c>
      <c r="H81139">
        <v>2011</v>
      </c>
    </row>
    <row r="81140" spans="1:8" x14ac:dyDescent="0.3">
      <c r="A81140">
        <v>20434</v>
      </c>
      <c r="B81140" t="s">
        <v>865</v>
      </c>
      <c r="C81140" s="1">
        <v>40857</v>
      </c>
      <c r="D81140">
        <v>54</v>
      </c>
      <c r="E81140">
        <v>0</v>
      </c>
      <c r="F81140">
        <v>11</v>
      </c>
      <c r="G81140" s="1">
        <v>40848</v>
      </c>
      <c r="H81140">
        <v>2011</v>
      </c>
    </row>
    <row r="81141" spans="1:8" x14ac:dyDescent="0.3">
      <c r="A81141">
        <v>20515</v>
      </c>
      <c r="B81141" t="s">
        <v>2317</v>
      </c>
      <c r="C81141" s="1">
        <v>40954</v>
      </c>
      <c r="D81141">
        <v>54</v>
      </c>
      <c r="E81141">
        <v>0</v>
      </c>
      <c r="F81141">
        <v>2</v>
      </c>
      <c r="G81141" s="1">
        <v>40940</v>
      </c>
      <c r="H81141">
        <v>2012</v>
      </c>
    </row>
    <row r="81142" spans="1:8" x14ac:dyDescent="0.3">
      <c r="A81142">
        <v>20543</v>
      </c>
      <c r="B81142" t="s">
        <v>767</v>
      </c>
      <c r="C81142" s="1">
        <v>40831</v>
      </c>
      <c r="D81142">
        <v>54</v>
      </c>
      <c r="E81142">
        <v>1</v>
      </c>
      <c r="F81142">
        <v>10</v>
      </c>
      <c r="G81142" s="1">
        <v>40817</v>
      </c>
      <c r="H81142">
        <v>2011</v>
      </c>
    </row>
    <row r="81143" spans="1:8" x14ac:dyDescent="0.3">
      <c r="A81143">
        <v>20656</v>
      </c>
      <c r="B81143" t="s">
        <v>1265</v>
      </c>
      <c r="C81143" s="1">
        <v>41964</v>
      </c>
      <c r="D81143">
        <v>54</v>
      </c>
      <c r="E81143">
        <v>0</v>
      </c>
      <c r="F81143">
        <v>11</v>
      </c>
      <c r="G81143" s="1">
        <v>41944</v>
      </c>
      <c r="H81143">
        <v>2014</v>
      </c>
    </row>
    <row r="81144" spans="1:8" x14ac:dyDescent="0.3">
      <c r="A81144">
        <v>20666</v>
      </c>
      <c r="B81144" t="s">
        <v>2920</v>
      </c>
      <c r="C81144" s="1">
        <v>41421</v>
      </c>
      <c r="D81144">
        <v>54</v>
      </c>
      <c r="E81144">
        <v>0</v>
      </c>
      <c r="F81144">
        <v>5</v>
      </c>
      <c r="G81144" s="1">
        <v>41395</v>
      </c>
      <c r="H81144">
        <v>2013</v>
      </c>
    </row>
    <row r="81145" spans="1:8" x14ac:dyDescent="0.3">
      <c r="A81145">
        <v>20774</v>
      </c>
      <c r="B81145" t="s">
        <v>1171</v>
      </c>
      <c r="C81145" s="1">
        <v>41423</v>
      </c>
      <c r="D81145">
        <v>54</v>
      </c>
      <c r="E81145">
        <v>0</v>
      </c>
      <c r="F81145">
        <v>5</v>
      </c>
      <c r="G81145" s="1">
        <v>41395</v>
      </c>
      <c r="H81145">
        <v>2013</v>
      </c>
    </row>
    <row r="81146" spans="1:8" x14ac:dyDescent="0.3">
      <c r="A81146">
        <v>20846</v>
      </c>
      <c r="B81146" t="s">
        <v>2893</v>
      </c>
      <c r="C81146" s="1">
        <v>41680</v>
      </c>
      <c r="D81146">
        <v>54</v>
      </c>
      <c r="E81146">
        <v>1</v>
      </c>
      <c r="F81146">
        <v>2</v>
      </c>
      <c r="G81146" s="1">
        <v>41671</v>
      </c>
      <c r="H81146">
        <v>2014</v>
      </c>
    </row>
    <row r="81147" spans="1:8" x14ac:dyDescent="0.3">
      <c r="A81147">
        <v>20870</v>
      </c>
      <c r="B81147" t="s">
        <v>4736</v>
      </c>
      <c r="C81147" s="1">
        <v>41223</v>
      </c>
      <c r="D81147">
        <v>54</v>
      </c>
      <c r="E81147">
        <v>0</v>
      </c>
      <c r="F81147">
        <v>11</v>
      </c>
      <c r="G81147" s="1">
        <v>41214</v>
      </c>
      <c r="H81147">
        <v>2012</v>
      </c>
    </row>
    <row r="81148" spans="1:8" x14ac:dyDescent="0.3">
      <c r="A81148">
        <v>21081</v>
      </c>
      <c r="B81148" t="s">
        <v>4568</v>
      </c>
      <c r="C81148" s="1">
        <v>41860</v>
      </c>
      <c r="D81148">
        <v>54</v>
      </c>
      <c r="E81148">
        <v>1</v>
      </c>
      <c r="F81148">
        <v>8</v>
      </c>
      <c r="G81148" s="1">
        <v>41852</v>
      </c>
      <c r="H81148">
        <v>2014</v>
      </c>
    </row>
    <row r="81149" spans="1:8" x14ac:dyDescent="0.3">
      <c r="A81149">
        <v>21162</v>
      </c>
      <c r="B81149" t="s">
        <v>631</v>
      </c>
      <c r="C81149" s="1">
        <v>41736</v>
      </c>
      <c r="D81149">
        <v>54</v>
      </c>
      <c r="E81149">
        <v>0</v>
      </c>
      <c r="F81149">
        <v>4</v>
      </c>
      <c r="G81149" s="1">
        <v>41730</v>
      </c>
      <c r="H81149">
        <v>2014</v>
      </c>
    </row>
    <row r="81150" spans="1:8" x14ac:dyDescent="0.3">
      <c r="A81150">
        <v>21241</v>
      </c>
      <c r="B81150" t="s">
        <v>625</v>
      </c>
      <c r="C81150" s="1">
        <v>41895</v>
      </c>
      <c r="D81150">
        <v>54</v>
      </c>
      <c r="E81150">
        <v>0</v>
      </c>
      <c r="F81150">
        <v>9</v>
      </c>
      <c r="G81150" s="1">
        <v>41883</v>
      </c>
      <c r="H81150">
        <v>2014</v>
      </c>
    </row>
    <row r="81151" spans="1:8" x14ac:dyDescent="0.3">
      <c r="A81151">
        <v>21264</v>
      </c>
      <c r="B81151" t="s">
        <v>3377</v>
      </c>
      <c r="C81151" s="1">
        <v>40778</v>
      </c>
      <c r="D81151">
        <v>54</v>
      </c>
      <c r="E81151">
        <v>0</v>
      </c>
      <c r="F81151">
        <v>8</v>
      </c>
      <c r="G81151" s="1">
        <v>40756</v>
      </c>
      <c r="H81151">
        <v>2011</v>
      </c>
    </row>
    <row r="81152" spans="1:8" x14ac:dyDescent="0.3">
      <c r="A81152">
        <v>21333</v>
      </c>
      <c r="B81152" t="s">
        <v>600</v>
      </c>
      <c r="C81152" s="1">
        <v>41840</v>
      </c>
      <c r="D81152">
        <v>54</v>
      </c>
      <c r="E81152">
        <v>0</v>
      </c>
      <c r="F81152">
        <v>7</v>
      </c>
      <c r="G81152" s="1">
        <v>41821</v>
      </c>
      <c r="H81152">
        <v>2014</v>
      </c>
    </row>
    <row r="81153" spans="1:8" x14ac:dyDescent="0.3">
      <c r="A81153">
        <v>21353</v>
      </c>
      <c r="B81153" t="s">
        <v>4796</v>
      </c>
      <c r="C81153" s="1">
        <v>40925</v>
      </c>
      <c r="D81153">
        <v>54</v>
      </c>
      <c r="E81153">
        <v>0</v>
      </c>
      <c r="F81153">
        <v>1</v>
      </c>
      <c r="G81153" s="1">
        <v>40909</v>
      </c>
      <c r="H81153">
        <v>2012</v>
      </c>
    </row>
    <row r="81154" spans="1:8" x14ac:dyDescent="0.3">
      <c r="A81154">
        <v>21448</v>
      </c>
      <c r="B81154" t="s">
        <v>2655</v>
      </c>
      <c r="C81154" s="1">
        <v>41617</v>
      </c>
      <c r="D81154">
        <v>54</v>
      </c>
      <c r="E81154">
        <v>1</v>
      </c>
      <c r="F81154">
        <v>12</v>
      </c>
      <c r="G81154" s="1">
        <v>41609</v>
      </c>
      <c r="H81154">
        <v>2013</v>
      </c>
    </row>
    <row r="81155" spans="1:8" x14ac:dyDescent="0.3">
      <c r="A81155">
        <v>21503</v>
      </c>
      <c r="B81155" t="s">
        <v>1177</v>
      </c>
      <c r="C81155" s="1">
        <v>41727</v>
      </c>
      <c r="D81155">
        <v>54</v>
      </c>
      <c r="E81155">
        <v>0</v>
      </c>
      <c r="F81155">
        <v>3</v>
      </c>
      <c r="G81155" s="1">
        <v>41699</v>
      </c>
      <c r="H81155">
        <v>2014</v>
      </c>
    </row>
    <row r="81156" spans="1:8" x14ac:dyDescent="0.3">
      <c r="A81156">
        <v>21628</v>
      </c>
      <c r="B81156" t="s">
        <v>594</v>
      </c>
      <c r="C81156" s="1">
        <v>41869</v>
      </c>
      <c r="D81156">
        <v>54</v>
      </c>
      <c r="E81156">
        <v>0</v>
      </c>
      <c r="F81156">
        <v>8</v>
      </c>
      <c r="G81156" s="1">
        <v>41852</v>
      </c>
      <c r="H81156">
        <v>2014</v>
      </c>
    </row>
    <row r="81157" spans="1:8" x14ac:dyDescent="0.3">
      <c r="A81157">
        <v>21731</v>
      </c>
      <c r="B81157" t="s">
        <v>2810</v>
      </c>
      <c r="C81157" s="1">
        <v>40740</v>
      </c>
      <c r="D81157">
        <v>54</v>
      </c>
      <c r="E81157">
        <v>1</v>
      </c>
      <c r="F81157">
        <v>7</v>
      </c>
      <c r="G81157" s="1">
        <v>40725</v>
      </c>
      <c r="H81157">
        <v>2011</v>
      </c>
    </row>
    <row r="81158" spans="1:8" x14ac:dyDescent="0.3">
      <c r="A81158">
        <v>21826</v>
      </c>
      <c r="B81158" t="s">
        <v>1650</v>
      </c>
      <c r="C81158" s="1">
        <v>41384</v>
      </c>
      <c r="D81158">
        <v>54</v>
      </c>
      <c r="E81158">
        <v>0</v>
      </c>
      <c r="F81158">
        <v>4</v>
      </c>
      <c r="G81158" s="1">
        <v>41365</v>
      </c>
      <c r="H81158">
        <v>2013</v>
      </c>
    </row>
    <row r="81159" spans="1:8" x14ac:dyDescent="0.3">
      <c r="A81159">
        <v>21894</v>
      </c>
      <c r="B81159" t="s">
        <v>4701</v>
      </c>
      <c r="C81159" s="1">
        <v>42045</v>
      </c>
      <c r="D81159">
        <v>54</v>
      </c>
      <c r="E81159">
        <v>0</v>
      </c>
      <c r="F81159">
        <v>2</v>
      </c>
      <c r="G81159" s="1">
        <v>42036</v>
      </c>
      <c r="H81159">
        <v>2015</v>
      </c>
    </row>
    <row r="81160" spans="1:8" x14ac:dyDescent="0.3">
      <c r="A81160">
        <v>21954</v>
      </c>
      <c r="B81160" t="s">
        <v>683</v>
      </c>
      <c r="C81160" s="1">
        <v>41348</v>
      </c>
      <c r="D81160">
        <v>54</v>
      </c>
      <c r="E81160">
        <v>1</v>
      </c>
      <c r="F81160">
        <v>3</v>
      </c>
      <c r="G81160" s="1">
        <v>41334</v>
      </c>
      <c r="H81160">
        <v>2013</v>
      </c>
    </row>
    <row r="81161" spans="1:8" x14ac:dyDescent="0.3">
      <c r="A81161">
        <v>22028</v>
      </c>
      <c r="B81161" t="s">
        <v>683</v>
      </c>
      <c r="C81161" s="1">
        <v>41170</v>
      </c>
      <c r="D81161">
        <v>54</v>
      </c>
      <c r="E81161">
        <v>1</v>
      </c>
      <c r="F81161">
        <v>9</v>
      </c>
      <c r="G81161" s="1">
        <v>41153</v>
      </c>
      <c r="H81161">
        <v>2012</v>
      </c>
    </row>
    <row r="81162" spans="1:8" x14ac:dyDescent="0.3">
      <c r="A81162">
        <v>22182</v>
      </c>
      <c r="B81162" t="s">
        <v>775</v>
      </c>
      <c r="C81162" s="1">
        <v>40861</v>
      </c>
      <c r="D81162">
        <v>54</v>
      </c>
      <c r="E81162">
        <v>0</v>
      </c>
      <c r="F81162">
        <v>11</v>
      </c>
      <c r="G81162" s="1">
        <v>40848</v>
      </c>
      <c r="H81162">
        <v>2011</v>
      </c>
    </row>
    <row r="81163" spans="1:8" x14ac:dyDescent="0.3">
      <c r="A81163">
        <v>22224</v>
      </c>
      <c r="B81163" t="s">
        <v>4669</v>
      </c>
      <c r="C81163" s="1">
        <v>41842</v>
      </c>
      <c r="D81163">
        <v>54</v>
      </c>
      <c r="E81163">
        <v>0</v>
      </c>
      <c r="F81163">
        <v>7</v>
      </c>
      <c r="G81163" s="1">
        <v>41821</v>
      </c>
      <c r="H81163">
        <v>2014</v>
      </c>
    </row>
    <row r="81164" spans="1:8" x14ac:dyDescent="0.3">
      <c r="A81164">
        <v>22236</v>
      </c>
      <c r="B81164" t="s">
        <v>2704</v>
      </c>
      <c r="C81164" s="1">
        <v>41956</v>
      </c>
      <c r="D81164">
        <v>54</v>
      </c>
      <c r="E81164">
        <v>0</v>
      </c>
      <c r="F81164">
        <v>11</v>
      </c>
      <c r="G81164" s="1">
        <v>41944</v>
      </c>
      <c r="H81164">
        <v>2014</v>
      </c>
    </row>
    <row r="81165" spans="1:8" x14ac:dyDescent="0.3">
      <c r="A81165">
        <v>22280</v>
      </c>
      <c r="B81165" t="s">
        <v>3701</v>
      </c>
      <c r="C81165" s="1">
        <v>41168</v>
      </c>
      <c r="D81165">
        <v>54</v>
      </c>
      <c r="E81165">
        <v>0</v>
      </c>
      <c r="F81165">
        <v>9</v>
      </c>
      <c r="G81165" s="1">
        <v>41153</v>
      </c>
      <c r="H81165">
        <v>2012</v>
      </c>
    </row>
    <row r="81166" spans="1:8" x14ac:dyDescent="0.3">
      <c r="A81166">
        <v>22325</v>
      </c>
      <c r="B81166" t="s">
        <v>3445</v>
      </c>
      <c r="C81166" s="1">
        <v>41439</v>
      </c>
      <c r="D81166">
        <v>54</v>
      </c>
      <c r="E81166">
        <v>1</v>
      </c>
      <c r="F81166">
        <v>6</v>
      </c>
      <c r="G81166" s="1">
        <v>41426</v>
      </c>
      <c r="H81166">
        <v>2013</v>
      </c>
    </row>
    <row r="81167" spans="1:8" x14ac:dyDescent="0.3">
      <c r="A81167">
        <v>22494</v>
      </c>
      <c r="B81167" t="s">
        <v>2416</v>
      </c>
      <c r="C81167" s="1">
        <v>40823</v>
      </c>
      <c r="D81167">
        <v>54</v>
      </c>
      <c r="E81167">
        <v>0</v>
      </c>
      <c r="F81167">
        <v>10</v>
      </c>
      <c r="G81167" s="1">
        <v>40817</v>
      </c>
      <c r="H81167">
        <v>2011</v>
      </c>
    </row>
    <row r="81168" spans="1:8" x14ac:dyDescent="0.3">
      <c r="A81168">
        <v>22499</v>
      </c>
      <c r="B81168" t="s">
        <v>2027</v>
      </c>
      <c r="C81168" s="1">
        <v>41314</v>
      </c>
      <c r="D81168">
        <v>54</v>
      </c>
      <c r="E81168">
        <v>0</v>
      </c>
      <c r="F81168">
        <v>2</v>
      </c>
      <c r="G81168" s="1">
        <v>41306</v>
      </c>
      <c r="H81168">
        <v>2013</v>
      </c>
    </row>
    <row r="81169" spans="1:8" x14ac:dyDescent="0.3">
      <c r="A81169">
        <v>22726</v>
      </c>
      <c r="B81169" t="s">
        <v>2811</v>
      </c>
      <c r="C81169" s="1">
        <v>40838</v>
      </c>
      <c r="D81169">
        <v>54</v>
      </c>
      <c r="E81169">
        <v>0</v>
      </c>
      <c r="F81169">
        <v>10</v>
      </c>
      <c r="G81169" s="1">
        <v>40817</v>
      </c>
      <c r="H81169">
        <v>2011</v>
      </c>
    </row>
    <row r="81170" spans="1:8" x14ac:dyDescent="0.3">
      <c r="A81170">
        <v>22737</v>
      </c>
      <c r="B81170" t="s">
        <v>2863</v>
      </c>
      <c r="C81170" s="1">
        <v>41344</v>
      </c>
      <c r="D81170">
        <v>54</v>
      </c>
      <c r="E81170">
        <v>0</v>
      </c>
      <c r="F81170">
        <v>3</v>
      </c>
      <c r="G81170" s="1">
        <v>41334</v>
      </c>
      <c r="H81170">
        <v>2013</v>
      </c>
    </row>
    <row r="81171" spans="1:8" x14ac:dyDescent="0.3">
      <c r="A81171">
        <v>22834</v>
      </c>
      <c r="B81171" t="s">
        <v>1526</v>
      </c>
      <c r="C81171" s="1">
        <v>41128</v>
      </c>
      <c r="D81171">
        <v>54</v>
      </c>
      <c r="E81171">
        <v>0</v>
      </c>
      <c r="F81171">
        <v>8</v>
      </c>
      <c r="G81171" s="1">
        <v>41122</v>
      </c>
      <c r="H81171">
        <v>2012</v>
      </c>
    </row>
    <row r="81172" spans="1:8" x14ac:dyDescent="0.3">
      <c r="A81172">
        <v>22852</v>
      </c>
      <c r="B81172" t="s">
        <v>551</v>
      </c>
      <c r="C81172" s="1">
        <v>41234</v>
      </c>
      <c r="D81172">
        <v>54</v>
      </c>
      <c r="E81172">
        <v>0</v>
      </c>
      <c r="F81172">
        <v>11</v>
      </c>
      <c r="G81172" s="1">
        <v>41214</v>
      </c>
      <c r="H81172">
        <v>2012</v>
      </c>
    </row>
    <row r="81173" spans="1:8" x14ac:dyDescent="0.3">
      <c r="A81173">
        <v>22897</v>
      </c>
      <c r="B81173" t="s">
        <v>166</v>
      </c>
      <c r="C81173" s="1">
        <v>40920</v>
      </c>
      <c r="D81173">
        <v>54</v>
      </c>
      <c r="E81173">
        <v>0</v>
      </c>
      <c r="F81173">
        <v>1</v>
      </c>
      <c r="G81173" s="1">
        <v>40909</v>
      </c>
      <c r="H81173">
        <v>2012</v>
      </c>
    </row>
    <row r="81174" spans="1:8" x14ac:dyDescent="0.3">
      <c r="A81174">
        <v>22977</v>
      </c>
      <c r="B81174" t="s">
        <v>4699</v>
      </c>
      <c r="C81174" s="1">
        <v>41064</v>
      </c>
      <c r="D81174">
        <v>54</v>
      </c>
      <c r="E81174">
        <v>0</v>
      </c>
      <c r="F81174">
        <v>6</v>
      </c>
      <c r="G81174" s="1">
        <v>41061</v>
      </c>
      <c r="H81174">
        <v>2012</v>
      </c>
    </row>
    <row r="81175" spans="1:8" x14ac:dyDescent="0.3">
      <c r="A81175">
        <v>23034</v>
      </c>
      <c r="B81175" t="s">
        <v>931</v>
      </c>
      <c r="C81175" s="1">
        <v>41110</v>
      </c>
      <c r="D81175">
        <v>54</v>
      </c>
      <c r="E81175">
        <v>0</v>
      </c>
      <c r="F81175">
        <v>7</v>
      </c>
      <c r="G81175" s="1">
        <v>41091</v>
      </c>
      <c r="H81175">
        <v>2012</v>
      </c>
    </row>
    <row r="81176" spans="1:8" x14ac:dyDescent="0.3">
      <c r="A81176">
        <v>23141</v>
      </c>
      <c r="B81176" t="s">
        <v>976</v>
      </c>
      <c r="C81176" s="1">
        <v>41763</v>
      </c>
      <c r="D81176">
        <v>54</v>
      </c>
      <c r="E81176">
        <v>0</v>
      </c>
      <c r="F81176">
        <v>5</v>
      </c>
      <c r="G81176" s="1">
        <v>41760</v>
      </c>
      <c r="H81176">
        <v>2014</v>
      </c>
    </row>
    <row r="81177" spans="1:8" x14ac:dyDescent="0.3">
      <c r="A81177">
        <v>23149</v>
      </c>
      <c r="B81177" t="s">
        <v>696</v>
      </c>
      <c r="C81177" s="1">
        <v>41874</v>
      </c>
      <c r="D81177">
        <v>54</v>
      </c>
      <c r="E81177">
        <v>0</v>
      </c>
      <c r="F81177">
        <v>8</v>
      </c>
      <c r="G81177" s="1">
        <v>41852</v>
      </c>
      <c r="H81177">
        <v>2014</v>
      </c>
    </row>
    <row r="81178" spans="1:8" x14ac:dyDescent="0.3">
      <c r="A81178">
        <v>23186</v>
      </c>
      <c r="B81178" t="s">
        <v>1109</v>
      </c>
      <c r="C81178" s="1">
        <v>40819</v>
      </c>
      <c r="D81178">
        <v>54</v>
      </c>
      <c r="E81178">
        <v>0</v>
      </c>
      <c r="F81178">
        <v>10</v>
      </c>
      <c r="G81178" s="1">
        <v>40817</v>
      </c>
      <c r="H81178">
        <v>2011</v>
      </c>
    </row>
    <row r="81179" spans="1:8" x14ac:dyDescent="0.3">
      <c r="A81179">
        <v>23218</v>
      </c>
      <c r="B81179" t="s">
        <v>1680</v>
      </c>
      <c r="C81179" s="1">
        <v>41703</v>
      </c>
      <c r="D81179">
        <v>54</v>
      </c>
      <c r="E81179">
        <v>0</v>
      </c>
      <c r="F81179">
        <v>3</v>
      </c>
      <c r="G81179" s="1">
        <v>41699</v>
      </c>
      <c r="H81179">
        <v>2014</v>
      </c>
    </row>
    <row r="81180" spans="1:8" x14ac:dyDescent="0.3">
      <c r="A81180">
        <v>23294</v>
      </c>
      <c r="B81180" t="s">
        <v>2940</v>
      </c>
      <c r="C81180" s="1">
        <v>40878</v>
      </c>
      <c r="D81180">
        <v>54</v>
      </c>
      <c r="E81180">
        <v>0</v>
      </c>
      <c r="F81180">
        <v>12</v>
      </c>
      <c r="G81180" s="1">
        <v>40878</v>
      </c>
      <c r="H81180">
        <v>2011</v>
      </c>
    </row>
    <row r="81181" spans="1:8" x14ac:dyDescent="0.3">
      <c r="A81181">
        <v>23451</v>
      </c>
      <c r="B81181" t="s">
        <v>1507</v>
      </c>
      <c r="C81181" s="1">
        <v>41455</v>
      </c>
      <c r="D81181">
        <v>54</v>
      </c>
      <c r="E81181">
        <v>0</v>
      </c>
      <c r="F81181">
        <v>6</v>
      </c>
      <c r="G81181" s="1">
        <v>41426</v>
      </c>
      <c r="H81181">
        <v>2013</v>
      </c>
    </row>
    <row r="81182" spans="1:8" x14ac:dyDescent="0.3">
      <c r="A81182">
        <v>23453</v>
      </c>
      <c r="B81182" t="s">
        <v>4362</v>
      </c>
      <c r="C81182" s="1">
        <v>40948</v>
      </c>
      <c r="D81182">
        <v>54</v>
      </c>
      <c r="E81182">
        <v>0</v>
      </c>
      <c r="F81182">
        <v>2</v>
      </c>
      <c r="G81182" s="1">
        <v>40940</v>
      </c>
      <c r="H81182">
        <v>2012</v>
      </c>
    </row>
    <row r="81183" spans="1:8" x14ac:dyDescent="0.3">
      <c r="A81183">
        <v>23486</v>
      </c>
      <c r="B81183" t="s">
        <v>4602</v>
      </c>
      <c r="C81183" s="1">
        <v>41192</v>
      </c>
      <c r="D81183">
        <v>54</v>
      </c>
      <c r="E81183">
        <v>0</v>
      </c>
      <c r="F81183">
        <v>10</v>
      </c>
      <c r="G81183" s="1">
        <v>41183</v>
      </c>
      <c r="H81183">
        <v>2012</v>
      </c>
    </row>
    <row r="81184" spans="1:8" x14ac:dyDescent="0.3">
      <c r="A81184">
        <v>23545</v>
      </c>
      <c r="B81184" t="s">
        <v>4604</v>
      </c>
      <c r="C81184" s="1">
        <v>41176</v>
      </c>
      <c r="D81184">
        <v>54</v>
      </c>
      <c r="E81184">
        <v>0</v>
      </c>
      <c r="F81184">
        <v>9</v>
      </c>
      <c r="G81184" s="1">
        <v>41153</v>
      </c>
      <c r="H81184">
        <v>2012</v>
      </c>
    </row>
    <row r="81185" spans="1:8" x14ac:dyDescent="0.3">
      <c r="A81185">
        <v>23674</v>
      </c>
      <c r="B81185" t="s">
        <v>2784</v>
      </c>
      <c r="C81185" s="1">
        <v>41572</v>
      </c>
      <c r="D81185">
        <v>54</v>
      </c>
      <c r="E81185">
        <v>0</v>
      </c>
      <c r="F81185">
        <v>10</v>
      </c>
      <c r="G81185" s="1">
        <v>41548</v>
      </c>
      <c r="H81185">
        <v>2013</v>
      </c>
    </row>
    <row r="81186" spans="1:8" x14ac:dyDescent="0.3">
      <c r="A81186">
        <v>23742</v>
      </c>
      <c r="B81186" t="s">
        <v>377</v>
      </c>
      <c r="C81186" s="1">
        <v>41868</v>
      </c>
      <c r="D81186">
        <v>54</v>
      </c>
      <c r="E81186">
        <v>1</v>
      </c>
      <c r="F81186">
        <v>8</v>
      </c>
      <c r="G81186" s="1">
        <v>41852</v>
      </c>
      <c r="H81186">
        <v>2014</v>
      </c>
    </row>
    <row r="81187" spans="1:8" x14ac:dyDescent="0.3">
      <c r="A81187">
        <v>23830</v>
      </c>
      <c r="B81187" t="s">
        <v>4072</v>
      </c>
      <c r="C81187" s="1">
        <v>41375</v>
      </c>
      <c r="D81187">
        <v>54</v>
      </c>
      <c r="E81187">
        <v>1</v>
      </c>
      <c r="F81187">
        <v>4</v>
      </c>
      <c r="G81187" s="1">
        <v>41365</v>
      </c>
      <c r="H81187">
        <v>2013</v>
      </c>
    </row>
    <row r="81188" spans="1:8" x14ac:dyDescent="0.3">
      <c r="A81188">
        <v>23875</v>
      </c>
      <c r="B81188" t="s">
        <v>4720</v>
      </c>
      <c r="C81188" s="1">
        <v>40982</v>
      </c>
      <c r="D81188">
        <v>54</v>
      </c>
      <c r="E81188">
        <v>0</v>
      </c>
      <c r="F81188">
        <v>3</v>
      </c>
      <c r="G81188" s="1">
        <v>40969</v>
      </c>
      <c r="H81188">
        <v>2012</v>
      </c>
    </row>
    <row r="81189" spans="1:8" x14ac:dyDescent="0.3">
      <c r="A81189">
        <v>23967</v>
      </c>
      <c r="B81189" t="s">
        <v>3947</v>
      </c>
      <c r="C81189" s="1">
        <v>41308</v>
      </c>
      <c r="D81189">
        <v>54</v>
      </c>
      <c r="E81189">
        <v>0</v>
      </c>
      <c r="F81189">
        <v>2</v>
      </c>
      <c r="G81189" s="1">
        <v>41306</v>
      </c>
      <c r="H81189">
        <v>2013</v>
      </c>
    </row>
    <row r="81190" spans="1:8" x14ac:dyDescent="0.3">
      <c r="A81190">
        <v>24076</v>
      </c>
      <c r="B81190" t="s">
        <v>3799</v>
      </c>
      <c r="C81190" s="1">
        <v>41839</v>
      </c>
      <c r="D81190">
        <v>54</v>
      </c>
      <c r="E81190">
        <v>0</v>
      </c>
      <c r="F81190">
        <v>7</v>
      </c>
      <c r="G81190" s="1">
        <v>41821</v>
      </c>
      <c r="H81190">
        <v>2014</v>
      </c>
    </row>
    <row r="81191" spans="1:8" x14ac:dyDescent="0.3">
      <c r="A81191">
        <v>24082</v>
      </c>
      <c r="B81191" t="s">
        <v>4682</v>
      </c>
      <c r="C81191" s="1">
        <v>41791</v>
      </c>
      <c r="D81191">
        <v>54</v>
      </c>
      <c r="E81191">
        <v>0</v>
      </c>
      <c r="F81191">
        <v>6</v>
      </c>
      <c r="G81191" s="1">
        <v>41791</v>
      </c>
      <c r="H81191">
        <v>2014</v>
      </c>
    </row>
    <row r="81192" spans="1:8" x14ac:dyDescent="0.3">
      <c r="A81192">
        <v>24151</v>
      </c>
      <c r="B81192" t="s">
        <v>980</v>
      </c>
      <c r="C81192" s="1">
        <v>41644</v>
      </c>
      <c r="D81192">
        <v>54</v>
      </c>
      <c r="E81192">
        <v>0</v>
      </c>
      <c r="F81192">
        <v>1</v>
      </c>
      <c r="G81192" s="1">
        <v>41640</v>
      </c>
      <c r="H81192">
        <v>2014</v>
      </c>
    </row>
    <row r="81193" spans="1:8" x14ac:dyDescent="0.3">
      <c r="A81193">
        <v>24154</v>
      </c>
      <c r="B81193" t="s">
        <v>2534</v>
      </c>
      <c r="C81193" s="1">
        <v>41517</v>
      </c>
      <c r="D81193">
        <v>54</v>
      </c>
      <c r="E81193">
        <v>0</v>
      </c>
      <c r="F81193">
        <v>8</v>
      </c>
      <c r="G81193" s="1">
        <v>41487</v>
      </c>
      <c r="H81193">
        <v>2013</v>
      </c>
    </row>
    <row r="81194" spans="1:8" x14ac:dyDescent="0.3">
      <c r="A81194">
        <v>24204</v>
      </c>
      <c r="B81194" t="s">
        <v>1162</v>
      </c>
      <c r="C81194" s="1">
        <v>41302</v>
      </c>
      <c r="D81194">
        <v>54</v>
      </c>
      <c r="E81194">
        <v>0</v>
      </c>
      <c r="F81194">
        <v>1</v>
      </c>
      <c r="G81194" s="1">
        <v>41275</v>
      </c>
      <c r="H81194">
        <v>2013</v>
      </c>
    </row>
    <row r="81195" spans="1:8" x14ac:dyDescent="0.3">
      <c r="A81195">
        <v>24371</v>
      </c>
      <c r="B81195" t="s">
        <v>151</v>
      </c>
      <c r="C81195" s="1">
        <v>41155</v>
      </c>
      <c r="D81195">
        <v>54</v>
      </c>
      <c r="E81195">
        <v>0</v>
      </c>
      <c r="F81195">
        <v>9</v>
      </c>
      <c r="G81195" s="1">
        <v>41153</v>
      </c>
      <c r="H81195">
        <v>2012</v>
      </c>
    </row>
    <row r="81196" spans="1:8" x14ac:dyDescent="0.3">
      <c r="A81196">
        <v>24433</v>
      </c>
      <c r="B81196" t="s">
        <v>4106</v>
      </c>
      <c r="C81196" s="1">
        <v>41121</v>
      </c>
      <c r="D81196">
        <v>54</v>
      </c>
      <c r="E81196">
        <v>0</v>
      </c>
      <c r="F81196">
        <v>7</v>
      </c>
      <c r="G81196" s="1">
        <v>41091</v>
      </c>
      <c r="H81196">
        <v>2012</v>
      </c>
    </row>
    <row r="81197" spans="1:8" x14ac:dyDescent="0.3">
      <c r="A81197">
        <v>24446</v>
      </c>
      <c r="B81197" t="s">
        <v>3444</v>
      </c>
      <c r="C81197" s="1">
        <v>41537</v>
      </c>
      <c r="D81197">
        <v>54</v>
      </c>
      <c r="E81197">
        <v>0</v>
      </c>
      <c r="F81197">
        <v>9</v>
      </c>
      <c r="G81197" s="1">
        <v>41518</v>
      </c>
      <c r="H81197">
        <v>2013</v>
      </c>
    </row>
    <row r="81198" spans="1:8" x14ac:dyDescent="0.3">
      <c r="A81198">
        <v>24537</v>
      </c>
      <c r="B81198" t="s">
        <v>2720</v>
      </c>
      <c r="C81198" s="1">
        <v>40700</v>
      </c>
      <c r="D81198">
        <v>54</v>
      </c>
      <c r="E81198">
        <v>0</v>
      </c>
      <c r="F81198">
        <v>6</v>
      </c>
      <c r="G81198" s="1">
        <v>40695</v>
      </c>
      <c r="H81198">
        <v>2011</v>
      </c>
    </row>
    <row r="81199" spans="1:8" x14ac:dyDescent="0.3">
      <c r="A81199">
        <v>24594</v>
      </c>
      <c r="B81199" t="s">
        <v>3373</v>
      </c>
      <c r="C81199" s="1">
        <v>41775</v>
      </c>
      <c r="D81199">
        <v>54</v>
      </c>
      <c r="E81199">
        <v>0</v>
      </c>
      <c r="F81199">
        <v>5</v>
      </c>
      <c r="G81199" s="1">
        <v>41760</v>
      </c>
      <c r="H81199">
        <v>2014</v>
      </c>
    </row>
    <row r="81200" spans="1:8" x14ac:dyDescent="0.3">
      <c r="A81200">
        <v>24758</v>
      </c>
      <c r="B81200" t="s">
        <v>264</v>
      </c>
      <c r="C81200" s="1">
        <v>41373</v>
      </c>
      <c r="D81200">
        <v>54</v>
      </c>
      <c r="E81200">
        <v>0</v>
      </c>
      <c r="F81200">
        <v>4</v>
      </c>
      <c r="G81200" s="1">
        <v>41365</v>
      </c>
      <c r="H81200">
        <v>2013</v>
      </c>
    </row>
    <row r="81201" spans="1:8" x14ac:dyDescent="0.3">
      <c r="A81201">
        <v>24836</v>
      </c>
      <c r="B81201" t="s">
        <v>2258</v>
      </c>
      <c r="C81201" s="1">
        <v>41368</v>
      </c>
      <c r="D81201">
        <v>54</v>
      </c>
      <c r="E81201">
        <v>0</v>
      </c>
      <c r="F81201">
        <v>4</v>
      </c>
      <c r="G81201" s="1">
        <v>41365</v>
      </c>
      <c r="H81201">
        <v>2013</v>
      </c>
    </row>
    <row r="81202" spans="1:8" x14ac:dyDescent="0.3">
      <c r="A81202">
        <v>24937</v>
      </c>
      <c r="B81202" t="s">
        <v>4968</v>
      </c>
      <c r="C81202" s="1">
        <v>40741</v>
      </c>
      <c r="D81202">
        <v>54</v>
      </c>
      <c r="E81202">
        <v>0</v>
      </c>
      <c r="F81202">
        <v>7</v>
      </c>
      <c r="G81202" s="1">
        <v>40725</v>
      </c>
      <c r="H81202">
        <v>2011</v>
      </c>
    </row>
    <row r="81203" spans="1:8" x14ac:dyDescent="0.3">
      <c r="A81203">
        <v>24966</v>
      </c>
      <c r="B81203" t="s">
        <v>954</v>
      </c>
      <c r="C81203" s="1">
        <v>40815</v>
      </c>
      <c r="D81203">
        <v>54</v>
      </c>
      <c r="E81203">
        <v>0</v>
      </c>
      <c r="F81203">
        <v>9</v>
      </c>
      <c r="G81203" s="1">
        <v>40787</v>
      </c>
      <c r="H81203">
        <v>2011</v>
      </c>
    </row>
    <row r="81204" spans="1:8" x14ac:dyDescent="0.3">
      <c r="A81204">
        <v>25009</v>
      </c>
      <c r="B81204" t="s">
        <v>1066</v>
      </c>
      <c r="C81204" s="1">
        <v>41721</v>
      </c>
      <c r="D81204">
        <v>54</v>
      </c>
      <c r="E81204">
        <v>0</v>
      </c>
      <c r="F81204">
        <v>3</v>
      </c>
      <c r="G81204" s="1">
        <v>41699</v>
      </c>
      <c r="H81204">
        <v>2014</v>
      </c>
    </row>
    <row r="81205" spans="1:8" x14ac:dyDescent="0.3">
      <c r="A81205">
        <v>25023</v>
      </c>
      <c r="B81205" t="s">
        <v>356</v>
      </c>
      <c r="C81205" s="1">
        <v>41539</v>
      </c>
      <c r="D81205">
        <v>54</v>
      </c>
      <c r="E81205">
        <v>0</v>
      </c>
      <c r="F81205">
        <v>9</v>
      </c>
      <c r="G81205" s="1">
        <v>41518</v>
      </c>
      <c r="H81205">
        <v>2013</v>
      </c>
    </row>
    <row r="81206" spans="1:8" x14ac:dyDescent="0.3">
      <c r="A81206">
        <v>25211</v>
      </c>
      <c r="B81206" t="s">
        <v>4347</v>
      </c>
      <c r="C81206" s="1">
        <v>41910</v>
      </c>
      <c r="D81206">
        <v>54</v>
      </c>
      <c r="E81206">
        <v>0</v>
      </c>
      <c r="F81206">
        <v>9</v>
      </c>
      <c r="G81206" s="1">
        <v>41883</v>
      </c>
      <c r="H81206">
        <v>2014</v>
      </c>
    </row>
    <row r="81207" spans="1:8" x14ac:dyDescent="0.3">
      <c r="A81207">
        <v>25261</v>
      </c>
      <c r="B81207" t="s">
        <v>4123</v>
      </c>
      <c r="C81207" s="1">
        <v>41222</v>
      </c>
      <c r="D81207">
        <v>54</v>
      </c>
      <c r="E81207">
        <v>0</v>
      </c>
      <c r="F81207">
        <v>11</v>
      </c>
      <c r="G81207" s="1">
        <v>41214</v>
      </c>
      <c r="H81207">
        <v>2012</v>
      </c>
    </row>
    <row r="81208" spans="1:8" x14ac:dyDescent="0.3">
      <c r="A81208">
        <v>25306</v>
      </c>
      <c r="B81208" t="s">
        <v>1012</v>
      </c>
      <c r="C81208" s="1">
        <v>40956</v>
      </c>
      <c r="D81208">
        <v>54</v>
      </c>
      <c r="E81208">
        <v>0</v>
      </c>
      <c r="F81208">
        <v>2</v>
      </c>
      <c r="G81208" s="1">
        <v>40940</v>
      </c>
      <c r="H81208">
        <v>2012</v>
      </c>
    </row>
    <row r="81209" spans="1:8" x14ac:dyDescent="0.3">
      <c r="A81209">
        <v>25386</v>
      </c>
      <c r="B81209" t="s">
        <v>2969</v>
      </c>
      <c r="C81209" s="1">
        <v>40689</v>
      </c>
      <c r="D81209">
        <v>54</v>
      </c>
      <c r="E81209">
        <v>0</v>
      </c>
      <c r="F81209">
        <v>5</v>
      </c>
      <c r="G81209" s="1">
        <v>40664</v>
      </c>
      <c r="H81209">
        <v>2011</v>
      </c>
    </row>
    <row r="81210" spans="1:8" x14ac:dyDescent="0.3">
      <c r="A81210">
        <v>25543</v>
      </c>
      <c r="B81210" t="s">
        <v>4655</v>
      </c>
      <c r="C81210" s="1">
        <v>42026</v>
      </c>
      <c r="D81210">
        <v>54</v>
      </c>
      <c r="E81210">
        <v>0</v>
      </c>
      <c r="F81210">
        <v>1</v>
      </c>
      <c r="G81210" s="1">
        <v>42005</v>
      </c>
      <c r="H81210">
        <v>2015</v>
      </c>
    </row>
    <row r="81211" spans="1:8" x14ac:dyDescent="0.3">
      <c r="A81211">
        <v>25552</v>
      </c>
      <c r="B81211" t="s">
        <v>1177</v>
      </c>
      <c r="C81211" s="1">
        <v>41984</v>
      </c>
      <c r="D81211">
        <v>54</v>
      </c>
      <c r="E81211">
        <v>0</v>
      </c>
      <c r="F81211">
        <v>12</v>
      </c>
      <c r="G81211" s="1">
        <v>41974</v>
      </c>
      <c r="H81211">
        <v>2014</v>
      </c>
    </row>
    <row r="81212" spans="1:8" x14ac:dyDescent="0.3">
      <c r="A81212">
        <v>25583</v>
      </c>
      <c r="B81212" t="s">
        <v>2543</v>
      </c>
      <c r="C81212" s="1">
        <v>41907</v>
      </c>
      <c r="D81212">
        <v>54</v>
      </c>
      <c r="E81212">
        <v>0</v>
      </c>
      <c r="F81212">
        <v>9</v>
      </c>
      <c r="G81212" s="1">
        <v>41883</v>
      </c>
      <c r="H81212">
        <v>2014</v>
      </c>
    </row>
    <row r="81213" spans="1:8" x14ac:dyDescent="0.3">
      <c r="A81213">
        <v>25653</v>
      </c>
      <c r="B81213" t="s">
        <v>768</v>
      </c>
      <c r="C81213" s="1">
        <v>41950</v>
      </c>
      <c r="D81213">
        <v>54</v>
      </c>
      <c r="E81213">
        <v>0</v>
      </c>
      <c r="F81213">
        <v>11</v>
      </c>
      <c r="G81213" s="1">
        <v>41944</v>
      </c>
      <c r="H81213">
        <v>2014</v>
      </c>
    </row>
    <row r="81214" spans="1:8" x14ac:dyDescent="0.3">
      <c r="A81214">
        <v>25752</v>
      </c>
      <c r="B81214" t="s">
        <v>4529</v>
      </c>
      <c r="C81214" s="1">
        <v>41731</v>
      </c>
      <c r="D81214">
        <v>54</v>
      </c>
      <c r="E81214">
        <v>0</v>
      </c>
      <c r="F81214">
        <v>4</v>
      </c>
      <c r="G81214" s="1">
        <v>41730</v>
      </c>
      <c r="H81214">
        <v>2014</v>
      </c>
    </row>
    <row r="81215" spans="1:8" x14ac:dyDescent="0.3">
      <c r="A81215">
        <v>26035</v>
      </c>
      <c r="B81215" t="s">
        <v>222</v>
      </c>
      <c r="C81215" s="1">
        <v>41940</v>
      </c>
      <c r="D81215">
        <v>54</v>
      </c>
      <c r="E81215">
        <v>0</v>
      </c>
      <c r="F81215">
        <v>10</v>
      </c>
      <c r="G81215" s="1">
        <v>41913</v>
      </c>
      <c r="H81215">
        <v>2014</v>
      </c>
    </row>
    <row r="81216" spans="1:8" x14ac:dyDescent="0.3">
      <c r="A81216">
        <v>26163</v>
      </c>
      <c r="B81216" t="s">
        <v>4809</v>
      </c>
      <c r="C81216" s="1">
        <v>41996</v>
      </c>
      <c r="D81216">
        <v>54</v>
      </c>
      <c r="E81216">
        <v>0</v>
      </c>
      <c r="F81216">
        <v>12</v>
      </c>
      <c r="G81216" s="1">
        <v>41974</v>
      </c>
      <c r="H81216">
        <v>2014</v>
      </c>
    </row>
    <row r="81217" spans="1:8" x14ac:dyDescent="0.3">
      <c r="A81217">
        <v>26305</v>
      </c>
      <c r="B81217" t="s">
        <v>250</v>
      </c>
      <c r="C81217" s="1">
        <v>41473</v>
      </c>
      <c r="D81217">
        <v>54</v>
      </c>
      <c r="E81217">
        <v>0</v>
      </c>
      <c r="F81217">
        <v>7</v>
      </c>
      <c r="G81217" s="1">
        <v>41456</v>
      </c>
      <c r="H81217">
        <v>2013</v>
      </c>
    </row>
    <row r="81218" spans="1:8" x14ac:dyDescent="0.3">
      <c r="A81218">
        <v>26401</v>
      </c>
      <c r="B81218" t="s">
        <v>1791</v>
      </c>
      <c r="C81218" s="1">
        <v>41519</v>
      </c>
      <c r="D81218">
        <v>54</v>
      </c>
      <c r="E81218">
        <v>0</v>
      </c>
      <c r="F81218">
        <v>9</v>
      </c>
      <c r="G81218" s="1">
        <v>41518</v>
      </c>
      <c r="H81218">
        <v>2013</v>
      </c>
    </row>
    <row r="81219" spans="1:8" x14ac:dyDescent="0.3">
      <c r="A81219">
        <v>26434</v>
      </c>
      <c r="B81219" t="s">
        <v>4973</v>
      </c>
      <c r="C81219" s="1">
        <v>41631</v>
      </c>
      <c r="D81219">
        <v>54</v>
      </c>
      <c r="E81219">
        <v>0</v>
      </c>
      <c r="F81219">
        <v>12</v>
      </c>
      <c r="G81219" s="1">
        <v>41609</v>
      </c>
      <c r="H81219">
        <v>2013</v>
      </c>
    </row>
    <row r="81220" spans="1:8" x14ac:dyDescent="0.3">
      <c r="A81220">
        <v>26438</v>
      </c>
      <c r="B81220" t="s">
        <v>3891</v>
      </c>
      <c r="C81220" s="1">
        <v>41775</v>
      </c>
      <c r="D81220">
        <v>54</v>
      </c>
      <c r="E81220">
        <v>0</v>
      </c>
      <c r="F81220">
        <v>5</v>
      </c>
      <c r="G81220" s="1">
        <v>41760</v>
      </c>
      <c r="H81220">
        <v>2014</v>
      </c>
    </row>
    <row r="81221" spans="1:8" x14ac:dyDescent="0.3">
      <c r="A81221">
        <v>26555</v>
      </c>
      <c r="B81221" t="s">
        <v>1882</v>
      </c>
      <c r="C81221" s="1">
        <v>41642</v>
      </c>
      <c r="D81221">
        <v>54</v>
      </c>
      <c r="E81221">
        <v>0</v>
      </c>
      <c r="F81221">
        <v>1</v>
      </c>
      <c r="G81221" s="1">
        <v>41640</v>
      </c>
      <c r="H81221">
        <v>2014</v>
      </c>
    </row>
    <row r="81222" spans="1:8" x14ac:dyDescent="0.3">
      <c r="A81222">
        <v>26624</v>
      </c>
      <c r="B81222" t="s">
        <v>2463</v>
      </c>
      <c r="C81222" s="1">
        <v>41796</v>
      </c>
      <c r="D81222">
        <v>54</v>
      </c>
      <c r="E81222">
        <v>0</v>
      </c>
      <c r="F81222">
        <v>6</v>
      </c>
      <c r="G81222" s="1">
        <v>41791</v>
      </c>
      <c r="H81222">
        <v>2014</v>
      </c>
    </row>
    <row r="81223" spans="1:8" x14ac:dyDescent="0.3">
      <c r="A81223">
        <v>26699</v>
      </c>
      <c r="B81223" t="s">
        <v>1788</v>
      </c>
      <c r="C81223" s="1">
        <v>40680</v>
      </c>
      <c r="D81223">
        <v>54</v>
      </c>
      <c r="E81223">
        <v>0</v>
      </c>
      <c r="F81223">
        <v>5</v>
      </c>
      <c r="G81223" s="1">
        <v>40664</v>
      </c>
      <c r="H81223">
        <v>2011</v>
      </c>
    </row>
    <row r="81224" spans="1:8" x14ac:dyDescent="0.3">
      <c r="A81224">
        <v>26728</v>
      </c>
      <c r="B81224" t="s">
        <v>2224</v>
      </c>
      <c r="C81224" s="1">
        <v>41906</v>
      </c>
      <c r="D81224">
        <v>54</v>
      </c>
      <c r="E81224">
        <v>0</v>
      </c>
      <c r="F81224">
        <v>9</v>
      </c>
      <c r="G81224" s="1">
        <v>41883</v>
      </c>
      <c r="H81224">
        <v>2014</v>
      </c>
    </row>
    <row r="81225" spans="1:8" x14ac:dyDescent="0.3">
      <c r="A81225">
        <v>26976</v>
      </c>
      <c r="B81225" t="s">
        <v>4217</v>
      </c>
      <c r="C81225" s="1">
        <v>41560</v>
      </c>
      <c r="D81225">
        <v>54</v>
      </c>
      <c r="E81225">
        <v>1</v>
      </c>
      <c r="F81225">
        <v>10</v>
      </c>
      <c r="G81225" s="1">
        <v>41548</v>
      </c>
      <c r="H81225">
        <v>2013</v>
      </c>
    </row>
    <row r="81226" spans="1:8" x14ac:dyDescent="0.3">
      <c r="A81226">
        <v>27008</v>
      </c>
      <c r="B81226" t="s">
        <v>1050</v>
      </c>
      <c r="C81226" s="1">
        <v>41594</v>
      </c>
      <c r="D81226">
        <v>54</v>
      </c>
      <c r="E81226">
        <v>0</v>
      </c>
      <c r="F81226">
        <v>11</v>
      </c>
      <c r="G81226" s="1">
        <v>41579</v>
      </c>
      <c r="H81226">
        <v>2013</v>
      </c>
    </row>
    <row r="81227" spans="1:8" x14ac:dyDescent="0.3">
      <c r="A81227">
        <v>27024</v>
      </c>
      <c r="B81227" t="s">
        <v>2694</v>
      </c>
      <c r="C81227" s="1">
        <v>41574</v>
      </c>
      <c r="D81227">
        <v>54</v>
      </c>
      <c r="E81227">
        <v>0</v>
      </c>
      <c r="F81227">
        <v>10</v>
      </c>
      <c r="G81227" s="1">
        <v>41548</v>
      </c>
      <c r="H81227">
        <v>2013</v>
      </c>
    </row>
    <row r="81228" spans="1:8" x14ac:dyDescent="0.3">
      <c r="A81228">
        <v>27172</v>
      </c>
      <c r="B81228" t="s">
        <v>2360</v>
      </c>
      <c r="C81228" s="1">
        <v>42059</v>
      </c>
      <c r="D81228">
        <v>54</v>
      </c>
      <c r="E81228">
        <v>0</v>
      </c>
      <c r="F81228">
        <v>2</v>
      </c>
      <c r="G81228" s="1">
        <v>42036</v>
      </c>
      <c r="H81228">
        <v>2015</v>
      </c>
    </row>
    <row r="81229" spans="1:8" x14ac:dyDescent="0.3">
      <c r="A81229">
        <v>27194</v>
      </c>
      <c r="B81229" t="s">
        <v>2166</v>
      </c>
      <c r="C81229" s="1">
        <v>41105</v>
      </c>
      <c r="D81229">
        <v>54</v>
      </c>
      <c r="E81229">
        <v>0</v>
      </c>
      <c r="F81229">
        <v>7</v>
      </c>
      <c r="G81229" s="1">
        <v>41091</v>
      </c>
      <c r="H81229">
        <v>2012</v>
      </c>
    </row>
    <row r="81230" spans="1:8" x14ac:dyDescent="0.3">
      <c r="A81230">
        <v>27220</v>
      </c>
      <c r="B81230" t="s">
        <v>1170</v>
      </c>
      <c r="C81230" s="1">
        <v>41742</v>
      </c>
      <c r="D81230">
        <v>54</v>
      </c>
      <c r="E81230">
        <v>0</v>
      </c>
      <c r="F81230">
        <v>4</v>
      </c>
      <c r="G81230" s="1">
        <v>41730</v>
      </c>
      <c r="H81230">
        <v>2014</v>
      </c>
    </row>
    <row r="81231" spans="1:8" x14ac:dyDescent="0.3">
      <c r="A81231">
        <v>27324</v>
      </c>
      <c r="B81231" t="s">
        <v>4013</v>
      </c>
      <c r="C81231" s="1">
        <v>41637</v>
      </c>
      <c r="D81231">
        <v>54</v>
      </c>
      <c r="E81231">
        <v>0</v>
      </c>
      <c r="F81231">
        <v>12</v>
      </c>
      <c r="G81231" s="1">
        <v>41609</v>
      </c>
      <c r="H81231">
        <v>2013</v>
      </c>
    </row>
    <row r="81232" spans="1:8" x14ac:dyDescent="0.3">
      <c r="A81232">
        <v>27377</v>
      </c>
      <c r="B81232" t="s">
        <v>3438</v>
      </c>
      <c r="C81232" s="1">
        <v>41023</v>
      </c>
      <c r="D81232">
        <v>54</v>
      </c>
      <c r="E81232">
        <v>0</v>
      </c>
      <c r="F81232">
        <v>4</v>
      </c>
      <c r="G81232" s="1">
        <v>41000</v>
      </c>
      <c r="H81232">
        <v>2012</v>
      </c>
    </row>
    <row r="81233" spans="1:8" x14ac:dyDescent="0.3">
      <c r="A81233">
        <v>27425</v>
      </c>
      <c r="B81233" t="s">
        <v>2216</v>
      </c>
      <c r="C81233" s="1">
        <v>40700</v>
      </c>
      <c r="D81233">
        <v>54</v>
      </c>
      <c r="E81233">
        <v>1</v>
      </c>
      <c r="F81233">
        <v>6</v>
      </c>
      <c r="G81233" s="1">
        <v>40695</v>
      </c>
      <c r="H81233">
        <v>2011</v>
      </c>
    </row>
    <row r="81234" spans="1:8" x14ac:dyDescent="0.3">
      <c r="A81234">
        <v>27436</v>
      </c>
      <c r="B81234" t="s">
        <v>4673</v>
      </c>
      <c r="C81234" s="1">
        <v>41075</v>
      </c>
      <c r="D81234">
        <v>54</v>
      </c>
      <c r="E81234">
        <v>0</v>
      </c>
      <c r="F81234">
        <v>6</v>
      </c>
      <c r="G81234" s="1">
        <v>41061</v>
      </c>
      <c r="H81234">
        <v>2012</v>
      </c>
    </row>
    <row r="81235" spans="1:8" x14ac:dyDescent="0.3">
      <c r="A81235">
        <v>27480</v>
      </c>
      <c r="B81235" t="s">
        <v>1037</v>
      </c>
      <c r="C81235" s="1">
        <v>40705</v>
      </c>
      <c r="D81235">
        <v>54</v>
      </c>
      <c r="E81235">
        <v>0</v>
      </c>
      <c r="F81235">
        <v>6</v>
      </c>
      <c r="G81235" s="1">
        <v>40695</v>
      </c>
      <c r="H81235">
        <v>2011</v>
      </c>
    </row>
    <row r="81236" spans="1:8" x14ac:dyDescent="0.3">
      <c r="A81236">
        <v>27505</v>
      </c>
      <c r="B81236" t="s">
        <v>1687</v>
      </c>
      <c r="C81236" s="1">
        <v>41668</v>
      </c>
      <c r="D81236">
        <v>54</v>
      </c>
      <c r="E81236">
        <v>0</v>
      </c>
      <c r="F81236">
        <v>1</v>
      </c>
      <c r="G81236" s="1">
        <v>41640</v>
      </c>
      <c r="H81236">
        <v>2014</v>
      </c>
    </row>
    <row r="81237" spans="1:8" x14ac:dyDescent="0.3">
      <c r="A81237">
        <v>27536</v>
      </c>
      <c r="B81237" t="s">
        <v>4279</v>
      </c>
      <c r="C81237" s="1">
        <v>41883</v>
      </c>
      <c r="D81237">
        <v>54</v>
      </c>
      <c r="E81237">
        <v>0</v>
      </c>
      <c r="F81237">
        <v>9</v>
      </c>
      <c r="G81237" s="1">
        <v>41883</v>
      </c>
      <c r="H81237">
        <v>2014</v>
      </c>
    </row>
    <row r="81238" spans="1:8" x14ac:dyDescent="0.3">
      <c r="A81238">
        <v>27603</v>
      </c>
      <c r="B81238" t="s">
        <v>4201</v>
      </c>
      <c r="C81238" s="1">
        <v>41991</v>
      </c>
      <c r="D81238">
        <v>54</v>
      </c>
      <c r="E81238">
        <v>0</v>
      </c>
      <c r="F81238">
        <v>12</v>
      </c>
      <c r="G81238" s="1">
        <v>41974</v>
      </c>
      <c r="H81238">
        <v>2014</v>
      </c>
    </row>
    <row r="81239" spans="1:8" x14ac:dyDescent="0.3">
      <c r="A81239">
        <v>27706</v>
      </c>
      <c r="B81239" t="s">
        <v>2371</v>
      </c>
      <c r="C81239" s="1">
        <v>41940</v>
      </c>
      <c r="D81239">
        <v>54</v>
      </c>
      <c r="E81239">
        <v>1</v>
      </c>
      <c r="F81239">
        <v>10</v>
      </c>
      <c r="G81239" s="1">
        <v>41913</v>
      </c>
      <c r="H81239">
        <v>2014</v>
      </c>
    </row>
    <row r="81240" spans="1:8" x14ac:dyDescent="0.3">
      <c r="A81240">
        <v>27794</v>
      </c>
      <c r="B81240" t="s">
        <v>2832</v>
      </c>
      <c r="C81240" s="1">
        <v>41981</v>
      </c>
      <c r="D81240">
        <v>54</v>
      </c>
      <c r="E81240">
        <v>1</v>
      </c>
      <c r="F81240">
        <v>12</v>
      </c>
      <c r="G81240" s="1">
        <v>41974</v>
      </c>
      <c r="H81240">
        <v>2014</v>
      </c>
    </row>
    <row r="81241" spans="1:8" x14ac:dyDescent="0.3">
      <c r="A81241">
        <v>27914</v>
      </c>
      <c r="B81241" t="s">
        <v>4041</v>
      </c>
      <c r="C81241" s="1">
        <v>41510</v>
      </c>
      <c r="D81241">
        <v>54</v>
      </c>
      <c r="E81241">
        <v>0</v>
      </c>
      <c r="F81241">
        <v>8</v>
      </c>
      <c r="G81241" s="1">
        <v>41487</v>
      </c>
      <c r="H81241">
        <v>2013</v>
      </c>
    </row>
    <row r="81242" spans="1:8" x14ac:dyDescent="0.3">
      <c r="A81242">
        <v>27915</v>
      </c>
      <c r="B81242" t="s">
        <v>397</v>
      </c>
      <c r="C81242" s="1">
        <v>42069</v>
      </c>
      <c r="D81242">
        <v>54</v>
      </c>
      <c r="E81242">
        <v>0</v>
      </c>
      <c r="F81242">
        <v>3</v>
      </c>
      <c r="G81242" s="1">
        <v>42064</v>
      </c>
      <c r="H81242">
        <v>2015</v>
      </c>
    </row>
    <row r="81243" spans="1:8" x14ac:dyDescent="0.3">
      <c r="A81243">
        <v>27952</v>
      </c>
      <c r="B81243" t="s">
        <v>2271</v>
      </c>
      <c r="C81243" s="1">
        <v>42057</v>
      </c>
      <c r="D81243">
        <v>54</v>
      </c>
      <c r="E81243">
        <v>0</v>
      </c>
      <c r="F81243">
        <v>2</v>
      </c>
      <c r="G81243" s="1">
        <v>42036</v>
      </c>
      <c r="H81243">
        <v>2015</v>
      </c>
    </row>
    <row r="81244" spans="1:8" x14ac:dyDescent="0.3">
      <c r="A81244">
        <v>27997</v>
      </c>
      <c r="B81244" t="s">
        <v>4825</v>
      </c>
      <c r="C81244" s="1">
        <v>40988</v>
      </c>
      <c r="D81244">
        <v>54</v>
      </c>
      <c r="E81244">
        <v>0</v>
      </c>
      <c r="F81244">
        <v>3</v>
      </c>
      <c r="G81244" s="1">
        <v>40969</v>
      </c>
      <c r="H81244">
        <v>2012</v>
      </c>
    </row>
    <row r="81245" spans="1:8" x14ac:dyDescent="0.3">
      <c r="A81245">
        <v>28119</v>
      </c>
      <c r="B81245" t="s">
        <v>842</v>
      </c>
      <c r="C81245" s="1">
        <v>41827</v>
      </c>
      <c r="D81245">
        <v>54</v>
      </c>
      <c r="E81245">
        <v>0</v>
      </c>
      <c r="F81245">
        <v>7</v>
      </c>
      <c r="G81245" s="1">
        <v>41821</v>
      </c>
      <c r="H81245">
        <v>2014</v>
      </c>
    </row>
    <row r="81246" spans="1:8" x14ac:dyDescent="0.3">
      <c r="A81246">
        <v>28180</v>
      </c>
      <c r="B81246" t="s">
        <v>2843</v>
      </c>
      <c r="C81246" s="1">
        <v>41769</v>
      </c>
      <c r="D81246">
        <v>54</v>
      </c>
      <c r="E81246">
        <v>0</v>
      </c>
      <c r="F81246">
        <v>5</v>
      </c>
      <c r="G81246" s="1">
        <v>41760</v>
      </c>
      <c r="H81246">
        <v>2014</v>
      </c>
    </row>
    <row r="81247" spans="1:8" x14ac:dyDescent="0.3">
      <c r="A81247">
        <v>28255</v>
      </c>
      <c r="B81247" t="s">
        <v>2015</v>
      </c>
      <c r="C81247" s="1">
        <v>41408</v>
      </c>
      <c r="D81247">
        <v>54</v>
      </c>
      <c r="E81247">
        <v>0</v>
      </c>
      <c r="F81247">
        <v>5</v>
      </c>
      <c r="G81247" s="1">
        <v>41395</v>
      </c>
      <c r="H81247">
        <v>2013</v>
      </c>
    </row>
    <row r="81248" spans="1:8" x14ac:dyDescent="0.3">
      <c r="A81248">
        <v>28287</v>
      </c>
      <c r="B81248" t="s">
        <v>2182</v>
      </c>
      <c r="C81248" s="1">
        <v>41190</v>
      </c>
      <c r="D81248">
        <v>54</v>
      </c>
      <c r="E81248">
        <v>1</v>
      </c>
      <c r="F81248">
        <v>10</v>
      </c>
      <c r="G81248" s="1">
        <v>41183</v>
      </c>
      <c r="H81248">
        <v>2012</v>
      </c>
    </row>
    <row r="81249" spans="1:8" x14ac:dyDescent="0.3">
      <c r="A81249">
        <v>28304</v>
      </c>
      <c r="B81249" t="s">
        <v>4516</v>
      </c>
      <c r="C81249" s="1">
        <v>41299</v>
      </c>
      <c r="D81249">
        <v>54</v>
      </c>
      <c r="E81249">
        <v>0</v>
      </c>
      <c r="F81249">
        <v>1</v>
      </c>
      <c r="G81249" s="1">
        <v>41275</v>
      </c>
      <c r="H81249">
        <v>2013</v>
      </c>
    </row>
    <row r="81250" spans="1:8" x14ac:dyDescent="0.3">
      <c r="A81250">
        <v>28631</v>
      </c>
      <c r="B81250" t="s">
        <v>4309</v>
      </c>
      <c r="C81250" s="1">
        <v>41368</v>
      </c>
      <c r="D81250">
        <v>54</v>
      </c>
      <c r="E81250">
        <v>0</v>
      </c>
      <c r="F81250">
        <v>4</v>
      </c>
      <c r="G81250" s="1">
        <v>41365</v>
      </c>
      <c r="H81250">
        <v>2013</v>
      </c>
    </row>
    <row r="81251" spans="1:8" x14ac:dyDescent="0.3">
      <c r="A81251">
        <v>28654</v>
      </c>
      <c r="B81251" t="s">
        <v>403</v>
      </c>
      <c r="C81251" s="1">
        <v>41680</v>
      </c>
      <c r="D81251">
        <v>54</v>
      </c>
      <c r="E81251">
        <v>0</v>
      </c>
      <c r="F81251">
        <v>2</v>
      </c>
      <c r="G81251" s="1">
        <v>41671</v>
      </c>
      <c r="H81251">
        <v>2014</v>
      </c>
    </row>
    <row r="81252" spans="1:8" x14ac:dyDescent="0.3">
      <c r="A81252">
        <v>28836</v>
      </c>
      <c r="B81252" t="s">
        <v>4576</v>
      </c>
      <c r="C81252" s="1">
        <v>41539</v>
      </c>
      <c r="D81252">
        <v>54</v>
      </c>
      <c r="E81252">
        <v>0</v>
      </c>
      <c r="F81252">
        <v>9</v>
      </c>
      <c r="G81252" s="1">
        <v>41518</v>
      </c>
      <c r="H81252">
        <v>2013</v>
      </c>
    </row>
    <row r="81253" spans="1:8" x14ac:dyDescent="0.3">
      <c r="A81253">
        <v>28840</v>
      </c>
      <c r="B81253" t="s">
        <v>761</v>
      </c>
      <c r="C81253" s="1">
        <v>41895</v>
      </c>
      <c r="D81253">
        <v>54</v>
      </c>
      <c r="E81253">
        <v>0</v>
      </c>
      <c r="F81253">
        <v>9</v>
      </c>
      <c r="G81253" s="1">
        <v>41883</v>
      </c>
      <c r="H81253">
        <v>2014</v>
      </c>
    </row>
    <row r="81254" spans="1:8" x14ac:dyDescent="0.3">
      <c r="A81254">
        <v>28956</v>
      </c>
      <c r="B81254" t="s">
        <v>282</v>
      </c>
      <c r="C81254" s="1">
        <v>41047</v>
      </c>
      <c r="D81254">
        <v>54</v>
      </c>
      <c r="E81254">
        <v>0</v>
      </c>
      <c r="F81254">
        <v>5</v>
      </c>
      <c r="G81254" s="1">
        <v>41030</v>
      </c>
      <c r="H81254">
        <v>2012</v>
      </c>
    </row>
    <row r="81255" spans="1:8" x14ac:dyDescent="0.3">
      <c r="A81255">
        <v>28998</v>
      </c>
      <c r="B81255" t="s">
        <v>4907</v>
      </c>
      <c r="C81255" s="1">
        <v>40723</v>
      </c>
      <c r="D81255">
        <v>54</v>
      </c>
      <c r="E81255">
        <v>1</v>
      </c>
      <c r="F81255">
        <v>6</v>
      </c>
      <c r="G81255" s="1">
        <v>40695</v>
      </c>
      <c r="H81255">
        <v>2011</v>
      </c>
    </row>
    <row r="81256" spans="1:8" x14ac:dyDescent="0.3">
      <c r="A81256">
        <v>29142</v>
      </c>
      <c r="B81256" t="s">
        <v>3479</v>
      </c>
      <c r="C81256" s="1">
        <v>42027</v>
      </c>
      <c r="D81256">
        <v>54</v>
      </c>
      <c r="E81256">
        <v>0</v>
      </c>
      <c r="F81256">
        <v>1</v>
      </c>
      <c r="G81256" s="1">
        <v>42005</v>
      </c>
      <c r="H81256">
        <v>2015</v>
      </c>
    </row>
    <row r="81257" spans="1:8" x14ac:dyDescent="0.3">
      <c r="A81257">
        <v>29154</v>
      </c>
      <c r="B81257" t="s">
        <v>651</v>
      </c>
      <c r="C81257" s="1">
        <v>41083</v>
      </c>
      <c r="D81257">
        <v>54</v>
      </c>
      <c r="E81257">
        <v>0</v>
      </c>
      <c r="F81257">
        <v>6</v>
      </c>
      <c r="G81257" s="1">
        <v>41061</v>
      </c>
      <c r="H81257">
        <v>2012</v>
      </c>
    </row>
    <row r="81258" spans="1:8" x14ac:dyDescent="0.3">
      <c r="A81258">
        <v>29366</v>
      </c>
      <c r="B81258" t="s">
        <v>1223</v>
      </c>
      <c r="C81258" s="1">
        <v>40989</v>
      </c>
      <c r="D81258">
        <v>54</v>
      </c>
      <c r="E81258">
        <v>1</v>
      </c>
      <c r="F81258">
        <v>3</v>
      </c>
      <c r="G81258" s="1">
        <v>40969</v>
      </c>
      <c r="H81258">
        <v>2012</v>
      </c>
    </row>
    <row r="81259" spans="1:8" x14ac:dyDescent="0.3">
      <c r="A81259">
        <v>29454</v>
      </c>
      <c r="B81259" t="s">
        <v>3011</v>
      </c>
      <c r="C81259" s="1">
        <v>41659</v>
      </c>
      <c r="D81259">
        <v>54</v>
      </c>
      <c r="E81259">
        <v>0</v>
      </c>
      <c r="F81259">
        <v>1</v>
      </c>
      <c r="G81259" s="1">
        <v>41640</v>
      </c>
      <c r="H81259">
        <v>2014</v>
      </c>
    </row>
    <row r="81260" spans="1:8" x14ac:dyDescent="0.3">
      <c r="A81260">
        <v>29481</v>
      </c>
      <c r="B81260" t="s">
        <v>3997</v>
      </c>
      <c r="C81260" s="1">
        <v>40973</v>
      </c>
      <c r="D81260">
        <v>54</v>
      </c>
      <c r="E81260">
        <v>1</v>
      </c>
      <c r="F81260">
        <v>3</v>
      </c>
      <c r="G81260" s="1">
        <v>40969</v>
      </c>
      <c r="H81260">
        <v>2012</v>
      </c>
    </row>
    <row r="81261" spans="1:8" x14ac:dyDescent="0.3">
      <c r="A81261">
        <v>29520</v>
      </c>
      <c r="B81261" t="s">
        <v>1306</v>
      </c>
      <c r="C81261" s="1">
        <v>40906</v>
      </c>
      <c r="D81261">
        <v>54</v>
      </c>
      <c r="E81261">
        <v>0</v>
      </c>
      <c r="F81261">
        <v>12</v>
      </c>
      <c r="G81261" s="1">
        <v>40878</v>
      </c>
      <c r="H81261">
        <v>2011</v>
      </c>
    </row>
    <row r="81262" spans="1:8" x14ac:dyDescent="0.3">
      <c r="A81262">
        <v>29529</v>
      </c>
      <c r="B81262" t="s">
        <v>2696</v>
      </c>
      <c r="C81262" s="1">
        <v>40858</v>
      </c>
      <c r="D81262">
        <v>54</v>
      </c>
      <c r="E81262">
        <v>0</v>
      </c>
      <c r="F81262">
        <v>11</v>
      </c>
      <c r="G81262" s="1">
        <v>40848</v>
      </c>
      <c r="H81262">
        <v>2011</v>
      </c>
    </row>
    <row r="81263" spans="1:8" x14ac:dyDescent="0.3">
      <c r="A81263">
        <v>29556</v>
      </c>
      <c r="B81263" t="s">
        <v>4646</v>
      </c>
      <c r="C81263" s="1">
        <v>41895</v>
      </c>
      <c r="D81263">
        <v>54</v>
      </c>
      <c r="E81263">
        <v>1</v>
      </c>
      <c r="F81263">
        <v>9</v>
      </c>
      <c r="G81263" s="1">
        <v>41883</v>
      </c>
      <c r="H81263">
        <v>2014</v>
      </c>
    </row>
    <row r="81264" spans="1:8" x14ac:dyDescent="0.3">
      <c r="A81264">
        <v>29572</v>
      </c>
      <c r="B81264" t="s">
        <v>1571</v>
      </c>
      <c r="C81264" s="1">
        <v>42053</v>
      </c>
      <c r="D81264">
        <v>54</v>
      </c>
      <c r="E81264">
        <v>0</v>
      </c>
      <c r="F81264">
        <v>2</v>
      </c>
      <c r="G81264" s="1">
        <v>42036</v>
      </c>
      <c r="H81264">
        <v>2015</v>
      </c>
    </row>
    <row r="81265" spans="1:8" x14ac:dyDescent="0.3">
      <c r="A81265">
        <v>29638</v>
      </c>
      <c r="B81265" t="s">
        <v>2478</v>
      </c>
      <c r="C81265" s="1">
        <v>41707</v>
      </c>
      <c r="D81265">
        <v>54</v>
      </c>
      <c r="E81265">
        <v>0</v>
      </c>
      <c r="F81265">
        <v>3</v>
      </c>
      <c r="G81265" s="1">
        <v>41699</v>
      </c>
      <c r="H81265">
        <v>2014</v>
      </c>
    </row>
    <row r="81266" spans="1:8" x14ac:dyDescent="0.3">
      <c r="A81266">
        <v>29699</v>
      </c>
      <c r="B81266" t="s">
        <v>3708</v>
      </c>
      <c r="C81266" s="1">
        <v>41614</v>
      </c>
      <c r="D81266">
        <v>54</v>
      </c>
      <c r="E81266">
        <v>0</v>
      </c>
      <c r="F81266">
        <v>12</v>
      </c>
      <c r="G81266" s="1">
        <v>41609</v>
      </c>
      <c r="H81266">
        <v>2013</v>
      </c>
    </row>
    <row r="81267" spans="1:8" x14ac:dyDescent="0.3">
      <c r="A81267">
        <v>29752</v>
      </c>
      <c r="B81267" t="s">
        <v>4954</v>
      </c>
      <c r="C81267" s="1">
        <v>41935</v>
      </c>
      <c r="D81267">
        <v>54</v>
      </c>
      <c r="E81267">
        <v>0</v>
      </c>
      <c r="F81267">
        <v>10</v>
      </c>
      <c r="G81267" s="1">
        <v>41913</v>
      </c>
      <c r="H81267">
        <v>2014</v>
      </c>
    </row>
    <row r="81268" spans="1:8" x14ac:dyDescent="0.3">
      <c r="A81268">
        <v>29756</v>
      </c>
      <c r="B81268" t="s">
        <v>445</v>
      </c>
      <c r="C81268" s="1">
        <v>40820</v>
      </c>
      <c r="D81268">
        <v>54</v>
      </c>
      <c r="E81268">
        <v>0</v>
      </c>
      <c r="F81268">
        <v>10</v>
      </c>
      <c r="G81268" s="1">
        <v>40817</v>
      </c>
      <c r="H81268">
        <v>2011</v>
      </c>
    </row>
    <row r="81269" spans="1:8" x14ac:dyDescent="0.3">
      <c r="A81269">
        <v>29763</v>
      </c>
      <c r="B81269" t="s">
        <v>1861</v>
      </c>
      <c r="C81269" s="1">
        <v>41649</v>
      </c>
      <c r="D81269">
        <v>54</v>
      </c>
      <c r="E81269">
        <v>0</v>
      </c>
      <c r="F81269">
        <v>1</v>
      </c>
      <c r="G81269" s="1">
        <v>41640</v>
      </c>
      <c r="H81269">
        <v>2014</v>
      </c>
    </row>
    <row r="81270" spans="1:8" x14ac:dyDescent="0.3">
      <c r="A81270">
        <v>29779</v>
      </c>
      <c r="B81270" t="s">
        <v>1764</v>
      </c>
      <c r="C81270" s="1">
        <v>41556</v>
      </c>
      <c r="D81270">
        <v>54</v>
      </c>
      <c r="E81270">
        <v>0</v>
      </c>
      <c r="F81270">
        <v>10</v>
      </c>
      <c r="G81270" s="1">
        <v>41548</v>
      </c>
      <c r="H81270">
        <v>2013</v>
      </c>
    </row>
    <row r="81271" spans="1:8" x14ac:dyDescent="0.3">
      <c r="A81271">
        <v>29837</v>
      </c>
      <c r="B81271" t="s">
        <v>4448</v>
      </c>
      <c r="C81271" s="1">
        <v>42055</v>
      </c>
      <c r="D81271">
        <v>54</v>
      </c>
      <c r="E81271">
        <v>1</v>
      </c>
      <c r="F81271">
        <v>2</v>
      </c>
      <c r="G81271" s="1">
        <v>42036</v>
      </c>
      <c r="H81271">
        <v>2015</v>
      </c>
    </row>
    <row r="81272" spans="1:8" x14ac:dyDescent="0.3">
      <c r="A81272">
        <v>29906</v>
      </c>
      <c r="B81272" t="s">
        <v>3728</v>
      </c>
      <c r="C81272" s="1">
        <v>40987</v>
      </c>
      <c r="D81272">
        <v>54</v>
      </c>
      <c r="E81272">
        <v>0</v>
      </c>
      <c r="F81272">
        <v>3</v>
      </c>
      <c r="G81272" s="1">
        <v>40969</v>
      </c>
      <c r="H81272">
        <v>2012</v>
      </c>
    </row>
    <row r="81273" spans="1:8" x14ac:dyDescent="0.3">
      <c r="A81273">
        <v>29990</v>
      </c>
      <c r="B81273" t="s">
        <v>1892</v>
      </c>
      <c r="C81273" s="1">
        <v>41455</v>
      </c>
      <c r="D81273">
        <v>54</v>
      </c>
      <c r="E81273">
        <v>1</v>
      </c>
      <c r="F81273">
        <v>6</v>
      </c>
      <c r="G81273" s="1">
        <v>41426</v>
      </c>
      <c r="H81273">
        <v>2013</v>
      </c>
    </row>
    <row r="81274" spans="1:8" x14ac:dyDescent="0.3">
      <c r="A81274">
        <v>30037</v>
      </c>
      <c r="B81274" t="s">
        <v>866</v>
      </c>
      <c r="C81274" s="1">
        <v>41824</v>
      </c>
      <c r="D81274">
        <v>54</v>
      </c>
      <c r="E81274">
        <v>0</v>
      </c>
      <c r="F81274">
        <v>7</v>
      </c>
      <c r="G81274" s="1">
        <v>41821</v>
      </c>
      <c r="H81274">
        <v>2014</v>
      </c>
    </row>
    <row r="81275" spans="1:8" x14ac:dyDescent="0.3">
      <c r="A81275">
        <v>30062</v>
      </c>
      <c r="B81275" t="s">
        <v>1317</v>
      </c>
      <c r="C81275" s="1">
        <v>41535</v>
      </c>
      <c r="D81275">
        <v>54</v>
      </c>
      <c r="E81275">
        <v>0</v>
      </c>
      <c r="F81275">
        <v>9</v>
      </c>
      <c r="G81275" s="1">
        <v>41518</v>
      </c>
      <c r="H81275">
        <v>2013</v>
      </c>
    </row>
    <row r="81276" spans="1:8" x14ac:dyDescent="0.3">
      <c r="A81276">
        <v>30194</v>
      </c>
      <c r="B81276" t="s">
        <v>371</v>
      </c>
      <c r="C81276" s="1">
        <v>41346</v>
      </c>
      <c r="D81276">
        <v>54</v>
      </c>
      <c r="E81276">
        <v>0</v>
      </c>
      <c r="F81276">
        <v>3</v>
      </c>
      <c r="G81276" s="1">
        <v>41334</v>
      </c>
      <c r="H81276">
        <v>2013</v>
      </c>
    </row>
    <row r="81277" spans="1:8" x14ac:dyDescent="0.3">
      <c r="A81277">
        <v>30197</v>
      </c>
      <c r="B81277" t="s">
        <v>4330</v>
      </c>
      <c r="C81277" s="1">
        <v>41116</v>
      </c>
      <c r="D81277">
        <v>54</v>
      </c>
      <c r="E81277">
        <v>1</v>
      </c>
      <c r="F81277">
        <v>7</v>
      </c>
      <c r="G81277" s="1">
        <v>41091</v>
      </c>
      <c r="H81277">
        <v>2012</v>
      </c>
    </row>
    <row r="81278" spans="1:8" x14ac:dyDescent="0.3">
      <c r="A81278">
        <v>30383</v>
      </c>
      <c r="B81278" t="s">
        <v>3810</v>
      </c>
      <c r="C81278" s="1">
        <v>41306</v>
      </c>
      <c r="D81278">
        <v>54</v>
      </c>
      <c r="E81278">
        <v>0</v>
      </c>
      <c r="F81278">
        <v>2</v>
      </c>
      <c r="G81278" s="1">
        <v>41306</v>
      </c>
      <c r="H81278">
        <v>2013</v>
      </c>
    </row>
    <row r="81279" spans="1:8" x14ac:dyDescent="0.3">
      <c r="A81279">
        <v>30471</v>
      </c>
      <c r="B81279" t="s">
        <v>507</v>
      </c>
      <c r="C81279" s="1">
        <v>42074</v>
      </c>
      <c r="D81279">
        <v>54</v>
      </c>
      <c r="E81279">
        <v>0</v>
      </c>
      <c r="F81279">
        <v>3</v>
      </c>
      <c r="G81279" s="1">
        <v>42064</v>
      </c>
      <c r="H81279">
        <v>2015</v>
      </c>
    </row>
    <row r="81280" spans="1:8" x14ac:dyDescent="0.3">
      <c r="A81280">
        <v>30477</v>
      </c>
      <c r="B81280" t="s">
        <v>3103</v>
      </c>
      <c r="C81280" s="1">
        <v>41882</v>
      </c>
      <c r="D81280">
        <v>54</v>
      </c>
      <c r="E81280">
        <v>0</v>
      </c>
      <c r="F81280">
        <v>8</v>
      </c>
      <c r="G81280" s="1">
        <v>41852</v>
      </c>
      <c r="H81280">
        <v>2014</v>
      </c>
    </row>
    <row r="81281" spans="1:8" x14ac:dyDescent="0.3">
      <c r="A81281">
        <v>30539</v>
      </c>
      <c r="B81281" t="s">
        <v>3458</v>
      </c>
      <c r="C81281" s="1">
        <v>41769</v>
      </c>
      <c r="D81281">
        <v>54</v>
      </c>
      <c r="E81281">
        <v>1</v>
      </c>
      <c r="F81281">
        <v>5</v>
      </c>
      <c r="G81281" s="1">
        <v>41760</v>
      </c>
      <c r="H81281">
        <v>2014</v>
      </c>
    </row>
    <row r="81282" spans="1:8" x14ac:dyDescent="0.3">
      <c r="A81282">
        <v>30666</v>
      </c>
      <c r="B81282" t="s">
        <v>3890</v>
      </c>
      <c r="C81282" s="1">
        <v>41634</v>
      </c>
      <c r="D81282">
        <v>54</v>
      </c>
      <c r="E81282">
        <v>0</v>
      </c>
      <c r="F81282">
        <v>12</v>
      </c>
      <c r="G81282" s="1">
        <v>41609</v>
      </c>
      <c r="H81282">
        <v>2013</v>
      </c>
    </row>
    <row r="81283" spans="1:8" x14ac:dyDescent="0.3">
      <c r="A81283">
        <v>30713</v>
      </c>
      <c r="B81283" t="s">
        <v>3207</v>
      </c>
      <c r="C81283" s="1">
        <v>40793</v>
      </c>
      <c r="D81283">
        <v>54</v>
      </c>
      <c r="E81283">
        <v>0</v>
      </c>
      <c r="F81283">
        <v>9</v>
      </c>
      <c r="G81283" s="1">
        <v>40787</v>
      </c>
      <c r="H81283">
        <v>2011</v>
      </c>
    </row>
    <row r="81284" spans="1:8" x14ac:dyDescent="0.3">
      <c r="A81284">
        <v>30733</v>
      </c>
      <c r="B81284" t="s">
        <v>4399</v>
      </c>
      <c r="C81284" s="1">
        <v>41212</v>
      </c>
      <c r="D81284">
        <v>54</v>
      </c>
      <c r="E81284">
        <v>0</v>
      </c>
      <c r="F81284">
        <v>10</v>
      </c>
      <c r="G81284" s="1">
        <v>41183</v>
      </c>
      <c r="H81284">
        <v>2012</v>
      </c>
    </row>
    <row r="81285" spans="1:8" x14ac:dyDescent="0.3">
      <c r="A81285">
        <v>30785</v>
      </c>
      <c r="B81285" t="s">
        <v>1653</v>
      </c>
      <c r="C81285" s="1">
        <v>41724</v>
      </c>
      <c r="D81285">
        <v>54</v>
      </c>
      <c r="E81285">
        <v>0</v>
      </c>
      <c r="F81285">
        <v>3</v>
      </c>
      <c r="G81285" s="1">
        <v>41699</v>
      </c>
      <c r="H81285">
        <v>2014</v>
      </c>
    </row>
    <row r="81286" spans="1:8" x14ac:dyDescent="0.3">
      <c r="A81286">
        <v>30903</v>
      </c>
      <c r="B81286" t="s">
        <v>3863</v>
      </c>
      <c r="C81286" s="1">
        <v>42049</v>
      </c>
      <c r="D81286">
        <v>54</v>
      </c>
      <c r="E81286">
        <v>0</v>
      </c>
      <c r="F81286">
        <v>2</v>
      </c>
      <c r="G81286" s="1">
        <v>42036</v>
      </c>
      <c r="H81286">
        <v>2015</v>
      </c>
    </row>
    <row r="81287" spans="1:8" x14ac:dyDescent="0.3">
      <c r="A81287">
        <v>31045</v>
      </c>
      <c r="B81287" t="s">
        <v>352</v>
      </c>
      <c r="C81287" s="1">
        <v>41121</v>
      </c>
      <c r="D81287">
        <v>54</v>
      </c>
      <c r="E81287">
        <v>0</v>
      </c>
      <c r="F81287">
        <v>7</v>
      </c>
      <c r="G81287" s="1">
        <v>41091</v>
      </c>
      <c r="H81287">
        <v>2012</v>
      </c>
    </row>
    <row r="81288" spans="1:8" x14ac:dyDescent="0.3">
      <c r="A81288">
        <v>31072</v>
      </c>
      <c r="B81288" t="s">
        <v>3089</v>
      </c>
      <c r="C81288" s="1">
        <v>41326</v>
      </c>
      <c r="D81288">
        <v>54</v>
      </c>
      <c r="E81288">
        <v>0</v>
      </c>
      <c r="F81288">
        <v>2</v>
      </c>
      <c r="G81288" s="1">
        <v>41306</v>
      </c>
      <c r="H81288">
        <v>2013</v>
      </c>
    </row>
    <row r="81289" spans="1:8" x14ac:dyDescent="0.3">
      <c r="A81289">
        <v>31089</v>
      </c>
      <c r="B81289" t="s">
        <v>1027</v>
      </c>
      <c r="C81289" s="1">
        <v>40920</v>
      </c>
      <c r="D81289">
        <v>54</v>
      </c>
      <c r="E81289">
        <v>0</v>
      </c>
      <c r="F81289">
        <v>1</v>
      </c>
      <c r="G81289" s="1">
        <v>40909</v>
      </c>
      <c r="H81289">
        <v>2012</v>
      </c>
    </row>
    <row r="81290" spans="1:8" x14ac:dyDescent="0.3">
      <c r="A81290">
        <v>31257</v>
      </c>
      <c r="B81290" t="s">
        <v>4015</v>
      </c>
      <c r="C81290" s="1">
        <v>40997</v>
      </c>
      <c r="D81290">
        <v>54</v>
      </c>
      <c r="E81290">
        <v>0</v>
      </c>
      <c r="F81290">
        <v>3</v>
      </c>
      <c r="G81290" s="1">
        <v>40969</v>
      </c>
      <c r="H81290">
        <v>2012</v>
      </c>
    </row>
    <row r="81291" spans="1:8" x14ac:dyDescent="0.3">
      <c r="A81291">
        <v>31538</v>
      </c>
      <c r="B81291" t="s">
        <v>1262</v>
      </c>
      <c r="C81291" s="1">
        <v>40915</v>
      </c>
      <c r="D81291">
        <v>54</v>
      </c>
      <c r="E81291">
        <v>1</v>
      </c>
      <c r="F81291">
        <v>1</v>
      </c>
      <c r="G81291" s="1">
        <v>40909</v>
      </c>
      <c r="H81291">
        <v>2012</v>
      </c>
    </row>
    <row r="81292" spans="1:8" x14ac:dyDescent="0.3">
      <c r="A81292">
        <v>31624</v>
      </c>
      <c r="B81292" t="s">
        <v>1160</v>
      </c>
      <c r="C81292" s="1">
        <v>41308</v>
      </c>
      <c r="D81292">
        <v>54</v>
      </c>
      <c r="E81292">
        <v>0</v>
      </c>
      <c r="F81292">
        <v>2</v>
      </c>
      <c r="G81292" s="1">
        <v>41306</v>
      </c>
      <c r="H81292">
        <v>2013</v>
      </c>
    </row>
    <row r="81293" spans="1:8" x14ac:dyDescent="0.3">
      <c r="A81293">
        <v>31626</v>
      </c>
      <c r="B81293" t="s">
        <v>3437</v>
      </c>
      <c r="C81293" s="1">
        <v>41655</v>
      </c>
      <c r="D81293">
        <v>54</v>
      </c>
      <c r="E81293">
        <v>1</v>
      </c>
      <c r="F81293">
        <v>1</v>
      </c>
      <c r="G81293" s="1">
        <v>41640</v>
      </c>
      <c r="H81293">
        <v>2014</v>
      </c>
    </row>
    <row r="81294" spans="1:8" x14ac:dyDescent="0.3">
      <c r="A81294">
        <v>31711</v>
      </c>
      <c r="B81294" t="s">
        <v>1738</v>
      </c>
      <c r="C81294" s="1">
        <v>41734</v>
      </c>
      <c r="D81294">
        <v>54</v>
      </c>
      <c r="E81294">
        <v>0</v>
      </c>
      <c r="F81294">
        <v>4</v>
      </c>
      <c r="G81294" s="1">
        <v>41730</v>
      </c>
      <c r="H81294">
        <v>2014</v>
      </c>
    </row>
    <row r="81295" spans="1:8" x14ac:dyDescent="0.3">
      <c r="A81295">
        <v>31829</v>
      </c>
      <c r="B81295" t="s">
        <v>2921</v>
      </c>
      <c r="C81295" s="1">
        <v>41864</v>
      </c>
      <c r="D81295">
        <v>54</v>
      </c>
      <c r="E81295">
        <v>1</v>
      </c>
      <c r="F81295">
        <v>8</v>
      </c>
      <c r="G81295" s="1">
        <v>41852</v>
      </c>
      <c r="H81295">
        <v>2014</v>
      </c>
    </row>
    <row r="81296" spans="1:8" x14ac:dyDescent="0.3">
      <c r="A81296">
        <v>31897</v>
      </c>
      <c r="B81296" t="s">
        <v>1741</v>
      </c>
      <c r="C81296" s="1">
        <v>41471</v>
      </c>
      <c r="D81296">
        <v>54</v>
      </c>
      <c r="E81296">
        <v>1</v>
      </c>
      <c r="F81296">
        <v>7</v>
      </c>
      <c r="G81296" s="1">
        <v>41456</v>
      </c>
      <c r="H81296">
        <v>2013</v>
      </c>
    </row>
    <row r="81297" spans="1:8" x14ac:dyDescent="0.3">
      <c r="A81297">
        <v>32108</v>
      </c>
      <c r="B81297" t="s">
        <v>129</v>
      </c>
      <c r="C81297" s="1">
        <v>41196</v>
      </c>
      <c r="D81297">
        <v>54</v>
      </c>
      <c r="E81297">
        <v>1</v>
      </c>
      <c r="F81297">
        <v>10</v>
      </c>
      <c r="G81297" s="1">
        <v>41183</v>
      </c>
      <c r="H81297">
        <v>2012</v>
      </c>
    </row>
    <row r="81298" spans="1:8" x14ac:dyDescent="0.3">
      <c r="A81298">
        <v>32238</v>
      </c>
      <c r="B81298" t="s">
        <v>3006</v>
      </c>
      <c r="C81298" s="1">
        <v>40866</v>
      </c>
      <c r="D81298">
        <v>54</v>
      </c>
      <c r="E81298">
        <v>0</v>
      </c>
      <c r="F81298">
        <v>11</v>
      </c>
      <c r="G81298" s="1">
        <v>40848</v>
      </c>
      <c r="H81298">
        <v>2011</v>
      </c>
    </row>
    <row r="81299" spans="1:8" x14ac:dyDescent="0.3">
      <c r="A81299">
        <v>32331</v>
      </c>
      <c r="B81299" t="s">
        <v>2764</v>
      </c>
      <c r="C81299" s="1">
        <v>41259</v>
      </c>
      <c r="D81299">
        <v>54</v>
      </c>
      <c r="E81299">
        <v>0</v>
      </c>
      <c r="F81299">
        <v>12</v>
      </c>
      <c r="G81299" s="1">
        <v>41244</v>
      </c>
      <c r="H81299">
        <v>2012</v>
      </c>
    </row>
    <row r="81300" spans="1:8" x14ac:dyDescent="0.3">
      <c r="A81300">
        <v>32396</v>
      </c>
      <c r="B81300" t="s">
        <v>85</v>
      </c>
      <c r="C81300" s="1">
        <v>41720</v>
      </c>
      <c r="D81300">
        <v>54</v>
      </c>
      <c r="E81300">
        <v>0</v>
      </c>
      <c r="F81300">
        <v>3</v>
      </c>
      <c r="G81300" s="1">
        <v>41699</v>
      </c>
      <c r="H81300">
        <v>2014</v>
      </c>
    </row>
    <row r="81301" spans="1:8" x14ac:dyDescent="0.3">
      <c r="A81301">
        <v>32402</v>
      </c>
      <c r="B81301" t="s">
        <v>4383</v>
      </c>
      <c r="C81301" s="1">
        <v>40970</v>
      </c>
      <c r="D81301">
        <v>54</v>
      </c>
      <c r="E81301">
        <v>0</v>
      </c>
      <c r="F81301">
        <v>3</v>
      </c>
      <c r="G81301" s="1">
        <v>40969</v>
      </c>
      <c r="H81301">
        <v>2012</v>
      </c>
    </row>
    <row r="81302" spans="1:8" x14ac:dyDescent="0.3">
      <c r="A81302">
        <v>32521</v>
      </c>
      <c r="B81302" t="s">
        <v>2624</v>
      </c>
      <c r="C81302" s="1">
        <v>41249</v>
      </c>
      <c r="D81302">
        <v>54</v>
      </c>
      <c r="E81302">
        <v>0</v>
      </c>
      <c r="F81302">
        <v>12</v>
      </c>
      <c r="G81302" s="1">
        <v>41244</v>
      </c>
      <c r="H81302">
        <v>2012</v>
      </c>
    </row>
    <row r="81303" spans="1:8" x14ac:dyDescent="0.3">
      <c r="A81303">
        <v>32612</v>
      </c>
      <c r="B81303" t="s">
        <v>1365</v>
      </c>
      <c r="C81303" s="1">
        <v>41121</v>
      </c>
      <c r="D81303">
        <v>54</v>
      </c>
      <c r="E81303">
        <v>0</v>
      </c>
      <c r="F81303">
        <v>7</v>
      </c>
      <c r="G81303" s="1">
        <v>41091</v>
      </c>
      <c r="H81303">
        <v>2012</v>
      </c>
    </row>
    <row r="81304" spans="1:8" x14ac:dyDescent="0.3">
      <c r="A81304">
        <v>32676</v>
      </c>
      <c r="B81304" t="s">
        <v>726</v>
      </c>
      <c r="C81304" s="1">
        <v>41258</v>
      </c>
      <c r="D81304">
        <v>54</v>
      </c>
      <c r="E81304">
        <v>0</v>
      </c>
      <c r="F81304">
        <v>12</v>
      </c>
      <c r="G81304" s="1">
        <v>41244</v>
      </c>
      <c r="H81304">
        <v>2012</v>
      </c>
    </row>
    <row r="81305" spans="1:8" x14ac:dyDescent="0.3">
      <c r="A81305">
        <v>32697</v>
      </c>
      <c r="B81305" t="s">
        <v>2331</v>
      </c>
      <c r="C81305" s="1">
        <v>41414</v>
      </c>
      <c r="D81305">
        <v>54</v>
      </c>
      <c r="E81305">
        <v>0</v>
      </c>
      <c r="F81305">
        <v>5</v>
      </c>
      <c r="G81305" s="1">
        <v>41395</v>
      </c>
      <c r="H81305">
        <v>2013</v>
      </c>
    </row>
    <row r="81306" spans="1:8" x14ac:dyDescent="0.3">
      <c r="A81306">
        <v>32871</v>
      </c>
      <c r="B81306" t="s">
        <v>3131</v>
      </c>
      <c r="C81306" s="1">
        <v>41791</v>
      </c>
      <c r="D81306">
        <v>54</v>
      </c>
      <c r="E81306">
        <v>0</v>
      </c>
      <c r="F81306">
        <v>6</v>
      </c>
      <c r="G81306" s="1">
        <v>41791</v>
      </c>
      <c r="H81306">
        <v>2014</v>
      </c>
    </row>
    <row r="81307" spans="1:8" x14ac:dyDescent="0.3">
      <c r="A81307">
        <v>32992</v>
      </c>
      <c r="B81307" t="s">
        <v>1292</v>
      </c>
      <c r="C81307" s="1">
        <v>41783</v>
      </c>
      <c r="D81307">
        <v>54</v>
      </c>
      <c r="E81307">
        <v>0</v>
      </c>
      <c r="F81307">
        <v>5</v>
      </c>
      <c r="G81307" s="1">
        <v>41760</v>
      </c>
      <c r="H81307">
        <v>2014</v>
      </c>
    </row>
    <row r="81308" spans="1:8" x14ac:dyDescent="0.3">
      <c r="A81308">
        <v>32995</v>
      </c>
      <c r="B81308" t="s">
        <v>2077</v>
      </c>
      <c r="C81308" s="1">
        <v>41965</v>
      </c>
      <c r="D81308">
        <v>54</v>
      </c>
      <c r="E81308">
        <v>0</v>
      </c>
      <c r="F81308">
        <v>11</v>
      </c>
      <c r="G81308" s="1">
        <v>41944</v>
      </c>
      <c r="H81308">
        <v>2014</v>
      </c>
    </row>
    <row r="81309" spans="1:8" x14ac:dyDescent="0.3">
      <c r="A81309">
        <v>33035</v>
      </c>
      <c r="B81309" t="s">
        <v>4403</v>
      </c>
      <c r="C81309" s="1">
        <v>41962</v>
      </c>
      <c r="D81309">
        <v>54</v>
      </c>
      <c r="E81309">
        <v>0</v>
      </c>
      <c r="F81309">
        <v>11</v>
      </c>
      <c r="G81309" s="1">
        <v>41944</v>
      </c>
      <c r="H81309">
        <v>2014</v>
      </c>
    </row>
    <row r="81310" spans="1:8" x14ac:dyDescent="0.3">
      <c r="A81310">
        <v>33092</v>
      </c>
      <c r="B81310" t="s">
        <v>1462</v>
      </c>
      <c r="C81310" s="1">
        <v>41458</v>
      </c>
      <c r="D81310">
        <v>54</v>
      </c>
      <c r="E81310">
        <v>0</v>
      </c>
      <c r="F81310">
        <v>7</v>
      </c>
      <c r="G81310" s="1">
        <v>41456</v>
      </c>
      <c r="H81310">
        <v>2013</v>
      </c>
    </row>
    <row r="81311" spans="1:8" x14ac:dyDescent="0.3">
      <c r="A81311">
        <v>33222</v>
      </c>
      <c r="B81311" t="s">
        <v>4369</v>
      </c>
      <c r="C81311" s="1">
        <v>42038</v>
      </c>
      <c r="D81311">
        <v>54</v>
      </c>
      <c r="E81311">
        <v>0</v>
      </c>
      <c r="F81311">
        <v>2</v>
      </c>
      <c r="G81311" s="1">
        <v>42036</v>
      </c>
      <c r="H81311">
        <v>2015</v>
      </c>
    </row>
    <row r="81312" spans="1:8" x14ac:dyDescent="0.3">
      <c r="A81312">
        <v>33389</v>
      </c>
      <c r="B81312" t="s">
        <v>2451</v>
      </c>
      <c r="C81312" s="1">
        <v>41158</v>
      </c>
      <c r="D81312">
        <v>54</v>
      </c>
      <c r="E81312">
        <v>0</v>
      </c>
      <c r="F81312">
        <v>9</v>
      </c>
      <c r="G81312" s="1">
        <v>41153</v>
      </c>
      <c r="H81312">
        <v>2012</v>
      </c>
    </row>
    <row r="81313" spans="1:8" x14ac:dyDescent="0.3">
      <c r="A81313">
        <v>33430</v>
      </c>
      <c r="B81313" t="s">
        <v>164</v>
      </c>
      <c r="C81313" s="1">
        <v>41630</v>
      </c>
      <c r="D81313">
        <v>54</v>
      </c>
      <c r="E81313">
        <v>0</v>
      </c>
      <c r="F81313">
        <v>12</v>
      </c>
      <c r="G81313" s="1">
        <v>41609</v>
      </c>
      <c r="H81313">
        <v>2013</v>
      </c>
    </row>
    <row r="81314" spans="1:8" x14ac:dyDescent="0.3">
      <c r="A81314">
        <v>33444</v>
      </c>
      <c r="B81314" t="s">
        <v>2552</v>
      </c>
      <c r="C81314" s="1">
        <v>41090</v>
      </c>
      <c r="D81314">
        <v>54</v>
      </c>
      <c r="E81314">
        <v>0</v>
      </c>
      <c r="F81314">
        <v>6</v>
      </c>
      <c r="G81314" s="1">
        <v>41061</v>
      </c>
      <c r="H81314">
        <v>2012</v>
      </c>
    </row>
    <row r="81315" spans="1:8" x14ac:dyDescent="0.3">
      <c r="A81315">
        <v>33483</v>
      </c>
      <c r="B81315" t="s">
        <v>395</v>
      </c>
      <c r="C81315" s="1">
        <v>41300</v>
      </c>
      <c r="D81315">
        <v>54</v>
      </c>
      <c r="E81315">
        <v>0</v>
      </c>
      <c r="F81315">
        <v>1</v>
      </c>
      <c r="G81315" s="1">
        <v>41275</v>
      </c>
      <c r="H81315">
        <v>2013</v>
      </c>
    </row>
    <row r="81316" spans="1:8" x14ac:dyDescent="0.3">
      <c r="A81316">
        <v>33549</v>
      </c>
      <c r="B81316" t="s">
        <v>2493</v>
      </c>
      <c r="C81316" s="1">
        <v>41721</v>
      </c>
      <c r="D81316">
        <v>54</v>
      </c>
      <c r="E81316">
        <v>0</v>
      </c>
      <c r="F81316">
        <v>3</v>
      </c>
      <c r="G81316" s="1">
        <v>41699</v>
      </c>
      <c r="H81316">
        <v>2014</v>
      </c>
    </row>
    <row r="81317" spans="1:8" x14ac:dyDescent="0.3">
      <c r="A81317">
        <v>33634</v>
      </c>
      <c r="B81317" t="s">
        <v>3584</v>
      </c>
      <c r="C81317" s="1">
        <v>41276</v>
      </c>
      <c r="D81317">
        <v>54</v>
      </c>
      <c r="E81317">
        <v>1</v>
      </c>
      <c r="F81317">
        <v>1</v>
      </c>
      <c r="G81317" s="1">
        <v>41275</v>
      </c>
      <c r="H81317">
        <v>2013</v>
      </c>
    </row>
    <row r="81318" spans="1:8" x14ac:dyDescent="0.3">
      <c r="A81318">
        <v>33941</v>
      </c>
      <c r="B81318" t="s">
        <v>536</v>
      </c>
      <c r="C81318" s="1">
        <v>41833</v>
      </c>
      <c r="D81318">
        <v>54</v>
      </c>
      <c r="E81318">
        <v>0</v>
      </c>
      <c r="F81318">
        <v>7</v>
      </c>
      <c r="G81318" s="1">
        <v>41821</v>
      </c>
      <c r="H81318">
        <v>2014</v>
      </c>
    </row>
    <row r="81319" spans="1:8" x14ac:dyDescent="0.3">
      <c r="A81319">
        <v>33943</v>
      </c>
      <c r="B81319" t="s">
        <v>3051</v>
      </c>
      <c r="C81319" s="1">
        <v>41855</v>
      </c>
      <c r="D81319">
        <v>54</v>
      </c>
      <c r="E81319">
        <v>0</v>
      </c>
      <c r="F81319">
        <v>8</v>
      </c>
      <c r="G81319" s="1">
        <v>41852</v>
      </c>
      <c r="H81319">
        <v>2014</v>
      </c>
    </row>
    <row r="81320" spans="1:8" x14ac:dyDescent="0.3">
      <c r="A81320">
        <v>34036</v>
      </c>
      <c r="B81320" t="s">
        <v>1014</v>
      </c>
      <c r="C81320" s="1">
        <v>41497</v>
      </c>
      <c r="D81320">
        <v>54</v>
      </c>
      <c r="E81320">
        <v>0</v>
      </c>
      <c r="F81320">
        <v>8</v>
      </c>
      <c r="G81320" s="1">
        <v>41487</v>
      </c>
      <c r="H81320">
        <v>2013</v>
      </c>
    </row>
    <row r="81321" spans="1:8" x14ac:dyDescent="0.3">
      <c r="A81321">
        <v>34073</v>
      </c>
      <c r="B81321" t="s">
        <v>4432</v>
      </c>
      <c r="C81321" s="1">
        <v>41673</v>
      </c>
      <c r="D81321">
        <v>54</v>
      </c>
      <c r="E81321">
        <v>0</v>
      </c>
      <c r="F81321">
        <v>2</v>
      </c>
      <c r="G81321" s="1">
        <v>41671</v>
      </c>
      <c r="H81321">
        <v>2014</v>
      </c>
    </row>
    <row r="81322" spans="1:8" x14ac:dyDescent="0.3">
      <c r="A81322">
        <v>34164</v>
      </c>
      <c r="B81322" t="s">
        <v>2180</v>
      </c>
      <c r="C81322" s="1">
        <v>41504</v>
      </c>
      <c r="D81322">
        <v>54</v>
      </c>
      <c r="E81322">
        <v>0</v>
      </c>
      <c r="F81322">
        <v>8</v>
      </c>
      <c r="G81322" s="1">
        <v>41487</v>
      </c>
      <c r="H81322">
        <v>2013</v>
      </c>
    </row>
    <row r="81323" spans="1:8" x14ac:dyDescent="0.3">
      <c r="A81323">
        <v>34246</v>
      </c>
      <c r="B81323" t="s">
        <v>2077</v>
      </c>
      <c r="C81323" s="1">
        <v>41951</v>
      </c>
      <c r="D81323">
        <v>54</v>
      </c>
      <c r="E81323">
        <v>0</v>
      </c>
      <c r="F81323">
        <v>11</v>
      </c>
      <c r="G81323" s="1">
        <v>41944</v>
      </c>
      <c r="H81323">
        <v>2014</v>
      </c>
    </row>
    <row r="81324" spans="1:8" x14ac:dyDescent="0.3">
      <c r="A81324">
        <v>34260</v>
      </c>
      <c r="B81324" t="s">
        <v>936</v>
      </c>
      <c r="C81324" s="1">
        <v>41684</v>
      </c>
      <c r="D81324">
        <v>54</v>
      </c>
      <c r="E81324">
        <v>0</v>
      </c>
      <c r="F81324">
        <v>2</v>
      </c>
      <c r="G81324" s="1">
        <v>41671</v>
      </c>
      <c r="H81324">
        <v>2014</v>
      </c>
    </row>
    <row r="81325" spans="1:8" x14ac:dyDescent="0.3">
      <c r="A81325">
        <v>34382</v>
      </c>
      <c r="B81325" t="s">
        <v>530</v>
      </c>
      <c r="C81325" s="1">
        <v>40907</v>
      </c>
      <c r="D81325">
        <v>54</v>
      </c>
      <c r="E81325">
        <v>0</v>
      </c>
      <c r="F81325">
        <v>12</v>
      </c>
      <c r="G81325" s="1">
        <v>40878</v>
      </c>
      <c r="H81325">
        <v>2011</v>
      </c>
    </row>
    <row r="81326" spans="1:8" x14ac:dyDescent="0.3">
      <c r="A81326">
        <v>34424</v>
      </c>
      <c r="B81326" t="s">
        <v>236</v>
      </c>
      <c r="C81326" s="1">
        <v>41246</v>
      </c>
      <c r="D81326">
        <v>54</v>
      </c>
      <c r="E81326">
        <v>0</v>
      </c>
      <c r="F81326">
        <v>12</v>
      </c>
      <c r="G81326" s="1">
        <v>41244</v>
      </c>
      <c r="H81326">
        <v>2012</v>
      </c>
    </row>
    <row r="81327" spans="1:8" x14ac:dyDescent="0.3">
      <c r="A81327">
        <v>34440</v>
      </c>
      <c r="B81327" t="s">
        <v>2479</v>
      </c>
      <c r="C81327" s="1">
        <v>41973</v>
      </c>
      <c r="D81327">
        <v>54</v>
      </c>
      <c r="E81327">
        <v>0</v>
      </c>
      <c r="F81327">
        <v>11</v>
      </c>
      <c r="G81327" s="1">
        <v>41944</v>
      </c>
      <c r="H81327">
        <v>2014</v>
      </c>
    </row>
    <row r="81328" spans="1:8" x14ac:dyDescent="0.3">
      <c r="A81328">
        <v>34487</v>
      </c>
      <c r="B81328" t="s">
        <v>4405</v>
      </c>
      <c r="C81328" s="1">
        <v>42028</v>
      </c>
      <c r="D81328">
        <v>54</v>
      </c>
      <c r="E81328">
        <v>0</v>
      </c>
      <c r="F81328">
        <v>1</v>
      </c>
      <c r="G81328" s="1">
        <v>42005</v>
      </c>
      <c r="H81328">
        <v>2015</v>
      </c>
    </row>
    <row r="81329" spans="1:8" x14ac:dyDescent="0.3">
      <c r="A81329">
        <v>34591</v>
      </c>
      <c r="B81329" t="s">
        <v>4316</v>
      </c>
      <c r="C81329" s="1">
        <v>41604</v>
      </c>
      <c r="D81329">
        <v>54</v>
      </c>
      <c r="E81329">
        <v>0</v>
      </c>
      <c r="F81329">
        <v>11</v>
      </c>
      <c r="G81329" s="1">
        <v>41579</v>
      </c>
      <c r="H81329">
        <v>2013</v>
      </c>
    </row>
    <row r="81330" spans="1:8" x14ac:dyDescent="0.3">
      <c r="A81330">
        <v>34684</v>
      </c>
      <c r="B81330" t="s">
        <v>3493</v>
      </c>
      <c r="C81330" s="1">
        <v>41375</v>
      </c>
      <c r="D81330">
        <v>54</v>
      </c>
      <c r="E81330">
        <v>0</v>
      </c>
      <c r="F81330">
        <v>4</v>
      </c>
      <c r="G81330" s="1">
        <v>41365</v>
      </c>
      <c r="H81330">
        <v>2013</v>
      </c>
    </row>
    <row r="81331" spans="1:8" x14ac:dyDescent="0.3">
      <c r="A81331">
        <v>34738</v>
      </c>
      <c r="B81331" t="s">
        <v>1930</v>
      </c>
      <c r="C81331" s="1">
        <v>41259</v>
      </c>
      <c r="D81331">
        <v>54</v>
      </c>
      <c r="E81331">
        <v>1</v>
      </c>
      <c r="F81331">
        <v>12</v>
      </c>
      <c r="G81331" s="1">
        <v>41244</v>
      </c>
      <c r="H81331">
        <v>2012</v>
      </c>
    </row>
    <row r="81332" spans="1:8" x14ac:dyDescent="0.3">
      <c r="A81332">
        <v>34860</v>
      </c>
      <c r="B81332" t="s">
        <v>2693</v>
      </c>
      <c r="C81332" s="1">
        <v>41330</v>
      </c>
      <c r="D81332">
        <v>54</v>
      </c>
      <c r="E81332">
        <v>0</v>
      </c>
      <c r="F81332">
        <v>2</v>
      </c>
      <c r="G81332" s="1">
        <v>41306</v>
      </c>
      <c r="H81332">
        <v>2013</v>
      </c>
    </row>
    <row r="81333" spans="1:8" x14ac:dyDescent="0.3">
      <c r="A81333">
        <v>34862</v>
      </c>
      <c r="B81333" t="s">
        <v>1382</v>
      </c>
      <c r="C81333" s="1">
        <v>41531</v>
      </c>
      <c r="D81333">
        <v>54</v>
      </c>
      <c r="E81333">
        <v>0</v>
      </c>
      <c r="F81333">
        <v>9</v>
      </c>
      <c r="G81333" s="1">
        <v>41518</v>
      </c>
      <c r="H81333">
        <v>2013</v>
      </c>
    </row>
    <row r="81334" spans="1:8" x14ac:dyDescent="0.3">
      <c r="A81334">
        <v>34907</v>
      </c>
      <c r="B81334" t="s">
        <v>4783</v>
      </c>
      <c r="C81334" s="1">
        <v>41706</v>
      </c>
      <c r="D81334">
        <v>54</v>
      </c>
      <c r="E81334">
        <v>0</v>
      </c>
      <c r="F81334">
        <v>3</v>
      </c>
      <c r="G81334" s="1">
        <v>41699</v>
      </c>
      <c r="H81334">
        <v>2014</v>
      </c>
    </row>
    <row r="81335" spans="1:8" x14ac:dyDescent="0.3">
      <c r="A81335">
        <v>34908</v>
      </c>
      <c r="B81335" t="s">
        <v>2194</v>
      </c>
      <c r="C81335" s="1">
        <v>41454</v>
      </c>
      <c r="D81335">
        <v>54</v>
      </c>
      <c r="E81335">
        <v>0</v>
      </c>
      <c r="F81335">
        <v>6</v>
      </c>
      <c r="G81335" s="1">
        <v>41426</v>
      </c>
      <c r="H81335">
        <v>2013</v>
      </c>
    </row>
    <row r="81336" spans="1:8" x14ac:dyDescent="0.3">
      <c r="A81336">
        <v>34976</v>
      </c>
      <c r="B81336" t="s">
        <v>1746</v>
      </c>
      <c r="C81336" s="1">
        <v>41335</v>
      </c>
      <c r="D81336">
        <v>54</v>
      </c>
      <c r="E81336">
        <v>0</v>
      </c>
      <c r="F81336">
        <v>3</v>
      </c>
      <c r="G81336" s="1">
        <v>41334</v>
      </c>
      <c r="H81336">
        <v>2013</v>
      </c>
    </row>
    <row r="81337" spans="1:8" x14ac:dyDescent="0.3">
      <c r="A81337">
        <v>35047</v>
      </c>
      <c r="B81337" t="s">
        <v>3260</v>
      </c>
      <c r="C81337" s="1">
        <v>40786</v>
      </c>
      <c r="D81337">
        <v>54</v>
      </c>
      <c r="E81337">
        <v>0</v>
      </c>
      <c r="F81337">
        <v>8</v>
      </c>
      <c r="G81337" s="1">
        <v>40756</v>
      </c>
      <c r="H81337">
        <v>2011</v>
      </c>
    </row>
    <row r="81338" spans="1:8" x14ac:dyDescent="0.3">
      <c r="A81338">
        <v>35094</v>
      </c>
      <c r="B81338" t="s">
        <v>3778</v>
      </c>
      <c r="C81338" s="1">
        <v>41392</v>
      </c>
      <c r="D81338">
        <v>54</v>
      </c>
      <c r="E81338">
        <v>0</v>
      </c>
      <c r="F81338">
        <v>4</v>
      </c>
      <c r="G81338" s="1">
        <v>41365</v>
      </c>
      <c r="H81338">
        <v>2013</v>
      </c>
    </row>
    <row r="81339" spans="1:8" x14ac:dyDescent="0.3">
      <c r="A81339">
        <v>35119</v>
      </c>
      <c r="B81339" t="s">
        <v>3775</v>
      </c>
      <c r="C81339" s="1">
        <v>41307</v>
      </c>
      <c r="D81339">
        <v>54</v>
      </c>
      <c r="E81339">
        <v>0</v>
      </c>
      <c r="F81339">
        <v>2</v>
      </c>
      <c r="G81339" s="1">
        <v>41306</v>
      </c>
      <c r="H81339">
        <v>2013</v>
      </c>
    </row>
    <row r="81340" spans="1:8" x14ac:dyDescent="0.3">
      <c r="A81340">
        <v>35162</v>
      </c>
      <c r="B81340" t="s">
        <v>4270</v>
      </c>
      <c r="C81340" s="1">
        <v>42037</v>
      </c>
      <c r="D81340">
        <v>54</v>
      </c>
      <c r="E81340">
        <v>0</v>
      </c>
      <c r="F81340">
        <v>2</v>
      </c>
      <c r="G81340" s="1">
        <v>42036</v>
      </c>
      <c r="H81340">
        <v>2015</v>
      </c>
    </row>
    <row r="81341" spans="1:8" x14ac:dyDescent="0.3">
      <c r="A81341">
        <v>35273</v>
      </c>
      <c r="B81341" t="s">
        <v>1046</v>
      </c>
      <c r="C81341" s="1">
        <v>41057</v>
      </c>
      <c r="D81341">
        <v>54</v>
      </c>
      <c r="E81341">
        <v>0</v>
      </c>
      <c r="F81341">
        <v>5</v>
      </c>
      <c r="G81341" s="1">
        <v>41030</v>
      </c>
      <c r="H81341">
        <v>2012</v>
      </c>
    </row>
    <row r="81342" spans="1:8" x14ac:dyDescent="0.3">
      <c r="A81342">
        <v>35296</v>
      </c>
      <c r="B81342" t="s">
        <v>4376</v>
      </c>
      <c r="C81342" s="1">
        <v>42055</v>
      </c>
      <c r="D81342">
        <v>54</v>
      </c>
      <c r="E81342">
        <v>0</v>
      </c>
      <c r="F81342">
        <v>2</v>
      </c>
      <c r="G81342" s="1">
        <v>42036</v>
      </c>
      <c r="H81342">
        <v>2015</v>
      </c>
    </row>
    <row r="81343" spans="1:8" x14ac:dyDescent="0.3">
      <c r="A81343">
        <v>35354</v>
      </c>
      <c r="B81343" t="s">
        <v>1034</v>
      </c>
      <c r="C81343" s="1">
        <v>41736</v>
      </c>
      <c r="D81343">
        <v>54</v>
      </c>
      <c r="E81343">
        <v>0</v>
      </c>
      <c r="F81343">
        <v>4</v>
      </c>
      <c r="G81343" s="1">
        <v>41730</v>
      </c>
      <c r="H81343">
        <v>2014</v>
      </c>
    </row>
    <row r="81344" spans="1:8" x14ac:dyDescent="0.3">
      <c r="A81344">
        <v>35372</v>
      </c>
      <c r="B81344" t="s">
        <v>2357</v>
      </c>
      <c r="C81344" s="1">
        <v>41010</v>
      </c>
      <c r="D81344">
        <v>54</v>
      </c>
      <c r="E81344">
        <v>0</v>
      </c>
      <c r="F81344">
        <v>4</v>
      </c>
      <c r="G81344" s="1">
        <v>41000</v>
      </c>
      <c r="H81344">
        <v>2012</v>
      </c>
    </row>
    <row r="81345" spans="1:8" x14ac:dyDescent="0.3">
      <c r="A81345">
        <v>35452</v>
      </c>
      <c r="B81345" t="s">
        <v>4276</v>
      </c>
      <c r="C81345" s="1">
        <v>40871</v>
      </c>
      <c r="D81345">
        <v>54</v>
      </c>
      <c r="E81345">
        <v>0</v>
      </c>
      <c r="F81345">
        <v>11</v>
      </c>
      <c r="G81345" s="1">
        <v>40848</v>
      </c>
      <c r="H81345">
        <v>2011</v>
      </c>
    </row>
    <row r="81346" spans="1:8" x14ac:dyDescent="0.3">
      <c r="A81346">
        <v>35686</v>
      </c>
      <c r="B81346" t="s">
        <v>4539</v>
      </c>
      <c r="C81346" s="1">
        <v>41969</v>
      </c>
      <c r="D81346">
        <v>54</v>
      </c>
      <c r="E81346">
        <v>0</v>
      </c>
      <c r="F81346">
        <v>11</v>
      </c>
      <c r="G81346" s="1">
        <v>41944</v>
      </c>
      <c r="H81346">
        <v>2014</v>
      </c>
    </row>
    <row r="81347" spans="1:8" x14ac:dyDescent="0.3">
      <c r="A81347">
        <v>35727</v>
      </c>
      <c r="B81347" t="s">
        <v>2270</v>
      </c>
      <c r="C81347" s="1">
        <v>41681</v>
      </c>
      <c r="D81347">
        <v>54</v>
      </c>
      <c r="E81347">
        <v>0</v>
      </c>
      <c r="F81347">
        <v>2</v>
      </c>
      <c r="G81347" s="1">
        <v>41671</v>
      </c>
      <c r="H81347">
        <v>2014</v>
      </c>
    </row>
    <row r="81348" spans="1:8" x14ac:dyDescent="0.3">
      <c r="A81348">
        <v>35730</v>
      </c>
      <c r="B81348" t="s">
        <v>2447</v>
      </c>
      <c r="C81348" s="1">
        <v>41673</v>
      </c>
      <c r="D81348">
        <v>54</v>
      </c>
      <c r="E81348">
        <v>0</v>
      </c>
      <c r="F81348">
        <v>2</v>
      </c>
      <c r="G81348" s="1">
        <v>41671</v>
      </c>
      <c r="H81348">
        <v>2014</v>
      </c>
    </row>
    <row r="81349" spans="1:8" x14ac:dyDescent="0.3">
      <c r="A81349">
        <v>35876</v>
      </c>
      <c r="B81349" t="s">
        <v>168</v>
      </c>
      <c r="C81349" s="1">
        <v>41385</v>
      </c>
      <c r="D81349">
        <v>54</v>
      </c>
      <c r="E81349">
        <v>0</v>
      </c>
      <c r="F81349">
        <v>4</v>
      </c>
      <c r="G81349" s="1">
        <v>41365</v>
      </c>
      <c r="H81349">
        <v>2013</v>
      </c>
    </row>
    <row r="81350" spans="1:8" x14ac:dyDescent="0.3">
      <c r="A81350">
        <v>35914</v>
      </c>
      <c r="B81350" t="s">
        <v>4374</v>
      </c>
      <c r="C81350" s="1">
        <v>40858</v>
      </c>
      <c r="D81350">
        <v>54</v>
      </c>
      <c r="E81350">
        <v>0</v>
      </c>
      <c r="F81350">
        <v>11</v>
      </c>
      <c r="G81350" s="1">
        <v>40848</v>
      </c>
      <c r="H81350">
        <v>2011</v>
      </c>
    </row>
    <row r="81351" spans="1:8" x14ac:dyDescent="0.3">
      <c r="A81351">
        <v>35923</v>
      </c>
      <c r="B81351" t="s">
        <v>2880</v>
      </c>
      <c r="C81351" s="1">
        <v>41029</v>
      </c>
      <c r="D81351">
        <v>54</v>
      </c>
      <c r="E81351">
        <v>0</v>
      </c>
      <c r="F81351">
        <v>4</v>
      </c>
      <c r="G81351" s="1">
        <v>41000</v>
      </c>
      <c r="H81351">
        <v>2012</v>
      </c>
    </row>
    <row r="81352" spans="1:8" x14ac:dyDescent="0.3">
      <c r="A81352">
        <v>35941</v>
      </c>
      <c r="B81352" t="s">
        <v>1785</v>
      </c>
      <c r="C81352" s="1">
        <v>40899</v>
      </c>
      <c r="D81352">
        <v>54</v>
      </c>
      <c r="E81352">
        <v>1</v>
      </c>
      <c r="F81352">
        <v>12</v>
      </c>
      <c r="G81352" s="1">
        <v>40878</v>
      </c>
      <c r="H81352">
        <v>2011</v>
      </c>
    </row>
    <row r="81353" spans="1:8" x14ac:dyDescent="0.3">
      <c r="A81353">
        <v>35993</v>
      </c>
      <c r="B81353" t="s">
        <v>1883</v>
      </c>
      <c r="C81353" s="1">
        <v>42031</v>
      </c>
      <c r="D81353">
        <v>54</v>
      </c>
      <c r="E81353">
        <v>0</v>
      </c>
      <c r="F81353">
        <v>1</v>
      </c>
      <c r="G81353" s="1">
        <v>42005</v>
      </c>
      <c r="H81353">
        <v>2015</v>
      </c>
    </row>
    <row r="81354" spans="1:8" x14ac:dyDescent="0.3">
      <c r="A81354">
        <v>35998</v>
      </c>
      <c r="B81354" t="s">
        <v>4409</v>
      </c>
      <c r="C81354" s="1">
        <v>41058</v>
      </c>
      <c r="D81354">
        <v>54</v>
      </c>
      <c r="E81354">
        <v>1</v>
      </c>
      <c r="F81354">
        <v>5</v>
      </c>
      <c r="G81354" s="1">
        <v>41030</v>
      </c>
      <c r="H81354">
        <v>2012</v>
      </c>
    </row>
    <row r="81355" spans="1:8" x14ac:dyDescent="0.3">
      <c r="A81355">
        <v>36068</v>
      </c>
      <c r="B81355" t="s">
        <v>1278</v>
      </c>
      <c r="C81355" s="1">
        <v>41838</v>
      </c>
      <c r="D81355">
        <v>54</v>
      </c>
      <c r="E81355">
        <v>0</v>
      </c>
      <c r="F81355">
        <v>7</v>
      </c>
      <c r="G81355" s="1">
        <v>41821</v>
      </c>
      <c r="H81355">
        <v>2014</v>
      </c>
    </row>
    <row r="81356" spans="1:8" x14ac:dyDescent="0.3">
      <c r="A81356">
        <v>36074</v>
      </c>
      <c r="B81356" t="s">
        <v>642</v>
      </c>
      <c r="C81356" s="1">
        <v>40687</v>
      </c>
      <c r="D81356">
        <v>54</v>
      </c>
      <c r="E81356">
        <v>0</v>
      </c>
      <c r="F81356">
        <v>5</v>
      </c>
      <c r="G81356" s="1">
        <v>40664</v>
      </c>
      <c r="H81356">
        <v>2011</v>
      </c>
    </row>
    <row r="81357" spans="1:8" x14ac:dyDescent="0.3">
      <c r="A81357">
        <v>36214</v>
      </c>
      <c r="B81357" t="s">
        <v>1693</v>
      </c>
      <c r="C81357" s="1">
        <v>41325</v>
      </c>
      <c r="D81357">
        <v>54</v>
      </c>
      <c r="E81357">
        <v>0</v>
      </c>
      <c r="F81357">
        <v>2</v>
      </c>
      <c r="G81357" s="1">
        <v>41306</v>
      </c>
      <c r="H81357">
        <v>2013</v>
      </c>
    </row>
    <row r="81358" spans="1:8" x14ac:dyDescent="0.3">
      <c r="A81358">
        <v>36248</v>
      </c>
      <c r="B81358" t="s">
        <v>2775</v>
      </c>
      <c r="C81358" s="1">
        <v>42071</v>
      </c>
      <c r="D81358">
        <v>54</v>
      </c>
      <c r="E81358">
        <v>0</v>
      </c>
      <c r="F81358">
        <v>3</v>
      </c>
      <c r="G81358" s="1">
        <v>42064</v>
      </c>
      <c r="H81358">
        <v>2015</v>
      </c>
    </row>
    <row r="81359" spans="1:8" x14ac:dyDescent="0.3">
      <c r="A81359">
        <v>36421</v>
      </c>
      <c r="B81359" t="s">
        <v>4304</v>
      </c>
      <c r="C81359" s="1">
        <v>41057</v>
      </c>
      <c r="D81359">
        <v>54</v>
      </c>
      <c r="E81359">
        <v>0</v>
      </c>
      <c r="F81359">
        <v>5</v>
      </c>
      <c r="G81359" s="1">
        <v>41030</v>
      </c>
      <c r="H81359">
        <v>2012</v>
      </c>
    </row>
    <row r="81360" spans="1:8" x14ac:dyDescent="0.3">
      <c r="A81360">
        <v>36479</v>
      </c>
      <c r="B81360" t="s">
        <v>2638</v>
      </c>
      <c r="C81360" s="1">
        <v>40754</v>
      </c>
      <c r="D81360">
        <v>54</v>
      </c>
      <c r="E81360">
        <v>0</v>
      </c>
      <c r="F81360">
        <v>7</v>
      </c>
      <c r="G81360" s="1">
        <v>40725</v>
      </c>
      <c r="H81360">
        <v>2011</v>
      </c>
    </row>
    <row r="81361" spans="1:8" x14ac:dyDescent="0.3">
      <c r="A81361">
        <v>36613</v>
      </c>
      <c r="B81361" t="s">
        <v>245</v>
      </c>
      <c r="C81361" s="1">
        <v>41600</v>
      </c>
      <c r="D81361">
        <v>54</v>
      </c>
      <c r="E81361">
        <v>0</v>
      </c>
      <c r="F81361">
        <v>11</v>
      </c>
      <c r="G81361" s="1">
        <v>41579</v>
      </c>
      <c r="H81361">
        <v>2013</v>
      </c>
    </row>
    <row r="81362" spans="1:8" x14ac:dyDescent="0.3">
      <c r="A81362">
        <v>36637</v>
      </c>
      <c r="B81362" t="s">
        <v>4818</v>
      </c>
      <c r="C81362" s="1">
        <v>41922</v>
      </c>
      <c r="D81362">
        <v>54</v>
      </c>
      <c r="E81362">
        <v>0</v>
      </c>
      <c r="F81362">
        <v>10</v>
      </c>
      <c r="G81362" s="1">
        <v>41913</v>
      </c>
      <c r="H81362">
        <v>2014</v>
      </c>
    </row>
    <row r="81363" spans="1:8" x14ac:dyDescent="0.3">
      <c r="A81363">
        <v>36729</v>
      </c>
      <c r="B81363" t="s">
        <v>2531</v>
      </c>
      <c r="C81363" s="1">
        <v>41898</v>
      </c>
      <c r="D81363">
        <v>54</v>
      </c>
      <c r="E81363">
        <v>0</v>
      </c>
      <c r="F81363">
        <v>9</v>
      </c>
      <c r="G81363" s="1">
        <v>41883</v>
      </c>
      <c r="H81363">
        <v>2014</v>
      </c>
    </row>
    <row r="81364" spans="1:8" x14ac:dyDescent="0.3">
      <c r="A81364">
        <v>36928</v>
      </c>
      <c r="B81364" t="s">
        <v>3582</v>
      </c>
      <c r="C81364" s="1">
        <v>40888</v>
      </c>
      <c r="D81364">
        <v>54</v>
      </c>
      <c r="E81364">
        <v>0</v>
      </c>
      <c r="F81364">
        <v>12</v>
      </c>
      <c r="G81364" s="1">
        <v>40878</v>
      </c>
      <c r="H81364">
        <v>2011</v>
      </c>
    </row>
    <row r="81365" spans="1:8" x14ac:dyDescent="0.3">
      <c r="A81365">
        <v>36944</v>
      </c>
      <c r="B81365" t="s">
        <v>258</v>
      </c>
      <c r="C81365" s="1">
        <v>42010</v>
      </c>
      <c r="D81365">
        <v>54</v>
      </c>
      <c r="E81365">
        <v>0</v>
      </c>
      <c r="F81365">
        <v>1</v>
      </c>
      <c r="G81365" s="1">
        <v>42005</v>
      </c>
      <c r="H81365">
        <v>2015</v>
      </c>
    </row>
    <row r="81366" spans="1:8" x14ac:dyDescent="0.3">
      <c r="A81366">
        <v>37055</v>
      </c>
      <c r="B81366" t="s">
        <v>66</v>
      </c>
      <c r="C81366" s="1">
        <v>41083</v>
      </c>
      <c r="D81366">
        <v>54</v>
      </c>
      <c r="E81366">
        <v>0</v>
      </c>
      <c r="F81366">
        <v>6</v>
      </c>
      <c r="G81366" s="1">
        <v>41061</v>
      </c>
      <c r="H81366">
        <v>2012</v>
      </c>
    </row>
    <row r="81367" spans="1:8" x14ac:dyDescent="0.3">
      <c r="A81367">
        <v>37120</v>
      </c>
      <c r="B81367" t="s">
        <v>1096</v>
      </c>
      <c r="C81367" s="1">
        <v>40903</v>
      </c>
      <c r="D81367">
        <v>54</v>
      </c>
      <c r="E81367">
        <v>0</v>
      </c>
      <c r="F81367">
        <v>12</v>
      </c>
      <c r="G81367" s="1">
        <v>40878</v>
      </c>
      <c r="H81367">
        <v>2011</v>
      </c>
    </row>
    <row r="81368" spans="1:8" x14ac:dyDescent="0.3">
      <c r="A81368">
        <v>37301</v>
      </c>
      <c r="B81368" t="s">
        <v>4038</v>
      </c>
      <c r="C81368" s="1">
        <v>40880</v>
      </c>
      <c r="D81368">
        <v>54</v>
      </c>
      <c r="E81368">
        <v>0</v>
      </c>
      <c r="F81368">
        <v>12</v>
      </c>
      <c r="G81368" s="1">
        <v>40878</v>
      </c>
      <c r="H81368">
        <v>2011</v>
      </c>
    </row>
    <row r="81369" spans="1:8" x14ac:dyDescent="0.3">
      <c r="A81369">
        <v>37347</v>
      </c>
      <c r="B81369" t="s">
        <v>5003</v>
      </c>
      <c r="C81369" s="1">
        <v>41044</v>
      </c>
      <c r="D81369">
        <v>54</v>
      </c>
      <c r="E81369">
        <v>0</v>
      </c>
      <c r="F81369">
        <v>5</v>
      </c>
      <c r="G81369" s="1">
        <v>41030</v>
      </c>
      <c r="H81369">
        <v>2012</v>
      </c>
    </row>
    <row r="81370" spans="1:8" x14ac:dyDescent="0.3">
      <c r="A81370">
        <v>37578</v>
      </c>
      <c r="B81370" t="s">
        <v>2672</v>
      </c>
      <c r="C81370" s="1">
        <v>41374</v>
      </c>
      <c r="D81370">
        <v>54</v>
      </c>
      <c r="E81370">
        <v>0</v>
      </c>
      <c r="F81370">
        <v>4</v>
      </c>
      <c r="G81370" s="1">
        <v>41365</v>
      </c>
      <c r="H81370">
        <v>2013</v>
      </c>
    </row>
    <row r="81371" spans="1:8" x14ac:dyDescent="0.3">
      <c r="A81371">
        <v>37588</v>
      </c>
      <c r="B81371" t="s">
        <v>1207</v>
      </c>
      <c r="C81371" s="1">
        <v>41114</v>
      </c>
      <c r="D81371">
        <v>54</v>
      </c>
      <c r="E81371">
        <v>0</v>
      </c>
      <c r="F81371">
        <v>7</v>
      </c>
      <c r="G81371" s="1">
        <v>41091</v>
      </c>
      <c r="H81371">
        <v>2012</v>
      </c>
    </row>
    <row r="81372" spans="1:8" x14ac:dyDescent="0.3">
      <c r="A81372">
        <v>37672</v>
      </c>
      <c r="B81372" t="s">
        <v>2591</v>
      </c>
      <c r="C81372" s="1">
        <v>41702</v>
      </c>
      <c r="D81372">
        <v>54</v>
      </c>
      <c r="E81372">
        <v>1</v>
      </c>
      <c r="F81372">
        <v>3</v>
      </c>
      <c r="G81372" s="1">
        <v>41699</v>
      </c>
      <c r="H81372">
        <v>2014</v>
      </c>
    </row>
    <row r="81373" spans="1:8" x14ac:dyDescent="0.3">
      <c r="A81373">
        <v>37822</v>
      </c>
      <c r="B81373" t="s">
        <v>493</v>
      </c>
      <c r="C81373" s="1">
        <v>41724</v>
      </c>
      <c r="D81373">
        <v>54</v>
      </c>
      <c r="E81373">
        <v>1</v>
      </c>
      <c r="F81373">
        <v>3</v>
      </c>
      <c r="G81373" s="1">
        <v>41699</v>
      </c>
      <c r="H81373">
        <v>2014</v>
      </c>
    </row>
    <row r="81374" spans="1:8" x14ac:dyDescent="0.3">
      <c r="A81374">
        <v>37883</v>
      </c>
      <c r="B81374" t="s">
        <v>2466</v>
      </c>
      <c r="C81374" s="1">
        <v>42070</v>
      </c>
      <c r="D81374">
        <v>54</v>
      </c>
      <c r="E81374">
        <v>0</v>
      </c>
      <c r="F81374">
        <v>3</v>
      </c>
      <c r="G81374" s="1">
        <v>42064</v>
      </c>
      <c r="H81374">
        <v>2015</v>
      </c>
    </row>
    <row r="81375" spans="1:8" x14ac:dyDescent="0.3">
      <c r="A81375">
        <v>37925</v>
      </c>
      <c r="B81375" t="s">
        <v>2771</v>
      </c>
      <c r="C81375" s="1">
        <v>40913</v>
      </c>
      <c r="D81375">
        <v>54</v>
      </c>
      <c r="E81375">
        <v>0</v>
      </c>
      <c r="F81375">
        <v>1</v>
      </c>
      <c r="G81375" s="1">
        <v>40909</v>
      </c>
      <c r="H81375">
        <v>2012</v>
      </c>
    </row>
    <row r="81376" spans="1:8" x14ac:dyDescent="0.3">
      <c r="A81376">
        <v>38071</v>
      </c>
      <c r="B81376" t="s">
        <v>1276</v>
      </c>
      <c r="C81376" s="1">
        <v>41785</v>
      </c>
      <c r="D81376">
        <v>54</v>
      </c>
      <c r="E81376">
        <v>0</v>
      </c>
      <c r="F81376">
        <v>5</v>
      </c>
      <c r="G81376" s="1">
        <v>41760</v>
      </c>
      <c r="H81376">
        <v>2014</v>
      </c>
    </row>
    <row r="81377" spans="1:8" x14ac:dyDescent="0.3">
      <c r="A81377">
        <v>38078</v>
      </c>
      <c r="B81377" t="s">
        <v>4280</v>
      </c>
      <c r="C81377" s="1">
        <v>42008</v>
      </c>
      <c r="D81377">
        <v>54</v>
      </c>
      <c r="E81377">
        <v>0</v>
      </c>
      <c r="F81377">
        <v>1</v>
      </c>
      <c r="G81377" s="1">
        <v>42005</v>
      </c>
      <c r="H81377">
        <v>2015</v>
      </c>
    </row>
    <row r="81378" spans="1:8" x14ac:dyDescent="0.3">
      <c r="A81378">
        <v>38129</v>
      </c>
      <c r="B81378" t="s">
        <v>319</v>
      </c>
      <c r="C81378" s="1">
        <v>40946</v>
      </c>
      <c r="D81378">
        <v>54</v>
      </c>
      <c r="E81378">
        <v>1</v>
      </c>
      <c r="F81378">
        <v>2</v>
      </c>
      <c r="G81378" s="1">
        <v>40940</v>
      </c>
      <c r="H81378">
        <v>2012</v>
      </c>
    </row>
    <row r="81379" spans="1:8" x14ac:dyDescent="0.3">
      <c r="A81379">
        <v>38130</v>
      </c>
      <c r="B81379" t="s">
        <v>4716</v>
      </c>
      <c r="C81379" s="1">
        <v>41960</v>
      </c>
      <c r="D81379">
        <v>54</v>
      </c>
      <c r="E81379">
        <v>0</v>
      </c>
      <c r="F81379">
        <v>11</v>
      </c>
      <c r="G81379" s="1">
        <v>41944</v>
      </c>
      <c r="H81379">
        <v>2014</v>
      </c>
    </row>
    <row r="81380" spans="1:8" x14ac:dyDescent="0.3">
      <c r="A81380">
        <v>38209</v>
      </c>
      <c r="B81380" t="s">
        <v>3335</v>
      </c>
      <c r="C81380" s="1">
        <v>41519</v>
      </c>
      <c r="D81380">
        <v>54</v>
      </c>
      <c r="E81380">
        <v>0</v>
      </c>
      <c r="F81380">
        <v>9</v>
      </c>
      <c r="G81380" s="1">
        <v>41518</v>
      </c>
      <c r="H81380">
        <v>2013</v>
      </c>
    </row>
    <row r="81381" spans="1:8" x14ac:dyDescent="0.3">
      <c r="A81381">
        <v>38242</v>
      </c>
      <c r="B81381" t="s">
        <v>4918</v>
      </c>
      <c r="C81381" s="1">
        <v>40907</v>
      </c>
      <c r="D81381">
        <v>54</v>
      </c>
      <c r="E81381">
        <v>0</v>
      </c>
      <c r="F81381">
        <v>12</v>
      </c>
      <c r="G81381" s="1">
        <v>40878</v>
      </c>
      <c r="H81381">
        <v>2011</v>
      </c>
    </row>
    <row r="81382" spans="1:8" x14ac:dyDescent="0.3">
      <c r="A81382">
        <v>38275</v>
      </c>
      <c r="B81382" t="s">
        <v>1365</v>
      </c>
      <c r="C81382" s="1">
        <v>41762</v>
      </c>
      <c r="D81382">
        <v>54</v>
      </c>
      <c r="E81382">
        <v>0</v>
      </c>
      <c r="F81382">
        <v>5</v>
      </c>
      <c r="G81382" s="1">
        <v>41760</v>
      </c>
      <c r="H81382">
        <v>2014</v>
      </c>
    </row>
    <row r="81383" spans="1:8" x14ac:dyDescent="0.3">
      <c r="A81383">
        <v>38301</v>
      </c>
      <c r="B81383" t="s">
        <v>4830</v>
      </c>
      <c r="C81383" s="1">
        <v>41956</v>
      </c>
      <c r="D81383">
        <v>54</v>
      </c>
      <c r="E81383">
        <v>0</v>
      </c>
      <c r="F81383">
        <v>11</v>
      </c>
      <c r="G81383" s="1">
        <v>41944</v>
      </c>
      <c r="H81383">
        <v>2014</v>
      </c>
    </row>
    <row r="81384" spans="1:8" x14ac:dyDescent="0.3">
      <c r="A81384">
        <v>38349</v>
      </c>
      <c r="B81384" t="s">
        <v>3614</v>
      </c>
      <c r="C81384" s="1">
        <v>41753</v>
      </c>
      <c r="D81384">
        <v>54</v>
      </c>
      <c r="E81384">
        <v>0</v>
      </c>
      <c r="F81384">
        <v>4</v>
      </c>
      <c r="G81384" s="1">
        <v>41730</v>
      </c>
      <c r="H81384">
        <v>2014</v>
      </c>
    </row>
    <row r="81385" spans="1:8" x14ac:dyDescent="0.3">
      <c r="A81385">
        <v>38377</v>
      </c>
      <c r="B81385" t="s">
        <v>2528</v>
      </c>
      <c r="C81385" s="1">
        <v>40681</v>
      </c>
      <c r="D81385">
        <v>54</v>
      </c>
      <c r="E81385">
        <v>0</v>
      </c>
      <c r="F81385">
        <v>5</v>
      </c>
      <c r="G81385" s="1">
        <v>40664</v>
      </c>
      <c r="H81385">
        <v>2011</v>
      </c>
    </row>
    <row r="81386" spans="1:8" x14ac:dyDescent="0.3">
      <c r="A81386">
        <v>38391</v>
      </c>
      <c r="B81386" t="s">
        <v>4232</v>
      </c>
      <c r="C81386" s="1">
        <v>41667</v>
      </c>
      <c r="D81386">
        <v>54</v>
      </c>
      <c r="E81386">
        <v>0</v>
      </c>
      <c r="F81386">
        <v>1</v>
      </c>
      <c r="G81386" s="1">
        <v>41640</v>
      </c>
      <c r="H81386">
        <v>2014</v>
      </c>
    </row>
    <row r="81387" spans="1:8" x14ac:dyDescent="0.3">
      <c r="A81387">
        <v>38501</v>
      </c>
      <c r="B81387" t="s">
        <v>172</v>
      </c>
      <c r="C81387" s="1">
        <v>42075</v>
      </c>
      <c r="D81387">
        <v>54</v>
      </c>
      <c r="E81387">
        <v>0</v>
      </c>
      <c r="F81387">
        <v>3</v>
      </c>
      <c r="G81387" s="1">
        <v>42064</v>
      </c>
      <c r="H81387">
        <v>2015</v>
      </c>
    </row>
    <row r="81388" spans="1:8" x14ac:dyDescent="0.3">
      <c r="A81388">
        <v>38649</v>
      </c>
      <c r="B81388" t="s">
        <v>4986</v>
      </c>
      <c r="C81388" s="1">
        <v>41533</v>
      </c>
      <c r="D81388">
        <v>54</v>
      </c>
      <c r="E81388">
        <v>0</v>
      </c>
      <c r="F81388">
        <v>9</v>
      </c>
      <c r="G81388" s="1">
        <v>41518</v>
      </c>
      <c r="H81388">
        <v>2013</v>
      </c>
    </row>
    <row r="81389" spans="1:8" x14ac:dyDescent="0.3">
      <c r="A81389">
        <v>38708</v>
      </c>
      <c r="B81389" t="s">
        <v>1341</v>
      </c>
      <c r="C81389" s="1">
        <v>41341</v>
      </c>
      <c r="D81389">
        <v>54</v>
      </c>
      <c r="E81389">
        <v>0</v>
      </c>
      <c r="F81389">
        <v>3</v>
      </c>
      <c r="G81389" s="1">
        <v>41334</v>
      </c>
      <c r="H81389">
        <v>2013</v>
      </c>
    </row>
    <row r="81390" spans="1:8" x14ac:dyDescent="0.3">
      <c r="A81390">
        <v>38733</v>
      </c>
      <c r="B81390" t="s">
        <v>4115</v>
      </c>
      <c r="C81390" s="1">
        <v>40828</v>
      </c>
      <c r="D81390">
        <v>54</v>
      </c>
      <c r="E81390">
        <v>1</v>
      </c>
      <c r="F81390">
        <v>10</v>
      </c>
      <c r="G81390" s="1">
        <v>40817</v>
      </c>
      <c r="H81390">
        <v>2011</v>
      </c>
    </row>
    <row r="81391" spans="1:8" x14ac:dyDescent="0.3">
      <c r="A81391">
        <v>38746</v>
      </c>
      <c r="B81391" t="s">
        <v>2194</v>
      </c>
      <c r="C81391" s="1">
        <v>40952</v>
      </c>
      <c r="D81391">
        <v>54</v>
      </c>
      <c r="E81391">
        <v>0</v>
      </c>
      <c r="F81391">
        <v>2</v>
      </c>
      <c r="G81391" s="1">
        <v>40940</v>
      </c>
      <c r="H81391">
        <v>2012</v>
      </c>
    </row>
    <row r="81392" spans="1:8" x14ac:dyDescent="0.3">
      <c r="A81392">
        <v>38840</v>
      </c>
      <c r="B81392" t="s">
        <v>477</v>
      </c>
      <c r="C81392" s="1">
        <v>41955</v>
      </c>
      <c r="D81392">
        <v>54</v>
      </c>
      <c r="E81392">
        <v>0</v>
      </c>
      <c r="F81392">
        <v>11</v>
      </c>
      <c r="G81392" s="1">
        <v>41944</v>
      </c>
      <c r="H81392">
        <v>2014</v>
      </c>
    </row>
    <row r="81393" spans="1:8" x14ac:dyDescent="0.3">
      <c r="A81393">
        <v>38910</v>
      </c>
      <c r="B81393" t="s">
        <v>1764</v>
      </c>
      <c r="C81393" s="1">
        <v>41736</v>
      </c>
      <c r="D81393">
        <v>54</v>
      </c>
      <c r="E81393">
        <v>0</v>
      </c>
      <c r="F81393">
        <v>4</v>
      </c>
      <c r="G81393" s="1">
        <v>41730</v>
      </c>
      <c r="H81393">
        <v>2014</v>
      </c>
    </row>
    <row r="81394" spans="1:8" x14ac:dyDescent="0.3">
      <c r="A81394">
        <v>38951</v>
      </c>
      <c r="B81394" t="s">
        <v>1396</v>
      </c>
      <c r="C81394" s="1">
        <v>41261</v>
      </c>
      <c r="D81394">
        <v>54</v>
      </c>
      <c r="E81394">
        <v>0</v>
      </c>
      <c r="F81394">
        <v>12</v>
      </c>
      <c r="G81394" s="1">
        <v>41244</v>
      </c>
      <c r="H81394">
        <v>2012</v>
      </c>
    </row>
    <row r="81395" spans="1:8" x14ac:dyDescent="0.3">
      <c r="A81395">
        <v>38996</v>
      </c>
      <c r="B81395" t="s">
        <v>3348</v>
      </c>
      <c r="C81395" s="1">
        <v>41956</v>
      </c>
      <c r="D81395">
        <v>54</v>
      </c>
      <c r="E81395">
        <v>1</v>
      </c>
      <c r="F81395">
        <v>11</v>
      </c>
      <c r="G81395" s="1">
        <v>41944</v>
      </c>
      <c r="H81395">
        <v>2014</v>
      </c>
    </row>
    <row r="81396" spans="1:8" x14ac:dyDescent="0.3">
      <c r="A81396">
        <v>39042</v>
      </c>
      <c r="B81396" t="s">
        <v>1329</v>
      </c>
      <c r="C81396" s="1">
        <v>41477</v>
      </c>
      <c r="D81396">
        <v>54</v>
      </c>
      <c r="E81396">
        <v>0</v>
      </c>
      <c r="F81396">
        <v>7</v>
      </c>
      <c r="G81396" s="1">
        <v>41456</v>
      </c>
      <c r="H81396">
        <v>2013</v>
      </c>
    </row>
    <row r="81397" spans="1:8" x14ac:dyDescent="0.3">
      <c r="A81397">
        <v>39136</v>
      </c>
      <c r="B81397" t="s">
        <v>2741</v>
      </c>
      <c r="C81397" s="1">
        <v>41618</v>
      </c>
      <c r="D81397">
        <v>54</v>
      </c>
      <c r="E81397">
        <v>0</v>
      </c>
      <c r="F81397">
        <v>12</v>
      </c>
      <c r="G81397" s="1">
        <v>41609</v>
      </c>
      <c r="H81397">
        <v>2013</v>
      </c>
    </row>
    <row r="81398" spans="1:8" x14ac:dyDescent="0.3">
      <c r="A81398">
        <v>39153</v>
      </c>
      <c r="B81398" t="s">
        <v>3444</v>
      </c>
      <c r="C81398" s="1">
        <v>41996</v>
      </c>
      <c r="D81398">
        <v>54</v>
      </c>
      <c r="E81398">
        <v>0</v>
      </c>
      <c r="F81398">
        <v>12</v>
      </c>
      <c r="G81398" s="1">
        <v>41974</v>
      </c>
      <c r="H81398">
        <v>2014</v>
      </c>
    </row>
    <row r="81399" spans="1:8" x14ac:dyDescent="0.3">
      <c r="A81399">
        <v>39209</v>
      </c>
      <c r="B81399" t="s">
        <v>848</v>
      </c>
      <c r="C81399" s="1">
        <v>41142</v>
      </c>
      <c r="D81399">
        <v>54</v>
      </c>
      <c r="E81399">
        <v>0</v>
      </c>
      <c r="F81399">
        <v>8</v>
      </c>
      <c r="G81399" s="1">
        <v>41122</v>
      </c>
      <c r="H81399">
        <v>2012</v>
      </c>
    </row>
    <row r="81400" spans="1:8" x14ac:dyDescent="0.3">
      <c r="A81400">
        <v>39227</v>
      </c>
      <c r="B81400" t="s">
        <v>2583</v>
      </c>
      <c r="C81400" s="1">
        <v>41968</v>
      </c>
      <c r="D81400">
        <v>54</v>
      </c>
      <c r="E81400">
        <v>0</v>
      </c>
      <c r="F81400">
        <v>11</v>
      </c>
      <c r="G81400" s="1">
        <v>41944</v>
      </c>
      <c r="H81400">
        <v>2014</v>
      </c>
    </row>
    <row r="81401" spans="1:8" x14ac:dyDescent="0.3">
      <c r="A81401">
        <v>39559</v>
      </c>
      <c r="B81401" t="s">
        <v>3745</v>
      </c>
      <c r="C81401" s="1">
        <v>41552</v>
      </c>
      <c r="D81401">
        <v>54</v>
      </c>
      <c r="E81401">
        <v>0</v>
      </c>
      <c r="F81401">
        <v>10</v>
      </c>
      <c r="G81401" s="1">
        <v>41548</v>
      </c>
      <c r="H81401">
        <v>2013</v>
      </c>
    </row>
    <row r="81402" spans="1:8" x14ac:dyDescent="0.3">
      <c r="A81402">
        <v>39674</v>
      </c>
      <c r="B81402" t="s">
        <v>2298</v>
      </c>
      <c r="C81402" s="1">
        <v>41261</v>
      </c>
      <c r="D81402">
        <v>54</v>
      </c>
      <c r="E81402">
        <v>0</v>
      </c>
      <c r="F81402">
        <v>12</v>
      </c>
      <c r="G81402" s="1">
        <v>41244</v>
      </c>
      <c r="H81402">
        <v>2012</v>
      </c>
    </row>
    <row r="81403" spans="1:8" x14ac:dyDescent="0.3">
      <c r="A81403">
        <v>39771</v>
      </c>
      <c r="B81403" t="s">
        <v>4352</v>
      </c>
      <c r="C81403" s="1">
        <v>41714</v>
      </c>
      <c r="D81403">
        <v>54</v>
      </c>
      <c r="E81403">
        <v>0</v>
      </c>
      <c r="F81403">
        <v>3</v>
      </c>
      <c r="G81403" s="1">
        <v>41699</v>
      </c>
      <c r="H81403">
        <v>2014</v>
      </c>
    </row>
    <row r="81404" spans="1:8" x14ac:dyDescent="0.3">
      <c r="A81404">
        <v>39821</v>
      </c>
      <c r="B81404" t="s">
        <v>2681</v>
      </c>
      <c r="C81404" s="1">
        <v>40773</v>
      </c>
      <c r="D81404">
        <v>54</v>
      </c>
      <c r="E81404">
        <v>0</v>
      </c>
      <c r="F81404">
        <v>8</v>
      </c>
      <c r="G81404" s="1">
        <v>40756</v>
      </c>
      <c r="H81404">
        <v>2011</v>
      </c>
    </row>
    <row r="81405" spans="1:8" x14ac:dyDescent="0.3">
      <c r="A81405">
        <v>39842</v>
      </c>
      <c r="B81405" t="s">
        <v>1185</v>
      </c>
      <c r="C81405" s="1">
        <v>41561</v>
      </c>
      <c r="D81405">
        <v>54</v>
      </c>
      <c r="E81405">
        <v>0</v>
      </c>
      <c r="F81405">
        <v>10</v>
      </c>
      <c r="G81405" s="1">
        <v>41548</v>
      </c>
      <c r="H81405">
        <v>2013</v>
      </c>
    </row>
    <row r="81406" spans="1:8" x14ac:dyDescent="0.3">
      <c r="A81406">
        <v>39902</v>
      </c>
      <c r="B81406" t="s">
        <v>4786</v>
      </c>
      <c r="C81406" s="1">
        <v>41681</v>
      </c>
      <c r="D81406">
        <v>54</v>
      </c>
      <c r="E81406">
        <v>0</v>
      </c>
      <c r="F81406">
        <v>2</v>
      </c>
      <c r="G81406" s="1">
        <v>41671</v>
      </c>
      <c r="H81406">
        <v>2014</v>
      </c>
    </row>
    <row r="81407" spans="1:8" x14ac:dyDescent="0.3">
      <c r="A81407">
        <v>39968</v>
      </c>
      <c r="B81407" t="s">
        <v>3603</v>
      </c>
      <c r="C81407" s="1">
        <v>41104</v>
      </c>
      <c r="D81407">
        <v>54</v>
      </c>
      <c r="E81407">
        <v>0</v>
      </c>
      <c r="F81407">
        <v>7</v>
      </c>
      <c r="G81407" s="1">
        <v>41091</v>
      </c>
      <c r="H81407">
        <v>2012</v>
      </c>
    </row>
    <row r="81408" spans="1:8" x14ac:dyDescent="0.3">
      <c r="A81408">
        <v>39987</v>
      </c>
      <c r="B81408" t="s">
        <v>3793</v>
      </c>
      <c r="C81408" s="1">
        <v>40783</v>
      </c>
      <c r="D81408">
        <v>54</v>
      </c>
      <c r="E81408">
        <v>0</v>
      </c>
      <c r="F81408">
        <v>8</v>
      </c>
      <c r="G81408" s="1">
        <v>40756</v>
      </c>
      <c r="H81408">
        <v>2011</v>
      </c>
    </row>
    <row r="81409" spans="1:8" x14ac:dyDescent="0.3">
      <c r="A81409">
        <v>39991</v>
      </c>
      <c r="B81409" t="s">
        <v>194</v>
      </c>
      <c r="C81409" s="1">
        <v>41215</v>
      </c>
      <c r="D81409">
        <v>54</v>
      </c>
      <c r="E81409">
        <v>0</v>
      </c>
      <c r="F81409">
        <v>11</v>
      </c>
      <c r="G81409" s="1">
        <v>41214</v>
      </c>
      <c r="H81409">
        <v>2012</v>
      </c>
    </row>
    <row r="81410" spans="1:8" x14ac:dyDescent="0.3">
      <c r="A81410">
        <v>40014</v>
      </c>
      <c r="B81410" t="s">
        <v>460</v>
      </c>
      <c r="C81410" s="1">
        <v>41852</v>
      </c>
      <c r="D81410">
        <v>54</v>
      </c>
      <c r="E81410">
        <v>1</v>
      </c>
      <c r="F81410">
        <v>8</v>
      </c>
      <c r="G81410" s="1">
        <v>41852</v>
      </c>
      <c r="H81410">
        <v>2014</v>
      </c>
    </row>
    <row r="81411" spans="1:8" x14ac:dyDescent="0.3">
      <c r="A81411">
        <v>40025</v>
      </c>
      <c r="B81411" t="s">
        <v>2711</v>
      </c>
      <c r="C81411" s="1">
        <v>41581</v>
      </c>
      <c r="D81411">
        <v>54</v>
      </c>
      <c r="E81411">
        <v>0</v>
      </c>
      <c r="F81411">
        <v>11</v>
      </c>
      <c r="G81411" s="1">
        <v>41579</v>
      </c>
      <c r="H81411">
        <v>2013</v>
      </c>
    </row>
    <row r="81412" spans="1:8" x14ac:dyDescent="0.3">
      <c r="A81412">
        <v>40095</v>
      </c>
      <c r="B81412" t="s">
        <v>756</v>
      </c>
      <c r="C81412" s="1">
        <v>41072</v>
      </c>
      <c r="D81412">
        <v>54</v>
      </c>
      <c r="E81412">
        <v>0</v>
      </c>
      <c r="F81412">
        <v>6</v>
      </c>
      <c r="G81412" s="1">
        <v>41061</v>
      </c>
      <c r="H81412">
        <v>2012</v>
      </c>
    </row>
    <row r="81413" spans="1:8" x14ac:dyDescent="0.3">
      <c r="A81413">
        <v>40201</v>
      </c>
      <c r="B81413" t="s">
        <v>753</v>
      </c>
      <c r="C81413" s="1">
        <v>41016</v>
      </c>
      <c r="D81413">
        <v>54</v>
      </c>
      <c r="E81413">
        <v>0</v>
      </c>
      <c r="F81413">
        <v>4</v>
      </c>
      <c r="G81413" s="1">
        <v>41000</v>
      </c>
      <c r="H81413">
        <v>2012</v>
      </c>
    </row>
    <row r="81414" spans="1:8" x14ac:dyDescent="0.3">
      <c r="A81414">
        <v>40220</v>
      </c>
      <c r="B81414" t="s">
        <v>4787</v>
      </c>
      <c r="C81414" s="1">
        <v>40802</v>
      </c>
      <c r="D81414">
        <v>54</v>
      </c>
      <c r="E81414">
        <v>0</v>
      </c>
      <c r="F81414">
        <v>9</v>
      </c>
      <c r="G81414" s="1">
        <v>40787</v>
      </c>
      <c r="H81414">
        <v>2011</v>
      </c>
    </row>
    <row r="81415" spans="1:8" x14ac:dyDescent="0.3">
      <c r="A81415">
        <v>40377</v>
      </c>
      <c r="B81415" t="s">
        <v>392</v>
      </c>
      <c r="C81415" s="1">
        <v>41654</v>
      </c>
      <c r="D81415">
        <v>54</v>
      </c>
      <c r="E81415">
        <v>0</v>
      </c>
      <c r="F81415">
        <v>1</v>
      </c>
      <c r="G81415" s="1">
        <v>41640</v>
      </c>
      <c r="H81415">
        <v>2014</v>
      </c>
    </row>
    <row r="81416" spans="1:8" x14ac:dyDescent="0.3">
      <c r="A81416">
        <v>40409</v>
      </c>
      <c r="B81416" t="s">
        <v>4168</v>
      </c>
      <c r="C81416" s="1">
        <v>40945</v>
      </c>
      <c r="D81416">
        <v>54</v>
      </c>
      <c r="E81416">
        <v>0</v>
      </c>
      <c r="F81416">
        <v>2</v>
      </c>
      <c r="G81416" s="1">
        <v>40940</v>
      </c>
      <c r="H81416">
        <v>2012</v>
      </c>
    </row>
    <row r="81417" spans="1:8" x14ac:dyDescent="0.3">
      <c r="A81417">
        <v>40450</v>
      </c>
      <c r="B81417" t="s">
        <v>1082</v>
      </c>
      <c r="C81417" s="1">
        <v>41693</v>
      </c>
      <c r="D81417">
        <v>54</v>
      </c>
      <c r="E81417">
        <v>0</v>
      </c>
      <c r="F81417">
        <v>2</v>
      </c>
      <c r="G81417" s="1">
        <v>41671</v>
      </c>
      <c r="H81417">
        <v>2014</v>
      </c>
    </row>
    <row r="81418" spans="1:8" x14ac:dyDescent="0.3">
      <c r="A81418">
        <v>40468</v>
      </c>
      <c r="B81418" t="s">
        <v>1122</v>
      </c>
      <c r="C81418" s="1">
        <v>41175</v>
      </c>
      <c r="D81418">
        <v>54</v>
      </c>
      <c r="E81418">
        <v>0</v>
      </c>
      <c r="F81418">
        <v>9</v>
      </c>
      <c r="G81418" s="1">
        <v>41153</v>
      </c>
      <c r="H81418">
        <v>2012</v>
      </c>
    </row>
    <row r="81419" spans="1:8" x14ac:dyDescent="0.3">
      <c r="A81419">
        <v>40490</v>
      </c>
      <c r="B81419" t="s">
        <v>2218</v>
      </c>
      <c r="C81419" s="1">
        <v>41173</v>
      </c>
      <c r="D81419">
        <v>54</v>
      </c>
      <c r="E81419">
        <v>0</v>
      </c>
      <c r="F81419">
        <v>9</v>
      </c>
      <c r="G81419" s="1">
        <v>41153</v>
      </c>
      <c r="H81419">
        <v>2012</v>
      </c>
    </row>
    <row r="81420" spans="1:8" x14ac:dyDescent="0.3">
      <c r="A81420">
        <v>40550</v>
      </c>
      <c r="B81420" t="s">
        <v>1150</v>
      </c>
      <c r="C81420" s="1">
        <v>41659</v>
      </c>
      <c r="D81420">
        <v>54</v>
      </c>
      <c r="E81420">
        <v>0</v>
      </c>
      <c r="F81420">
        <v>1</v>
      </c>
      <c r="G81420" s="1">
        <v>41640</v>
      </c>
      <c r="H81420">
        <v>2014</v>
      </c>
    </row>
    <row r="81421" spans="1:8" x14ac:dyDescent="0.3">
      <c r="A81421">
        <v>40566</v>
      </c>
      <c r="B81421" t="s">
        <v>414</v>
      </c>
      <c r="C81421" s="1">
        <v>41345</v>
      </c>
      <c r="D81421">
        <v>54</v>
      </c>
      <c r="E81421">
        <v>0</v>
      </c>
      <c r="F81421">
        <v>3</v>
      </c>
      <c r="G81421" s="1">
        <v>41334</v>
      </c>
      <c r="H81421">
        <v>2013</v>
      </c>
    </row>
    <row r="81422" spans="1:8" x14ac:dyDescent="0.3">
      <c r="A81422">
        <v>40606</v>
      </c>
      <c r="B81422" t="s">
        <v>4270</v>
      </c>
      <c r="C81422" s="1">
        <v>42046</v>
      </c>
      <c r="D81422">
        <v>54</v>
      </c>
      <c r="E81422">
        <v>0</v>
      </c>
      <c r="F81422">
        <v>2</v>
      </c>
      <c r="G81422" s="1">
        <v>42036</v>
      </c>
      <c r="H81422">
        <v>2015</v>
      </c>
    </row>
    <row r="81423" spans="1:8" x14ac:dyDescent="0.3">
      <c r="A81423">
        <v>40608</v>
      </c>
      <c r="B81423" t="s">
        <v>4133</v>
      </c>
      <c r="C81423" s="1">
        <v>41846</v>
      </c>
      <c r="D81423">
        <v>54</v>
      </c>
      <c r="E81423">
        <v>0</v>
      </c>
      <c r="F81423">
        <v>7</v>
      </c>
      <c r="G81423" s="1">
        <v>41821</v>
      </c>
      <c r="H81423">
        <v>2014</v>
      </c>
    </row>
    <row r="81424" spans="1:8" x14ac:dyDescent="0.3">
      <c r="A81424">
        <v>40639</v>
      </c>
      <c r="B81424" t="s">
        <v>1384</v>
      </c>
      <c r="C81424" s="1">
        <v>40937</v>
      </c>
      <c r="D81424">
        <v>54</v>
      </c>
      <c r="E81424">
        <v>0</v>
      </c>
      <c r="F81424">
        <v>1</v>
      </c>
      <c r="G81424" s="1">
        <v>40909</v>
      </c>
      <c r="H81424">
        <v>2012</v>
      </c>
    </row>
    <row r="81425" spans="1:8" x14ac:dyDescent="0.3">
      <c r="A81425">
        <v>40695</v>
      </c>
      <c r="B81425" t="s">
        <v>3688</v>
      </c>
      <c r="C81425" s="1">
        <v>41450</v>
      </c>
      <c r="D81425">
        <v>54</v>
      </c>
      <c r="E81425">
        <v>0</v>
      </c>
      <c r="F81425">
        <v>6</v>
      </c>
      <c r="G81425" s="1">
        <v>41426</v>
      </c>
      <c r="H81425">
        <v>2013</v>
      </c>
    </row>
    <row r="81426" spans="1:8" x14ac:dyDescent="0.3">
      <c r="A81426">
        <v>40720</v>
      </c>
      <c r="B81426" t="s">
        <v>2369</v>
      </c>
      <c r="C81426" s="1">
        <v>41746</v>
      </c>
      <c r="D81426">
        <v>54</v>
      </c>
      <c r="E81426">
        <v>0</v>
      </c>
      <c r="F81426">
        <v>4</v>
      </c>
      <c r="G81426" s="1">
        <v>41730</v>
      </c>
      <c r="H81426">
        <v>2014</v>
      </c>
    </row>
    <row r="81427" spans="1:8" x14ac:dyDescent="0.3">
      <c r="A81427">
        <v>40750</v>
      </c>
      <c r="B81427" t="s">
        <v>4672</v>
      </c>
      <c r="C81427" s="1">
        <v>41096</v>
      </c>
      <c r="D81427">
        <v>54</v>
      </c>
      <c r="E81427">
        <v>0</v>
      </c>
      <c r="F81427">
        <v>7</v>
      </c>
      <c r="G81427" s="1">
        <v>41091</v>
      </c>
      <c r="H81427">
        <v>2012</v>
      </c>
    </row>
    <row r="81428" spans="1:8" x14ac:dyDescent="0.3">
      <c r="A81428">
        <v>40781</v>
      </c>
      <c r="B81428" t="s">
        <v>4241</v>
      </c>
      <c r="C81428" s="1">
        <v>41145</v>
      </c>
      <c r="D81428">
        <v>54</v>
      </c>
      <c r="E81428">
        <v>0</v>
      </c>
      <c r="F81428">
        <v>8</v>
      </c>
      <c r="G81428" s="1">
        <v>41122</v>
      </c>
      <c r="H81428">
        <v>2012</v>
      </c>
    </row>
    <row r="81429" spans="1:8" x14ac:dyDescent="0.3">
      <c r="A81429">
        <v>40789</v>
      </c>
      <c r="B81429" t="s">
        <v>2948</v>
      </c>
      <c r="C81429" s="1">
        <v>40969</v>
      </c>
      <c r="D81429">
        <v>54</v>
      </c>
      <c r="E81429">
        <v>1</v>
      </c>
      <c r="F81429">
        <v>3</v>
      </c>
      <c r="G81429" s="1">
        <v>40969</v>
      </c>
      <c r="H81429">
        <v>2012</v>
      </c>
    </row>
    <row r="81430" spans="1:8" x14ac:dyDescent="0.3">
      <c r="A81430">
        <v>40870</v>
      </c>
      <c r="B81430" t="s">
        <v>4179</v>
      </c>
      <c r="C81430" s="1">
        <v>41348</v>
      </c>
      <c r="D81430">
        <v>54</v>
      </c>
      <c r="E81430">
        <v>0</v>
      </c>
      <c r="F81430">
        <v>3</v>
      </c>
      <c r="G81430" s="1">
        <v>41334</v>
      </c>
      <c r="H81430">
        <v>2013</v>
      </c>
    </row>
    <row r="81431" spans="1:8" x14ac:dyDescent="0.3">
      <c r="A81431">
        <v>40918</v>
      </c>
      <c r="B81431" t="s">
        <v>283</v>
      </c>
      <c r="C81431" s="1">
        <v>41577</v>
      </c>
      <c r="D81431">
        <v>54</v>
      </c>
      <c r="E81431">
        <v>0</v>
      </c>
      <c r="F81431">
        <v>10</v>
      </c>
      <c r="G81431" s="1">
        <v>41548</v>
      </c>
      <c r="H81431">
        <v>2013</v>
      </c>
    </row>
    <row r="81432" spans="1:8" x14ac:dyDescent="0.3">
      <c r="A81432">
        <v>41001</v>
      </c>
      <c r="B81432" t="s">
        <v>2928</v>
      </c>
      <c r="C81432" s="1">
        <v>41313</v>
      </c>
      <c r="D81432">
        <v>54</v>
      </c>
      <c r="E81432">
        <v>1</v>
      </c>
      <c r="F81432">
        <v>2</v>
      </c>
      <c r="G81432" s="1">
        <v>41306</v>
      </c>
      <c r="H81432">
        <v>2013</v>
      </c>
    </row>
    <row r="81433" spans="1:8" x14ac:dyDescent="0.3">
      <c r="A81433">
        <v>41012</v>
      </c>
      <c r="B81433" t="s">
        <v>4537</v>
      </c>
      <c r="C81433" s="1">
        <v>42032</v>
      </c>
      <c r="D81433">
        <v>54</v>
      </c>
      <c r="E81433">
        <v>0</v>
      </c>
      <c r="F81433">
        <v>1</v>
      </c>
      <c r="G81433" s="1">
        <v>42005</v>
      </c>
      <c r="H81433">
        <v>2015</v>
      </c>
    </row>
    <row r="81434" spans="1:8" x14ac:dyDescent="0.3">
      <c r="A81434">
        <v>41137</v>
      </c>
      <c r="B81434" t="s">
        <v>634</v>
      </c>
      <c r="C81434" s="1">
        <v>41551</v>
      </c>
      <c r="D81434">
        <v>54</v>
      </c>
      <c r="E81434">
        <v>0</v>
      </c>
      <c r="F81434">
        <v>10</v>
      </c>
      <c r="G81434" s="1">
        <v>41548</v>
      </c>
      <c r="H81434">
        <v>2013</v>
      </c>
    </row>
    <row r="81435" spans="1:8" x14ac:dyDescent="0.3">
      <c r="A81435">
        <v>41301</v>
      </c>
      <c r="B81435" t="s">
        <v>2959</v>
      </c>
      <c r="C81435" s="1">
        <v>41247</v>
      </c>
      <c r="D81435">
        <v>54</v>
      </c>
      <c r="E81435">
        <v>0</v>
      </c>
      <c r="F81435">
        <v>12</v>
      </c>
      <c r="G81435" s="1">
        <v>41244</v>
      </c>
      <c r="H81435">
        <v>2012</v>
      </c>
    </row>
    <row r="81436" spans="1:8" x14ac:dyDescent="0.3">
      <c r="A81436">
        <v>41533</v>
      </c>
      <c r="B81436" t="s">
        <v>3020</v>
      </c>
      <c r="C81436" s="1">
        <v>40924</v>
      </c>
      <c r="D81436">
        <v>54</v>
      </c>
      <c r="E81436">
        <v>0</v>
      </c>
      <c r="F81436">
        <v>1</v>
      </c>
      <c r="G81436" s="1">
        <v>40909</v>
      </c>
      <c r="H81436">
        <v>2012</v>
      </c>
    </row>
    <row r="81437" spans="1:8" x14ac:dyDescent="0.3">
      <c r="A81437">
        <v>41542</v>
      </c>
      <c r="B81437" t="s">
        <v>3090</v>
      </c>
      <c r="C81437" s="1">
        <v>41211</v>
      </c>
      <c r="D81437">
        <v>54</v>
      </c>
      <c r="E81437">
        <v>0</v>
      </c>
      <c r="F81437">
        <v>10</v>
      </c>
      <c r="G81437" s="1">
        <v>41183</v>
      </c>
      <c r="H81437">
        <v>2012</v>
      </c>
    </row>
    <row r="81438" spans="1:8" x14ac:dyDescent="0.3">
      <c r="A81438">
        <v>41592</v>
      </c>
      <c r="B81438" t="s">
        <v>730</v>
      </c>
      <c r="C81438" s="1">
        <v>40840</v>
      </c>
      <c r="D81438">
        <v>54</v>
      </c>
      <c r="E81438">
        <v>0</v>
      </c>
      <c r="F81438">
        <v>10</v>
      </c>
      <c r="G81438" s="1">
        <v>40817</v>
      </c>
      <c r="H81438">
        <v>2011</v>
      </c>
    </row>
    <row r="81439" spans="1:8" x14ac:dyDescent="0.3">
      <c r="A81439">
        <v>41729</v>
      </c>
      <c r="B81439" t="s">
        <v>1119</v>
      </c>
      <c r="C81439" s="1">
        <v>41387</v>
      </c>
      <c r="D81439">
        <v>54</v>
      </c>
      <c r="E81439">
        <v>1</v>
      </c>
      <c r="F81439">
        <v>4</v>
      </c>
      <c r="G81439" s="1">
        <v>41365</v>
      </c>
      <c r="H81439">
        <v>2013</v>
      </c>
    </row>
    <row r="81440" spans="1:8" x14ac:dyDescent="0.3">
      <c r="A81440">
        <v>41744</v>
      </c>
      <c r="B81440" t="s">
        <v>2394</v>
      </c>
      <c r="C81440" s="1">
        <v>41744</v>
      </c>
      <c r="D81440">
        <v>54</v>
      </c>
      <c r="E81440">
        <v>0</v>
      </c>
      <c r="F81440">
        <v>4</v>
      </c>
      <c r="G81440" s="1">
        <v>41730</v>
      </c>
      <c r="H81440">
        <v>2014</v>
      </c>
    </row>
    <row r="81441" spans="1:8" x14ac:dyDescent="0.3">
      <c r="A81441">
        <v>41749</v>
      </c>
      <c r="B81441" t="s">
        <v>3739</v>
      </c>
      <c r="C81441" s="1">
        <v>41407</v>
      </c>
      <c r="D81441">
        <v>54</v>
      </c>
      <c r="E81441">
        <v>1</v>
      </c>
      <c r="F81441">
        <v>5</v>
      </c>
      <c r="G81441" s="1">
        <v>41395</v>
      </c>
      <c r="H81441">
        <v>2013</v>
      </c>
    </row>
    <row r="81442" spans="1:8" x14ac:dyDescent="0.3">
      <c r="A81442">
        <v>41794</v>
      </c>
      <c r="B81442" t="s">
        <v>3360</v>
      </c>
      <c r="C81442" s="1">
        <v>40776</v>
      </c>
      <c r="D81442">
        <v>54</v>
      </c>
      <c r="E81442">
        <v>0</v>
      </c>
      <c r="F81442">
        <v>8</v>
      </c>
      <c r="G81442" s="1">
        <v>40756</v>
      </c>
      <c r="H81442">
        <v>2011</v>
      </c>
    </row>
    <row r="81443" spans="1:8" x14ac:dyDescent="0.3">
      <c r="A81443">
        <v>41878</v>
      </c>
      <c r="B81443" t="s">
        <v>4743</v>
      </c>
      <c r="C81443" s="1">
        <v>41270</v>
      </c>
      <c r="D81443">
        <v>54</v>
      </c>
      <c r="E81443">
        <v>0</v>
      </c>
      <c r="F81443">
        <v>12</v>
      </c>
      <c r="G81443" s="1">
        <v>41244</v>
      </c>
      <c r="H81443">
        <v>2012</v>
      </c>
    </row>
    <row r="81444" spans="1:8" x14ac:dyDescent="0.3">
      <c r="A81444">
        <v>41935</v>
      </c>
      <c r="B81444" t="s">
        <v>920</v>
      </c>
      <c r="C81444" s="1">
        <v>41419</v>
      </c>
      <c r="D81444">
        <v>54</v>
      </c>
      <c r="E81444">
        <v>0</v>
      </c>
      <c r="F81444">
        <v>5</v>
      </c>
      <c r="G81444" s="1">
        <v>41395</v>
      </c>
      <c r="H81444">
        <v>2013</v>
      </c>
    </row>
    <row r="81445" spans="1:8" x14ac:dyDescent="0.3">
      <c r="A81445">
        <v>42053</v>
      </c>
      <c r="B81445" t="s">
        <v>3830</v>
      </c>
      <c r="C81445" s="1">
        <v>40701</v>
      </c>
      <c r="D81445">
        <v>54</v>
      </c>
      <c r="E81445">
        <v>0</v>
      </c>
      <c r="F81445">
        <v>6</v>
      </c>
      <c r="G81445" s="1">
        <v>40695</v>
      </c>
      <c r="H81445">
        <v>2011</v>
      </c>
    </row>
    <row r="81446" spans="1:8" x14ac:dyDescent="0.3">
      <c r="A81446">
        <v>42171</v>
      </c>
      <c r="B81446" t="s">
        <v>3338</v>
      </c>
      <c r="C81446" s="1">
        <v>41311</v>
      </c>
      <c r="D81446">
        <v>54</v>
      </c>
      <c r="E81446">
        <v>0</v>
      </c>
      <c r="F81446">
        <v>2</v>
      </c>
      <c r="G81446" s="1">
        <v>41306</v>
      </c>
      <c r="H81446">
        <v>2013</v>
      </c>
    </row>
    <row r="81447" spans="1:8" x14ac:dyDescent="0.3">
      <c r="A81447">
        <v>42182</v>
      </c>
      <c r="B81447" t="s">
        <v>2879</v>
      </c>
      <c r="C81447" s="1">
        <v>40780</v>
      </c>
      <c r="D81447">
        <v>54</v>
      </c>
      <c r="E81447">
        <v>1</v>
      </c>
      <c r="F81447">
        <v>8</v>
      </c>
      <c r="G81447" s="1">
        <v>40756</v>
      </c>
      <c r="H81447">
        <v>2011</v>
      </c>
    </row>
    <row r="81448" spans="1:8" x14ac:dyDescent="0.3">
      <c r="A81448">
        <v>42201</v>
      </c>
      <c r="B81448" t="s">
        <v>1556</v>
      </c>
      <c r="C81448" s="1">
        <v>42003</v>
      </c>
      <c r="D81448">
        <v>54</v>
      </c>
      <c r="E81448">
        <v>0</v>
      </c>
      <c r="F81448">
        <v>12</v>
      </c>
      <c r="G81448" s="1">
        <v>41974</v>
      </c>
      <c r="H81448">
        <v>2014</v>
      </c>
    </row>
    <row r="81449" spans="1:8" x14ac:dyDescent="0.3">
      <c r="A81449">
        <v>42206</v>
      </c>
      <c r="B81449" t="s">
        <v>2099</v>
      </c>
      <c r="C81449" s="1">
        <v>41519</v>
      </c>
      <c r="D81449">
        <v>54</v>
      </c>
      <c r="E81449">
        <v>0</v>
      </c>
      <c r="F81449">
        <v>9</v>
      </c>
      <c r="G81449" s="1">
        <v>41518</v>
      </c>
      <c r="H81449">
        <v>2013</v>
      </c>
    </row>
    <row r="81450" spans="1:8" x14ac:dyDescent="0.3">
      <c r="A81450">
        <v>42256</v>
      </c>
      <c r="B81450" t="s">
        <v>4446</v>
      </c>
      <c r="C81450" s="1">
        <v>41651</v>
      </c>
      <c r="D81450">
        <v>54</v>
      </c>
      <c r="E81450">
        <v>0</v>
      </c>
      <c r="F81450">
        <v>1</v>
      </c>
      <c r="G81450" s="1">
        <v>41640</v>
      </c>
      <c r="H81450">
        <v>2014</v>
      </c>
    </row>
    <row r="81451" spans="1:8" x14ac:dyDescent="0.3">
      <c r="A81451">
        <v>42285</v>
      </c>
      <c r="B81451" t="s">
        <v>4520</v>
      </c>
      <c r="C81451" s="1">
        <v>41545</v>
      </c>
      <c r="D81451">
        <v>54</v>
      </c>
      <c r="E81451">
        <v>0</v>
      </c>
      <c r="F81451">
        <v>9</v>
      </c>
      <c r="G81451" s="1">
        <v>41518</v>
      </c>
      <c r="H81451">
        <v>2013</v>
      </c>
    </row>
    <row r="81452" spans="1:8" x14ac:dyDescent="0.3">
      <c r="A81452">
        <v>42475</v>
      </c>
      <c r="B81452" t="s">
        <v>1046</v>
      </c>
      <c r="C81452" s="1">
        <v>41972</v>
      </c>
      <c r="D81452">
        <v>54</v>
      </c>
      <c r="E81452">
        <v>0</v>
      </c>
      <c r="F81452">
        <v>11</v>
      </c>
      <c r="G81452" s="1">
        <v>41944</v>
      </c>
      <c r="H81452">
        <v>2014</v>
      </c>
    </row>
    <row r="81453" spans="1:8" x14ac:dyDescent="0.3">
      <c r="A81453">
        <v>42478</v>
      </c>
      <c r="B81453" t="s">
        <v>287</v>
      </c>
      <c r="C81453" s="1">
        <v>41808</v>
      </c>
      <c r="D81453">
        <v>54</v>
      </c>
      <c r="E81453">
        <v>0</v>
      </c>
      <c r="F81453">
        <v>6</v>
      </c>
      <c r="G81453" s="1">
        <v>41791</v>
      </c>
      <c r="H81453">
        <v>2014</v>
      </c>
    </row>
    <row r="81454" spans="1:8" x14ac:dyDescent="0.3">
      <c r="A81454">
        <v>42479</v>
      </c>
      <c r="B81454" t="s">
        <v>659</v>
      </c>
      <c r="C81454" s="1">
        <v>40931</v>
      </c>
      <c r="D81454">
        <v>54</v>
      </c>
      <c r="E81454">
        <v>0</v>
      </c>
      <c r="F81454">
        <v>1</v>
      </c>
      <c r="G81454" s="1">
        <v>40909</v>
      </c>
      <c r="H81454">
        <v>2012</v>
      </c>
    </row>
    <row r="81455" spans="1:8" x14ac:dyDescent="0.3">
      <c r="A81455">
        <v>42483</v>
      </c>
      <c r="B81455" t="s">
        <v>2206</v>
      </c>
      <c r="C81455" s="1">
        <v>41740</v>
      </c>
      <c r="D81455">
        <v>54</v>
      </c>
      <c r="E81455">
        <v>0</v>
      </c>
      <c r="F81455">
        <v>4</v>
      </c>
      <c r="G81455" s="1">
        <v>41730</v>
      </c>
      <c r="H81455">
        <v>2014</v>
      </c>
    </row>
    <row r="81456" spans="1:8" x14ac:dyDescent="0.3">
      <c r="A81456">
        <v>42741</v>
      </c>
      <c r="B81456" t="s">
        <v>3525</v>
      </c>
      <c r="C81456" s="1">
        <v>41199</v>
      </c>
      <c r="D81456">
        <v>54</v>
      </c>
      <c r="E81456">
        <v>0</v>
      </c>
      <c r="F81456">
        <v>10</v>
      </c>
      <c r="G81456" s="1">
        <v>41183</v>
      </c>
      <c r="H81456">
        <v>2012</v>
      </c>
    </row>
    <row r="81457" spans="1:8" x14ac:dyDescent="0.3">
      <c r="A81457">
        <v>42808</v>
      </c>
      <c r="B81457" t="s">
        <v>1615</v>
      </c>
      <c r="C81457" s="1">
        <v>41823</v>
      </c>
      <c r="D81457">
        <v>54</v>
      </c>
      <c r="E81457">
        <v>0</v>
      </c>
      <c r="F81457">
        <v>7</v>
      </c>
      <c r="G81457" s="1">
        <v>41821</v>
      </c>
      <c r="H81457">
        <v>2014</v>
      </c>
    </row>
    <row r="81458" spans="1:8" x14ac:dyDescent="0.3">
      <c r="A81458">
        <v>42977</v>
      </c>
      <c r="B81458" t="s">
        <v>1915</v>
      </c>
      <c r="C81458" s="1">
        <v>41901</v>
      </c>
      <c r="D81458">
        <v>54</v>
      </c>
      <c r="E81458">
        <v>0</v>
      </c>
      <c r="F81458">
        <v>9</v>
      </c>
      <c r="G81458" s="1">
        <v>41883</v>
      </c>
      <c r="H81458">
        <v>2014</v>
      </c>
    </row>
    <row r="81459" spans="1:8" x14ac:dyDescent="0.3">
      <c r="A81459">
        <v>43104</v>
      </c>
      <c r="B81459" t="s">
        <v>1565</v>
      </c>
      <c r="C81459" s="1">
        <v>41201</v>
      </c>
      <c r="D81459">
        <v>54</v>
      </c>
      <c r="E81459">
        <v>0</v>
      </c>
      <c r="F81459">
        <v>10</v>
      </c>
      <c r="G81459" s="1">
        <v>41183</v>
      </c>
      <c r="H81459">
        <v>2012</v>
      </c>
    </row>
    <row r="81460" spans="1:8" x14ac:dyDescent="0.3">
      <c r="A81460">
        <v>43156</v>
      </c>
      <c r="B81460" t="s">
        <v>988</v>
      </c>
      <c r="C81460" s="1">
        <v>42065</v>
      </c>
      <c r="D81460">
        <v>54</v>
      </c>
      <c r="E81460">
        <v>1</v>
      </c>
      <c r="F81460">
        <v>3</v>
      </c>
      <c r="G81460" s="1">
        <v>42064</v>
      </c>
      <c r="H81460">
        <v>2015</v>
      </c>
    </row>
    <row r="81461" spans="1:8" x14ac:dyDescent="0.3">
      <c r="A81461">
        <v>43232</v>
      </c>
      <c r="B81461" t="s">
        <v>4888</v>
      </c>
      <c r="C81461" s="1">
        <v>41663</v>
      </c>
      <c r="D81461">
        <v>54</v>
      </c>
      <c r="E81461">
        <v>0</v>
      </c>
      <c r="F81461">
        <v>1</v>
      </c>
      <c r="G81461" s="1">
        <v>41640</v>
      </c>
      <c r="H81461">
        <v>2014</v>
      </c>
    </row>
    <row r="81462" spans="1:8" x14ac:dyDescent="0.3">
      <c r="A81462">
        <v>43343</v>
      </c>
      <c r="B81462" t="s">
        <v>3394</v>
      </c>
      <c r="C81462" s="1">
        <v>41323</v>
      </c>
      <c r="D81462">
        <v>54</v>
      </c>
      <c r="E81462">
        <v>0</v>
      </c>
      <c r="F81462">
        <v>2</v>
      </c>
      <c r="G81462" s="1">
        <v>41306</v>
      </c>
      <c r="H81462">
        <v>2013</v>
      </c>
    </row>
    <row r="81463" spans="1:8" x14ac:dyDescent="0.3">
      <c r="A81463">
        <v>43448</v>
      </c>
      <c r="B81463" t="s">
        <v>2216</v>
      </c>
      <c r="C81463" s="1">
        <v>42061</v>
      </c>
      <c r="D81463">
        <v>54</v>
      </c>
      <c r="E81463">
        <v>1</v>
      </c>
      <c r="F81463">
        <v>2</v>
      </c>
      <c r="G81463" s="1">
        <v>42036</v>
      </c>
      <c r="H81463">
        <v>2015</v>
      </c>
    </row>
    <row r="81464" spans="1:8" x14ac:dyDescent="0.3">
      <c r="A81464">
        <v>43461</v>
      </c>
      <c r="B81464" t="s">
        <v>253</v>
      </c>
      <c r="C81464" s="1">
        <v>41772</v>
      </c>
      <c r="D81464">
        <v>54</v>
      </c>
      <c r="E81464">
        <v>0</v>
      </c>
      <c r="F81464">
        <v>5</v>
      </c>
      <c r="G81464" s="1">
        <v>41760</v>
      </c>
      <c r="H81464">
        <v>2014</v>
      </c>
    </row>
    <row r="81465" spans="1:8" x14ac:dyDescent="0.3">
      <c r="A81465">
        <v>43486</v>
      </c>
      <c r="B81465" t="s">
        <v>4154</v>
      </c>
      <c r="C81465" s="1">
        <v>40770</v>
      </c>
      <c r="D81465">
        <v>54</v>
      </c>
      <c r="E81465">
        <v>0</v>
      </c>
      <c r="F81465">
        <v>8</v>
      </c>
      <c r="G81465" s="1">
        <v>40756</v>
      </c>
      <c r="H81465">
        <v>2011</v>
      </c>
    </row>
    <row r="81466" spans="1:8" x14ac:dyDescent="0.3">
      <c r="A81466">
        <v>43499</v>
      </c>
      <c r="B81466" t="s">
        <v>4264</v>
      </c>
      <c r="C81466" s="1">
        <v>41139</v>
      </c>
      <c r="D81466">
        <v>54</v>
      </c>
      <c r="E81466">
        <v>0</v>
      </c>
      <c r="F81466">
        <v>8</v>
      </c>
      <c r="G81466" s="1">
        <v>41122</v>
      </c>
      <c r="H81466">
        <v>2012</v>
      </c>
    </row>
    <row r="81467" spans="1:8" x14ac:dyDescent="0.3">
      <c r="A81467">
        <v>43640</v>
      </c>
      <c r="B81467" t="s">
        <v>2182</v>
      </c>
      <c r="C81467" s="1">
        <v>41794</v>
      </c>
      <c r="D81467">
        <v>54</v>
      </c>
      <c r="E81467">
        <v>1</v>
      </c>
      <c r="F81467">
        <v>6</v>
      </c>
      <c r="G81467" s="1">
        <v>41791</v>
      </c>
      <c r="H81467">
        <v>2014</v>
      </c>
    </row>
    <row r="81468" spans="1:8" x14ac:dyDescent="0.3">
      <c r="A81468">
        <v>43730</v>
      </c>
      <c r="B81468" t="s">
        <v>1003</v>
      </c>
      <c r="C81468" s="1">
        <v>41315</v>
      </c>
      <c r="D81468">
        <v>54</v>
      </c>
      <c r="E81468">
        <v>0</v>
      </c>
      <c r="F81468">
        <v>2</v>
      </c>
      <c r="G81468" s="1">
        <v>41306</v>
      </c>
      <c r="H81468">
        <v>2013</v>
      </c>
    </row>
    <row r="81469" spans="1:8" x14ac:dyDescent="0.3">
      <c r="A81469">
        <v>43770</v>
      </c>
      <c r="B81469" t="s">
        <v>4402</v>
      </c>
      <c r="C81469" s="1">
        <v>40805</v>
      </c>
      <c r="D81469">
        <v>54</v>
      </c>
      <c r="E81469">
        <v>1</v>
      </c>
      <c r="F81469">
        <v>9</v>
      </c>
      <c r="G81469" s="1">
        <v>40787</v>
      </c>
      <c r="H81469">
        <v>2011</v>
      </c>
    </row>
    <row r="81470" spans="1:8" x14ac:dyDescent="0.3">
      <c r="A81470">
        <v>43774</v>
      </c>
      <c r="B81470" t="s">
        <v>925</v>
      </c>
      <c r="C81470" s="1">
        <v>41915</v>
      </c>
      <c r="D81470">
        <v>54</v>
      </c>
      <c r="E81470">
        <v>0</v>
      </c>
      <c r="F81470">
        <v>10</v>
      </c>
      <c r="G81470" s="1">
        <v>41913</v>
      </c>
      <c r="H81470">
        <v>2014</v>
      </c>
    </row>
    <row r="81471" spans="1:8" x14ac:dyDescent="0.3">
      <c r="A81471">
        <v>43863</v>
      </c>
      <c r="B81471" t="s">
        <v>1735</v>
      </c>
      <c r="C81471" s="1">
        <v>41487</v>
      </c>
      <c r="D81471">
        <v>54</v>
      </c>
      <c r="E81471">
        <v>0</v>
      </c>
      <c r="F81471">
        <v>8</v>
      </c>
      <c r="G81471" s="1">
        <v>41487</v>
      </c>
      <c r="H81471">
        <v>2013</v>
      </c>
    </row>
    <row r="81472" spans="1:8" x14ac:dyDescent="0.3">
      <c r="A81472">
        <v>44080</v>
      </c>
      <c r="B81472" t="s">
        <v>56</v>
      </c>
      <c r="C81472" s="1">
        <v>41814</v>
      </c>
      <c r="D81472">
        <v>54</v>
      </c>
      <c r="E81472">
        <v>0</v>
      </c>
      <c r="F81472">
        <v>6</v>
      </c>
      <c r="G81472" s="1">
        <v>41791</v>
      </c>
      <c r="H81472">
        <v>2014</v>
      </c>
    </row>
    <row r="81473" spans="1:8" x14ac:dyDescent="0.3">
      <c r="A81473">
        <v>44086</v>
      </c>
      <c r="B81473" t="s">
        <v>4620</v>
      </c>
      <c r="C81473" s="1">
        <v>41624</v>
      </c>
      <c r="D81473">
        <v>54</v>
      </c>
      <c r="E81473">
        <v>0</v>
      </c>
      <c r="F81473">
        <v>12</v>
      </c>
      <c r="G81473" s="1">
        <v>41609</v>
      </c>
      <c r="H81473">
        <v>2013</v>
      </c>
    </row>
    <row r="81474" spans="1:8" x14ac:dyDescent="0.3">
      <c r="A81474">
        <v>44145</v>
      </c>
      <c r="B81474" t="s">
        <v>4427</v>
      </c>
      <c r="C81474" s="1">
        <v>41632</v>
      </c>
      <c r="D81474">
        <v>54</v>
      </c>
      <c r="E81474">
        <v>0</v>
      </c>
      <c r="F81474">
        <v>12</v>
      </c>
      <c r="G81474" s="1">
        <v>41609</v>
      </c>
      <c r="H81474">
        <v>2013</v>
      </c>
    </row>
    <row r="81475" spans="1:8" x14ac:dyDescent="0.3">
      <c r="A81475">
        <v>44213</v>
      </c>
      <c r="B81475" t="s">
        <v>4582</v>
      </c>
      <c r="C81475" s="1">
        <v>40831</v>
      </c>
      <c r="D81475">
        <v>54</v>
      </c>
      <c r="E81475">
        <v>0</v>
      </c>
      <c r="F81475">
        <v>10</v>
      </c>
      <c r="G81475" s="1">
        <v>40817</v>
      </c>
      <c r="H81475">
        <v>2011</v>
      </c>
    </row>
    <row r="81476" spans="1:8" x14ac:dyDescent="0.3">
      <c r="A81476">
        <v>44215</v>
      </c>
      <c r="B81476" t="s">
        <v>3404</v>
      </c>
      <c r="C81476" s="1">
        <v>42029</v>
      </c>
      <c r="D81476">
        <v>54</v>
      </c>
      <c r="E81476">
        <v>0</v>
      </c>
      <c r="F81476">
        <v>1</v>
      </c>
      <c r="G81476" s="1">
        <v>42005</v>
      </c>
      <c r="H81476">
        <v>2015</v>
      </c>
    </row>
    <row r="81477" spans="1:8" x14ac:dyDescent="0.3">
      <c r="A81477">
        <v>44252</v>
      </c>
      <c r="B81477" t="s">
        <v>259</v>
      </c>
      <c r="C81477" s="1">
        <v>40823</v>
      </c>
      <c r="D81477">
        <v>54</v>
      </c>
      <c r="E81477">
        <v>0</v>
      </c>
      <c r="F81477">
        <v>10</v>
      </c>
      <c r="G81477" s="1">
        <v>40817</v>
      </c>
      <c r="H81477">
        <v>2011</v>
      </c>
    </row>
    <row r="81478" spans="1:8" x14ac:dyDescent="0.3">
      <c r="A81478">
        <v>44292</v>
      </c>
      <c r="B81478" t="s">
        <v>3727</v>
      </c>
      <c r="C81478" s="1">
        <v>41829</v>
      </c>
      <c r="D81478">
        <v>54</v>
      </c>
      <c r="E81478">
        <v>0</v>
      </c>
      <c r="F81478">
        <v>7</v>
      </c>
      <c r="G81478" s="1">
        <v>41821</v>
      </c>
      <c r="H81478">
        <v>2014</v>
      </c>
    </row>
    <row r="81479" spans="1:8" x14ac:dyDescent="0.3">
      <c r="A81479">
        <v>44311</v>
      </c>
      <c r="B81479" t="s">
        <v>3042</v>
      </c>
      <c r="C81479" s="1">
        <v>41420</v>
      </c>
      <c r="D81479">
        <v>54</v>
      </c>
      <c r="E81479">
        <v>0</v>
      </c>
      <c r="F81479">
        <v>5</v>
      </c>
      <c r="G81479" s="1">
        <v>41395</v>
      </c>
      <c r="H81479">
        <v>2013</v>
      </c>
    </row>
    <row r="81480" spans="1:8" x14ac:dyDescent="0.3">
      <c r="A81480">
        <v>44341</v>
      </c>
      <c r="B81480" t="s">
        <v>2070</v>
      </c>
      <c r="C81480" s="1">
        <v>41564</v>
      </c>
      <c r="D81480">
        <v>54</v>
      </c>
      <c r="E81480">
        <v>0</v>
      </c>
      <c r="F81480">
        <v>10</v>
      </c>
      <c r="G81480" s="1">
        <v>41548</v>
      </c>
      <c r="H81480">
        <v>2013</v>
      </c>
    </row>
    <row r="81481" spans="1:8" x14ac:dyDescent="0.3">
      <c r="A81481">
        <v>44354</v>
      </c>
      <c r="B81481" t="s">
        <v>3294</v>
      </c>
      <c r="C81481" s="1">
        <v>42069</v>
      </c>
      <c r="D81481">
        <v>54</v>
      </c>
      <c r="E81481">
        <v>0</v>
      </c>
      <c r="F81481">
        <v>3</v>
      </c>
      <c r="G81481" s="1">
        <v>42064</v>
      </c>
      <c r="H81481">
        <v>2015</v>
      </c>
    </row>
    <row r="81482" spans="1:8" x14ac:dyDescent="0.3">
      <c r="A81482">
        <v>44519</v>
      </c>
      <c r="B81482" t="s">
        <v>2203</v>
      </c>
      <c r="C81482" s="1">
        <v>41385</v>
      </c>
      <c r="D81482">
        <v>54</v>
      </c>
      <c r="E81482">
        <v>0</v>
      </c>
      <c r="F81482">
        <v>4</v>
      </c>
      <c r="G81482" s="1">
        <v>41365</v>
      </c>
      <c r="H81482">
        <v>2013</v>
      </c>
    </row>
    <row r="81483" spans="1:8" x14ac:dyDescent="0.3">
      <c r="A81483">
        <v>44529</v>
      </c>
      <c r="B81483" t="s">
        <v>3707</v>
      </c>
      <c r="C81483" s="1">
        <v>41049</v>
      </c>
      <c r="D81483">
        <v>54</v>
      </c>
      <c r="E81483">
        <v>0</v>
      </c>
      <c r="F81483">
        <v>5</v>
      </c>
      <c r="G81483" s="1">
        <v>41030</v>
      </c>
      <c r="H81483">
        <v>2012</v>
      </c>
    </row>
    <row r="81484" spans="1:8" x14ac:dyDescent="0.3">
      <c r="A81484">
        <v>44648</v>
      </c>
      <c r="B81484" t="s">
        <v>2588</v>
      </c>
      <c r="C81484" s="1">
        <v>41831</v>
      </c>
      <c r="D81484">
        <v>54</v>
      </c>
      <c r="E81484">
        <v>0</v>
      </c>
      <c r="F81484">
        <v>7</v>
      </c>
      <c r="G81484" s="1">
        <v>41821</v>
      </c>
      <c r="H81484">
        <v>2014</v>
      </c>
    </row>
    <row r="81485" spans="1:8" x14ac:dyDescent="0.3">
      <c r="A81485">
        <v>44692</v>
      </c>
      <c r="B81485" t="s">
        <v>4630</v>
      </c>
      <c r="C81485" s="1">
        <v>41412</v>
      </c>
      <c r="D81485">
        <v>54</v>
      </c>
      <c r="E81485">
        <v>1</v>
      </c>
      <c r="F81485">
        <v>5</v>
      </c>
      <c r="G81485" s="1">
        <v>41395</v>
      </c>
      <c r="H81485">
        <v>2013</v>
      </c>
    </row>
    <row r="81486" spans="1:8" x14ac:dyDescent="0.3">
      <c r="A81486">
        <v>44764</v>
      </c>
      <c r="B81486" t="s">
        <v>4659</v>
      </c>
      <c r="C81486" s="1">
        <v>40917</v>
      </c>
      <c r="D81486">
        <v>54</v>
      </c>
      <c r="E81486">
        <v>0</v>
      </c>
      <c r="F81486">
        <v>1</v>
      </c>
      <c r="G81486" s="1">
        <v>40909</v>
      </c>
      <c r="H81486">
        <v>2012</v>
      </c>
    </row>
    <row r="81487" spans="1:8" x14ac:dyDescent="0.3">
      <c r="A81487">
        <v>44772</v>
      </c>
      <c r="B81487" t="s">
        <v>2701</v>
      </c>
      <c r="C81487" s="1">
        <v>41193</v>
      </c>
      <c r="D81487">
        <v>54</v>
      </c>
      <c r="E81487">
        <v>0</v>
      </c>
      <c r="F81487">
        <v>10</v>
      </c>
      <c r="G81487" s="1">
        <v>41183</v>
      </c>
      <c r="H81487">
        <v>2012</v>
      </c>
    </row>
    <row r="81488" spans="1:8" x14ac:dyDescent="0.3">
      <c r="A81488">
        <v>44835</v>
      </c>
      <c r="B81488" t="s">
        <v>1601</v>
      </c>
      <c r="C81488" s="1">
        <v>41462</v>
      </c>
      <c r="D81488">
        <v>54</v>
      </c>
      <c r="E81488">
        <v>0</v>
      </c>
      <c r="F81488">
        <v>7</v>
      </c>
      <c r="G81488" s="1">
        <v>41456</v>
      </c>
      <c r="H81488">
        <v>2013</v>
      </c>
    </row>
    <row r="81489" spans="1:8" x14ac:dyDescent="0.3">
      <c r="A81489">
        <v>44895</v>
      </c>
      <c r="B81489" t="s">
        <v>1178</v>
      </c>
      <c r="C81489" s="1">
        <v>41384</v>
      </c>
      <c r="D81489">
        <v>54</v>
      </c>
      <c r="E81489">
        <v>1</v>
      </c>
      <c r="F81489">
        <v>4</v>
      </c>
      <c r="G81489" s="1">
        <v>41365</v>
      </c>
      <c r="H81489">
        <v>2013</v>
      </c>
    </row>
    <row r="81490" spans="1:8" x14ac:dyDescent="0.3">
      <c r="A81490">
        <v>44990</v>
      </c>
      <c r="B81490" t="s">
        <v>1504</v>
      </c>
      <c r="C81490" s="1">
        <v>41178</v>
      </c>
      <c r="D81490">
        <v>54</v>
      </c>
      <c r="E81490">
        <v>0</v>
      </c>
      <c r="F81490">
        <v>9</v>
      </c>
      <c r="G81490" s="1">
        <v>41153</v>
      </c>
      <c r="H81490">
        <v>2012</v>
      </c>
    </row>
    <row r="81491" spans="1:8" x14ac:dyDescent="0.3">
      <c r="A81491">
        <v>44999</v>
      </c>
      <c r="B81491" t="s">
        <v>3198</v>
      </c>
      <c r="C81491" s="1">
        <v>41423</v>
      </c>
      <c r="D81491">
        <v>54</v>
      </c>
      <c r="E81491">
        <v>0</v>
      </c>
      <c r="F81491">
        <v>5</v>
      </c>
      <c r="G81491" s="1">
        <v>41395</v>
      </c>
      <c r="H81491">
        <v>2013</v>
      </c>
    </row>
    <row r="81492" spans="1:8" x14ac:dyDescent="0.3">
      <c r="A81492">
        <v>45005</v>
      </c>
      <c r="B81492" t="s">
        <v>4704</v>
      </c>
      <c r="C81492" s="1">
        <v>41886</v>
      </c>
      <c r="D81492">
        <v>54</v>
      </c>
      <c r="E81492">
        <v>1</v>
      </c>
      <c r="F81492">
        <v>9</v>
      </c>
      <c r="G81492" s="1">
        <v>41883</v>
      </c>
      <c r="H81492">
        <v>2014</v>
      </c>
    </row>
    <row r="81493" spans="1:8" x14ac:dyDescent="0.3">
      <c r="A81493">
        <v>45041</v>
      </c>
      <c r="B81493" t="s">
        <v>391</v>
      </c>
      <c r="C81493" s="1">
        <v>42069</v>
      </c>
      <c r="D81493">
        <v>54</v>
      </c>
      <c r="E81493">
        <v>0</v>
      </c>
      <c r="F81493">
        <v>3</v>
      </c>
      <c r="G81493" s="1">
        <v>42064</v>
      </c>
      <c r="H81493">
        <v>2015</v>
      </c>
    </row>
    <row r="81494" spans="1:8" x14ac:dyDescent="0.3">
      <c r="A81494">
        <v>45056</v>
      </c>
      <c r="B81494" t="s">
        <v>2871</v>
      </c>
      <c r="C81494" s="1">
        <v>40932</v>
      </c>
      <c r="D81494">
        <v>54</v>
      </c>
      <c r="E81494">
        <v>0</v>
      </c>
      <c r="F81494">
        <v>1</v>
      </c>
      <c r="G81494" s="1">
        <v>40909</v>
      </c>
      <c r="H81494">
        <v>2012</v>
      </c>
    </row>
    <row r="81495" spans="1:8" x14ac:dyDescent="0.3">
      <c r="A81495">
        <v>45088</v>
      </c>
      <c r="B81495" t="s">
        <v>4811</v>
      </c>
      <c r="C81495" s="1">
        <v>41449</v>
      </c>
      <c r="D81495">
        <v>54</v>
      </c>
      <c r="E81495">
        <v>1</v>
      </c>
      <c r="F81495">
        <v>6</v>
      </c>
      <c r="G81495" s="1">
        <v>41426</v>
      </c>
      <c r="H81495">
        <v>2013</v>
      </c>
    </row>
    <row r="81496" spans="1:8" x14ac:dyDescent="0.3">
      <c r="A81496">
        <v>45163</v>
      </c>
      <c r="B81496" t="s">
        <v>1890</v>
      </c>
      <c r="C81496" s="1">
        <v>40950</v>
      </c>
      <c r="D81496">
        <v>54</v>
      </c>
      <c r="E81496">
        <v>0</v>
      </c>
      <c r="F81496">
        <v>2</v>
      </c>
      <c r="G81496" s="1">
        <v>40940</v>
      </c>
      <c r="H81496">
        <v>2012</v>
      </c>
    </row>
    <row r="81497" spans="1:8" x14ac:dyDescent="0.3">
      <c r="A81497">
        <v>45199</v>
      </c>
      <c r="B81497" t="s">
        <v>5000</v>
      </c>
      <c r="C81497" s="1">
        <v>41935</v>
      </c>
      <c r="D81497">
        <v>54</v>
      </c>
      <c r="E81497">
        <v>1</v>
      </c>
      <c r="F81497">
        <v>10</v>
      </c>
      <c r="G81497" s="1">
        <v>41913</v>
      </c>
      <c r="H81497">
        <v>2014</v>
      </c>
    </row>
    <row r="81498" spans="1:8" x14ac:dyDescent="0.3">
      <c r="A81498">
        <v>45238</v>
      </c>
      <c r="B81498" t="s">
        <v>3089</v>
      </c>
      <c r="C81498" s="1">
        <v>41348</v>
      </c>
      <c r="D81498">
        <v>54</v>
      </c>
      <c r="E81498">
        <v>0</v>
      </c>
      <c r="F81498">
        <v>3</v>
      </c>
      <c r="G81498" s="1">
        <v>41334</v>
      </c>
      <c r="H81498">
        <v>2013</v>
      </c>
    </row>
    <row r="81499" spans="1:8" x14ac:dyDescent="0.3">
      <c r="A81499">
        <v>45345</v>
      </c>
      <c r="B81499" t="s">
        <v>1289</v>
      </c>
      <c r="C81499" s="1">
        <v>41652</v>
      </c>
      <c r="D81499">
        <v>54</v>
      </c>
      <c r="E81499">
        <v>0</v>
      </c>
      <c r="F81499">
        <v>1</v>
      </c>
      <c r="G81499" s="1">
        <v>41640</v>
      </c>
      <c r="H81499">
        <v>2014</v>
      </c>
    </row>
    <row r="81500" spans="1:8" x14ac:dyDescent="0.3">
      <c r="A81500">
        <v>45544</v>
      </c>
      <c r="B81500" t="s">
        <v>407</v>
      </c>
      <c r="C81500" s="1">
        <v>41685</v>
      </c>
      <c r="D81500">
        <v>54</v>
      </c>
      <c r="E81500">
        <v>1</v>
      </c>
      <c r="F81500">
        <v>2</v>
      </c>
      <c r="G81500" s="1">
        <v>41671</v>
      </c>
      <c r="H81500">
        <v>2014</v>
      </c>
    </row>
    <row r="81501" spans="1:8" x14ac:dyDescent="0.3">
      <c r="A81501">
        <v>45679</v>
      </c>
      <c r="B81501" t="s">
        <v>2290</v>
      </c>
      <c r="C81501" s="1">
        <v>41527</v>
      </c>
      <c r="D81501">
        <v>54</v>
      </c>
      <c r="E81501">
        <v>0</v>
      </c>
      <c r="F81501">
        <v>9</v>
      </c>
      <c r="G81501" s="1">
        <v>41518</v>
      </c>
      <c r="H81501">
        <v>2013</v>
      </c>
    </row>
    <row r="81502" spans="1:8" x14ac:dyDescent="0.3">
      <c r="A81502">
        <v>45875</v>
      </c>
      <c r="B81502" t="s">
        <v>4446</v>
      </c>
      <c r="C81502" s="1">
        <v>40718</v>
      </c>
      <c r="D81502">
        <v>54</v>
      </c>
      <c r="E81502">
        <v>0</v>
      </c>
      <c r="F81502">
        <v>6</v>
      </c>
      <c r="G81502" s="1">
        <v>40695</v>
      </c>
      <c r="H81502">
        <v>2011</v>
      </c>
    </row>
    <row r="81503" spans="1:8" x14ac:dyDescent="0.3">
      <c r="A81503">
        <v>45899</v>
      </c>
      <c r="B81503" t="s">
        <v>3144</v>
      </c>
      <c r="C81503" s="1">
        <v>41458</v>
      </c>
      <c r="D81503">
        <v>54</v>
      </c>
      <c r="E81503">
        <v>0</v>
      </c>
      <c r="F81503">
        <v>7</v>
      </c>
      <c r="G81503" s="1">
        <v>41456</v>
      </c>
      <c r="H81503">
        <v>2013</v>
      </c>
    </row>
    <row r="81504" spans="1:8" x14ac:dyDescent="0.3">
      <c r="A81504">
        <v>45915</v>
      </c>
      <c r="B81504" t="s">
        <v>701</v>
      </c>
      <c r="C81504" s="1">
        <v>42050</v>
      </c>
      <c r="D81504">
        <v>54</v>
      </c>
      <c r="E81504">
        <v>0</v>
      </c>
      <c r="F81504">
        <v>2</v>
      </c>
      <c r="G81504" s="1">
        <v>42036</v>
      </c>
      <c r="H81504">
        <v>2015</v>
      </c>
    </row>
    <row r="81505" spans="1:8" x14ac:dyDescent="0.3">
      <c r="A81505">
        <v>46021</v>
      </c>
      <c r="B81505" t="s">
        <v>758</v>
      </c>
      <c r="C81505" s="1">
        <v>41530</v>
      </c>
      <c r="D81505">
        <v>54</v>
      </c>
      <c r="E81505">
        <v>1</v>
      </c>
      <c r="F81505">
        <v>9</v>
      </c>
      <c r="G81505" s="1">
        <v>41518</v>
      </c>
      <c r="H81505">
        <v>2013</v>
      </c>
    </row>
    <row r="81506" spans="1:8" x14ac:dyDescent="0.3">
      <c r="A81506">
        <v>46061</v>
      </c>
      <c r="B81506" t="s">
        <v>2384</v>
      </c>
      <c r="C81506" s="1">
        <v>41181</v>
      </c>
      <c r="D81506">
        <v>54</v>
      </c>
      <c r="E81506">
        <v>1</v>
      </c>
      <c r="F81506">
        <v>9</v>
      </c>
      <c r="G81506" s="1">
        <v>41153</v>
      </c>
      <c r="H81506">
        <v>2012</v>
      </c>
    </row>
    <row r="81507" spans="1:8" x14ac:dyDescent="0.3">
      <c r="A81507">
        <v>46081</v>
      </c>
      <c r="B81507" t="s">
        <v>4661</v>
      </c>
      <c r="C81507" s="1">
        <v>41241</v>
      </c>
      <c r="D81507">
        <v>54</v>
      </c>
      <c r="E81507">
        <v>0</v>
      </c>
      <c r="F81507">
        <v>11</v>
      </c>
      <c r="G81507" s="1">
        <v>41214</v>
      </c>
      <c r="H81507">
        <v>2012</v>
      </c>
    </row>
    <row r="81508" spans="1:8" x14ac:dyDescent="0.3">
      <c r="A81508">
        <v>46101</v>
      </c>
      <c r="B81508" t="s">
        <v>541</v>
      </c>
      <c r="C81508" s="1">
        <v>40708</v>
      </c>
      <c r="D81508">
        <v>54</v>
      </c>
      <c r="E81508">
        <v>0</v>
      </c>
      <c r="F81508">
        <v>6</v>
      </c>
      <c r="G81508" s="1">
        <v>40695</v>
      </c>
      <c r="H81508">
        <v>2011</v>
      </c>
    </row>
    <row r="81509" spans="1:8" x14ac:dyDescent="0.3">
      <c r="A81509">
        <v>46108</v>
      </c>
      <c r="B81509" t="s">
        <v>4512</v>
      </c>
      <c r="C81509" s="1">
        <v>41394</v>
      </c>
      <c r="D81509">
        <v>54</v>
      </c>
      <c r="E81509">
        <v>0</v>
      </c>
      <c r="F81509">
        <v>4</v>
      </c>
      <c r="G81509" s="1">
        <v>41365</v>
      </c>
      <c r="H81509">
        <v>2013</v>
      </c>
    </row>
    <row r="81510" spans="1:8" x14ac:dyDescent="0.3">
      <c r="A81510">
        <v>46129</v>
      </c>
      <c r="B81510" t="s">
        <v>1339</v>
      </c>
      <c r="C81510" s="1">
        <v>41568</v>
      </c>
      <c r="D81510">
        <v>54</v>
      </c>
      <c r="E81510">
        <v>0</v>
      </c>
      <c r="F81510">
        <v>10</v>
      </c>
      <c r="G81510" s="1">
        <v>41548</v>
      </c>
      <c r="H81510">
        <v>2013</v>
      </c>
    </row>
    <row r="81511" spans="1:8" x14ac:dyDescent="0.3">
      <c r="A81511">
        <v>46133</v>
      </c>
      <c r="B81511" t="s">
        <v>1445</v>
      </c>
      <c r="C81511" s="1">
        <v>41629</v>
      </c>
      <c r="D81511">
        <v>54</v>
      </c>
      <c r="E81511">
        <v>0</v>
      </c>
      <c r="F81511">
        <v>12</v>
      </c>
      <c r="G81511" s="1">
        <v>41609</v>
      </c>
      <c r="H81511">
        <v>2013</v>
      </c>
    </row>
    <row r="81512" spans="1:8" x14ac:dyDescent="0.3">
      <c r="A81512">
        <v>46178</v>
      </c>
      <c r="B81512" t="s">
        <v>813</v>
      </c>
      <c r="C81512" s="1">
        <v>40681</v>
      </c>
      <c r="D81512">
        <v>54</v>
      </c>
      <c r="E81512">
        <v>0</v>
      </c>
      <c r="F81512">
        <v>5</v>
      </c>
      <c r="G81512" s="1">
        <v>40664</v>
      </c>
      <c r="H81512">
        <v>2011</v>
      </c>
    </row>
    <row r="81513" spans="1:8" x14ac:dyDescent="0.3">
      <c r="A81513">
        <v>46213</v>
      </c>
      <c r="B81513" t="s">
        <v>1237</v>
      </c>
      <c r="C81513" s="1">
        <v>41249</v>
      </c>
      <c r="D81513">
        <v>54</v>
      </c>
      <c r="E81513">
        <v>0</v>
      </c>
      <c r="F81513">
        <v>12</v>
      </c>
      <c r="G81513" s="1">
        <v>41244</v>
      </c>
      <c r="H81513">
        <v>2012</v>
      </c>
    </row>
    <row r="81514" spans="1:8" x14ac:dyDescent="0.3">
      <c r="A81514">
        <v>46216</v>
      </c>
      <c r="B81514" t="s">
        <v>3361</v>
      </c>
      <c r="C81514" s="1">
        <v>40686</v>
      </c>
      <c r="D81514">
        <v>54</v>
      </c>
      <c r="E81514">
        <v>0</v>
      </c>
      <c r="F81514">
        <v>5</v>
      </c>
      <c r="G81514" s="1">
        <v>40664</v>
      </c>
      <c r="H81514">
        <v>2011</v>
      </c>
    </row>
    <row r="81515" spans="1:8" x14ac:dyDescent="0.3">
      <c r="A81515">
        <v>46340</v>
      </c>
      <c r="B81515" t="s">
        <v>2093</v>
      </c>
      <c r="C81515" s="1">
        <v>40984</v>
      </c>
      <c r="D81515">
        <v>54</v>
      </c>
      <c r="E81515">
        <v>0</v>
      </c>
      <c r="F81515">
        <v>3</v>
      </c>
      <c r="G81515" s="1">
        <v>40969</v>
      </c>
      <c r="H81515">
        <v>2012</v>
      </c>
    </row>
    <row r="81516" spans="1:8" x14ac:dyDescent="0.3">
      <c r="A81516">
        <v>46477</v>
      </c>
      <c r="B81516" t="s">
        <v>1181</v>
      </c>
      <c r="C81516" s="1">
        <v>41099</v>
      </c>
      <c r="D81516">
        <v>54</v>
      </c>
      <c r="E81516">
        <v>0</v>
      </c>
      <c r="F81516">
        <v>7</v>
      </c>
      <c r="G81516" s="1">
        <v>41091</v>
      </c>
      <c r="H81516">
        <v>2012</v>
      </c>
    </row>
    <row r="81517" spans="1:8" x14ac:dyDescent="0.3">
      <c r="A81517">
        <v>46485</v>
      </c>
      <c r="B81517" t="s">
        <v>3699</v>
      </c>
      <c r="C81517" s="1">
        <v>41059</v>
      </c>
      <c r="D81517">
        <v>54</v>
      </c>
      <c r="E81517">
        <v>1</v>
      </c>
      <c r="F81517">
        <v>5</v>
      </c>
      <c r="G81517" s="1">
        <v>41030</v>
      </c>
      <c r="H81517">
        <v>2012</v>
      </c>
    </row>
    <row r="81518" spans="1:8" x14ac:dyDescent="0.3">
      <c r="A81518">
        <v>46491</v>
      </c>
      <c r="B81518" t="s">
        <v>4045</v>
      </c>
      <c r="C81518" s="1">
        <v>41169</v>
      </c>
      <c r="D81518">
        <v>54</v>
      </c>
      <c r="E81518">
        <v>0</v>
      </c>
      <c r="F81518">
        <v>9</v>
      </c>
      <c r="G81518" s="1">
        <v>41153</v>
      </c>
      <c r="H81518">
        <v>2012</v>
      </c>
    </row>
    <row r="81519" spans="1:8" x14ac:dyDescent="0.3">
      <c r="A81519">
        <v>46494</v>
      </c>
      <c r="B81519" t="s">
        <v>1956</v>
      </c>
      <c r="C81519" s="1">
        <v>41893</v>
      </c>
      <c r="D81519">
        <v>54</v>
      </c>
      <c r="E81519">
        <v>0</v>
      </c>
      <c r="F81519">
        <v>9</v>
      </c>
      <c r="G81519" s="1">
        <v>41883</v>
      </c>
      <c r="H81519">
        <v>2014</v>
      </c>
    </row>
    <row r="81520" spans="1:8" x14ac:dyDescent="0.3">
      <c r="A81520">
        <v>46571</v>
      </c>
      <c r="B81520" t="s">
        <v>335</v>
      </c>
      <c r="C81520" s="1">
        <v>41783</v>
      </c>
      <c r="D81520">
        <v>54</v>
      </c>
      <c r="E81520">
        <v>0</v>
      </c>
      <c r="F81520">
        <v>5</v>
      </c>
      <c r="G81520" s="1">
        <v>41760</v>
      </c>
      <c r="H81520">
        <v>2014</v>
      </c>
    </row>
    <row r="81521" spans="1:8" x14ac:dyDescent="0.3">
      <c r="A81521">
        <v>46628</v>
      </c>
      <c r="B81521" t="s">
        <v>558</v>
      </c>
      <c r="C81521" s="1">
        <v>41082</v>
      </c>
      <c r="D81521">
        <v>54</v>
      </c>
      <c r="E81521">
        <v>0</v>
      </c>
      <c r="F81521">
        <v>6</v>
      </c>
      <c r="G81521" s="1">
        <v>41061</v>
      </c>
      <c r="H81521">
        <v>2012</v>
      </c>
    </row>
    <row r="81522" spans="1:8" x14ac:dyDescent="0.3">
      <c r="A81522">
        <v>46829</v>
      </c>
      <c r="B81522" t="s">
        <v>3025</v>
      </c>
      <c r="C81522" s="1">
        <v>41337</v>
      </c>
      <c r="D81522">
        <v>54</v>
      </c>
      <c r="E81522">
        <v>0</v>
      </c>
      <c r="F81522">
        <v>3</v>
      </c>
      <c r="G81522" s="1">
        <v>41334</v>
      </c>
      <c r="H81522">
        <v>2013</v>
      </c>
    </row>
    <row r="81523" spans="1:8" x14ac:dyDescent="0.3">
      <c r="A81523">
        <v>46836</v>
      </c>
      <c r="B81523" t="s">
        <v>321</v>
      </c>
      <c r="C81523" s="1">
        <v>40756</v>
      </c>
      <c r="D81523">
        <v>54</v>
      </c>
      <c r="E81523">
        <v>0</v>
      </c>
      <c r="F81523">
        <v>8</v>
      </c>
      <c r="G81523" s="1">
        <v>40756</v>
      </c>
      <c r="H81523">
        <v>2011</v>
      </c>
    </row>
    <row r="81524" spans="1:8" x14ac:dyDescent="0.3">
      <c r="A81524">
        <v>46889</v>
      </c>
      <c r="B81524" t="s">
        <v>4622</v>
      </c>
      <c r="C81524" s="1">
        <v>41376</v>
      </c>
      <c r="D81524">
        <v>54</v>
      </c>
      <c r="E81524">
        <v>0</v>
      </c>
      <c r="F81524">
        <v>4</v>
      </c>
      <c r="G81524" s="1">
        <v>41365</v>
      </c>
      <c r="H81524">
        <v>2013</v>
      </c>
    </row>
    <row r="81525" spans="1:8" x14ac:dyDescent="0.3">
      <c r="A81525">
        <v>46980</v>
      </c>
      <c r="B81525" t="s">
        <v>4032</v>
      </c>
      <c r="C81525" s="1">
        <v>41240</v>
      </c>
      <c r="D81525">
        <v>54</v>
      </c>
      <c r="E81525">
        <v>0</v>
      </c>
      <c r="F81525">
        <v>11</v>
      </c>
      <c r="G81525" s="1">
        <v>41214</v>
      </c>
      <c r="H81525">
        <v>2012</v>
      </c>
    </row>
    <row r="81526" spans="1:8" x14ac:dyDescent="0.3">
      <c r="A81526">
        <v>47011</v>
      </c>
      <c r="B81526" t="s">
        <v>1909</v>
      </c>
      <c r="C81526" s="1">
        <v>41608</v>
      </c>
      <c r="D81526">
        <v>54</v>
      </c>
      <c r="E81526">
        <v>0</v>
      </c>
      <c r="F81526">
        <v>11</v>
      </c>
      <c r="G81526" s="1">
        <v>41579</v>
      </c>
      <c r="H81526">
        <v>2013</v>
      </c>
    </row>
    <row r="81527" spans="1:8" x14ac:dyDescent="0.3">
      <c r="A81527">
        <v>47158</v>
      </c>
      <c r="B81527" t="s">
        <v>2018</v>
      </c>
      <c r="C81527" s="1">
        <v>40951</v>
      </c>
      <c r="D81527">
        <v>54</v>
      </c>
      <c r="E81527">
        <v>0</v>
      </c>
      <c r="F81527">
        <v>2</v>
      </c>
      <c r="G81527" s="1">
        <v>40940</v>
      </c>
      <c r="H81527">
        <v>2012</v>
      </c>
    </row>
    <row r="81528" spans="1:8" x14ac:dyDescent="0.3">
      <c r="A81528">
        <v>47197</v>
      </c>
      <c r="B81528" t="s">
        <v>4879</v>
      </c>
      <c r="C81528" s="1">
        <v>40976</v>
      </c>
      <c r="D81528">
        <v>54</v>
      </c>
      <c r="E81528">
        <v>0</v>
      </c>
      <c r="F81528">
        <v>3</v>
      </c>
      <c r="G81528" s="1">
        <v>40969</v>
      </c>
      <c r="H81528">
        <v>2012</v>
      </c>
    </row>
    <row r="81529" spans="1:8" x14ac:dyDescent="0.3">
      <c r="A81529">
        <v>47279</v>
      </c>
      <c r="B81529" t="s">
        <v>3882</v>
      </c>
      <c r="C81529" s="1">
        <v>41256</v>
      </c>
      <c r="D81529">
        <v>54</v>
      </c>
      <c r="E81529">
        <v>0</v>
      </c>
      <c r="F81529">
        <v>12</v>
      </c>
      <c r="G81529" s="1">
        <v>41244</v>
      </c>
      <c r="H81529">
        <v>2012</v>
      </c>
    </row>
    <row r="81530" spans="1:8" x14ac:dyDescent="0.3">
      <c r="A81530">
        <v>47408</v>
      </c>
      <c r="B81530" t="s">
        <v>2495</v>
      </c>
      <c r="C81530" s="1">
        <v>41039</v>
      </c>
      <c r="D81530">
        <v>54</v>
      </c>
      <c r="E81530">
        <v>0</v>
      </c>
      <c r="F81530">
        <v>5</v>
      </c>
      <c r="G81530" s="1">
        <v>41030</v>
      </c>
      <c r="H81530">
        <v>2012</v>
      </c>
    </row>
    <row r="81531" spans="1:8" x14ac:dyDescent="0.3">
      <c r="A81531">
        <v>47473</v>
      </c>
      <c r="B81531" t="s">
        <v>2932</v>
      </c>
      <c r="C81531" s="1">
        <v>41522</v>
      </c>
      <c r="D81531">
        <v>54</v>
      </c>
      <c r="E81531">
        <v>0</v>
      </c>
      <c r="F81531">
        <v>9</v>
      </c>
      <c r="G81531" s="1">
        <v>41518</v>
      </c>
      <c r="H81531">
        <v>2013</v>
      </c>
    </row>
    <row r="81532" spans="1:8" x14ac:dyDescent="0.3">
      <c r="A81532">
        <v>47590</v>
      </c>
      <c r="B81532" t="s">
        <v>4018</v>
      </c>
      <c r="C81532" s="1">
        <v>41652</v>
      </c>
      <c r="D81532">
        <v>54</v>
      </c>
      <c r="E81532">
        <v>0</v>
      </c>
      <c r="F81532">
        <v>1</v>
      </c>
      <c r="G81532" s="1">
        <v>41640</v>
      </c>
      <c r="H81532">
        <v>2014</v>
      </c>
    </row>
    <row r="81533" spans="1:8" x14ac:dyDescent="0.3">
      <c r="A81533">
        <v>47874</v>
      </c>
      <c r="B81533" t="s">
        <v>940</v>
      </c>
      <c r="C81533" s="1">
        <v>41428</v>
      </c>
      <c r="D81533">
        <v>54</v>
      </c>
      <c r="E81533">
        <v>1</v>
      </c>
      <c r="F81533">
        <v>6</v>
      </c>
      <c r="G81533" s="1">
        <v>41426</v>
      </c>
      <c r="H81533">
        <v>2013</v>
      </c>
    </row>
    <row r="81534" spans="1:8" x14ac:dyDescent="0.3">
      <c r="A81534">
        <v>48015</v>
      </c>
      <c r="B81534" t="s">
        <v>3843</v>
      </c>
      <c r="C81534" s="1">
        <v>41831</v>
      </c>
      <c r="D81534">
        <v>54</v>
      </c>
      <c r="E81534">
        <v>0</v>
      </c>
      <c r="F81534">
        <v>7</v>
      </c>
      <c r="G81534" s="1">
        <v>41821</v>
      </c>
      <c r="H81534">
        <v>2014</v>
      </c>
    </row>
    <row r="81535" spans="1:8" x14ac:dyDescent="0.3">
      <c r="A81535">
        <v>48208</v>
      </c>
      <c r="B81535" t="s">
        <v>956</v>
      </c>
      <c r="C81535" s="1">
        <v>41201</v>
      </c>
      <c r="D81535">
        <v>54</v>
      </c>
      <c r="E81535">
        <v>0</v>
      </c>
      <c r="F81535">
        <v>10</v>
      </c>
      <c r="G81535" s="1">
        <v>41183</v>
      </c>
      <c r="H81535">
        <v>2012</v>
      </c>
    </row>
    <row r="81536" spans="1:8" x14ac:dyDescent="0.3">
      <c r="A81536">
        <v>48412</v>
      </c>
      <c r="B81536" t="s">
        <v>3399</v>
      </c>
      <c r="C81536" s="1">
        <v>41524</v>
      </c>
      <c r="D81536">
        <v>54</v>
      </c>
      <c r="E81536">
        <v>0</v>
      </c>
      <c r="F81536">
        <v>9</v>
      </c>
      <c r="G81536" s="1">
        <v>41518</v>
      </c>
      <c r="H81536">
        <v>2013</v>
      </c>
    </row>
    <row r="81537" spans="1:8" x14ac:dyDescent="0.3">
      <c r="A81537">
        <v>48437</v>
      </c>
      <c r="B81537" t="s">
        <v>2551</v>
      </c>
      <c r="C81537" s="1">
        <v>41582</v>
      </c>
      <c r="D81537">
        <v>54</v>
      </c>
      <c r="E81537">
        <v>0</v>
      </c>
      <c r="F81537">
        <v>11</v>
      </c>
      <c r="G81537" s="1">
        <v>41579</v>
      </c>
      <c r="H81537">
        <v>2013</v>
      </c>
    </row>
    <row r="81538" spans="1:8" x14ac:dyDescent="0.3">
      <c r="A81538">
        <v>48505</v>
      </c>
      <c r="B81538" t="s">
        <v>3260</v>
      </c>
      <c r="C81538" s="1">
        <v>41317</v>
      </c>
      <c r="D81538">
        <v>54</v>
      </c>
      <c r="E81538">
        <v>0</v>
      </c>
      <c r="F81538">
        <v>2</v>
      </c>
      <c r="G81538" s="1">
        <v>41306</v>
      </c>
      <c r="H81538">
        <v>2013</v>
      </c>
    </row>
    <row r="81539" spans="1:8" x14ac:dyDescent="0.3">
      <c r="A81539">
        <v>48514</v>
      </c>
      <c r="B81539" t="s">
        <v>1188</v>
      </c>
      <c r="C81539" s="1">
        <v>41746</v>
      </c>
      <c r="D81539">
        <v>54</v>
      </c>
      <c r="E81539">
        <v>0</v>
      </c>
      <c r="F81539">
        <v>4</v>
      </c>
      <c r="G81539" s="1">
        <v>41730</v>
      </c>
      <c r="H81539">
        <v>2014</v>
      </c>
    </row>
    <row r="81540" spans="1:8" x14ac:dyDescent="0.3">
      <c r="A81540">
        <v>48535</v>
      </c>
      <c r="B81540" t="s">
        <v>2617</v>
      </c>
      <c r="C81540" s="1">
        <v>41533</v>
      </c>
      <c r="D81540">
        <v>54</v>
      </c>
      <c r="E81540">
        <v>1</v>
      </c>
      <c r="F81540">
        <v>9</v>
      </c>
      <c r="G81540" s="1">
        <v>41518</v>
      </c>
      <c r="H81540">
        <v>2013</v>
      </c>
    </row>
    <row r="81541" spans="1:8" x14ac:dyDescent="0.3">
      <c r="A81541">
        <v>48655</v>
      </c>
      <c r="B81541" t="s">
        <v>1950</v>
      </c>
      <c r="C81541" s="1">
        <v>40898</v>
      </c>
      <c r="D81541">
        <v>54</v>
      </c>
      <c r="E81541">
        <v>0</v>
      </c>
      <c r="F81541">
        <v>12</v>
      </c>
      <c r="G81541" s="1">
        <v>40878</v>
      </c>
      <c r="H81541">
        <v>2011</v>
      </c>
    </row>
    <row r="81542" spans="1:8" x14ac:dyDescent="0.3">
      <c r="A81542">
        <v>48691</v>
      </c>
      <c r="B81542" t="s">
        <v>136</v>
      </c>
      <c r="C81542" s="1">
        <v>40983</v>
      </c>
      <c r="D81542">
        <v>54</v>
      </c>
      <c r="E81542">
        <v>0</v>
      </c>
      <c r="F81542">
        <v>3</v>
      </c>
      <c r="G81542" s="1">
        <v>40969</v>
      </c>
      <c r="H81542">
        <v>2012</v>
      </c>
    </row>
    <row r="81543" spans="1:8" x14ac:dyDescent="0.3">
      <c r="A81543">
        <v>48698</v>
      </c>
      <c r="B81543" t="s">
        <v>3205</v>
      </c>
      <c r="C81543" s="1">
        <v>41729</v>
      </c>
      <c r="D81543">
        <v>54</v>
      </c>
      <c r="E81543">
        <v>0</v>
      </c>
      <c r="F81543">
        <v>3</v>
      </c>
      <c r="G81543" s="1">
        <v>41699</v>
      </c>
      <c r="H81543">
        <v>2014</v>
      </c>
    </row>
    <row r="81544" spans="1:8" x14ac:dyDescent="0.3">
      <c r="A81544">
        <v>48810</v>
      </c>
      <c r="B81544" t="s">
        <v>3482</v>
      </c>
      <c r="C81544" s="1">
        <v>41992</v>
      </c>
      <c r="D81544">
        <v>54</v>
      </c>
      <c r="E81544">
        <v>0</v>
      </c>
      <c r="F81544">
        <v>12</v>
      </c>
      <c r="G81544" s="1">
        <v>41974</v>
      </c>
      <c r="H81544">
        <v>2014</v>
      </c>
    </row>
    <row r="81545" spans="1:8" x14ac:dyDescent="0.3">
      <c r="A81545">
        <v>48948</v>
      </c>
      <c r="B81545" t="s">
        <v>991</v>
      </c>
      <c r="C81545" s="1">
        <v>42071</v>
      </c>
      <c r="D81545">
        <v>54</v>
      </c>
      <c r="E81545">
        <v>0</v>
      </c>
      <c r="F81545">
        <v>3</v>
      </c>
      <c r="G81545" s="1">
        <v>42064</v>
      </c>
      <c r="H81545">
        <v>2015</v>
      </c>
    </row>
    <row r="81546" spans="1:8" x14ac:dyDescent="0.3">
      <c r="A81546">
        <v>49011</v>
      </c>
      <c r="B81546" t="s">
        <v>1741</v>
      </c>
      <c r="C81546" s="1">
        <v>41046</v>
      </c>
      <c r="D81546">
        <v>54</v>
      </c>
      <c r="E81546">
        <v>1</v>
      </c>
      <c r="F81546">
        <v>5</v>
      </c>
      <c r="G81546" s="1">
        <v>41030</v>
      </c>
      <c r="H81546">
        <v>2012</v>
      </c>
    </row>
    <row r="81547" spans="1:8" x14ac:dyDescent="0.3">
      <c r="A81547">
        <v>49135</v>
      </c>
      <c r="B81547" t="s">
        <v>2788</v>
      </c>
      <c r="C81547" s="1">
        <v>40785</v>
      </c>
      <c r="D81547">
        <v>54</v>
      </c>
      <c r="E81547">
        <v>0</v>
      </c>
      <c r="F81547">
        <v>8</v>
      </c>
      <c r="G81547" s="1">
        <v>40756</v>
      </c>
      <c r="H81547">
        <v>2011</v>
      </c>
    </row>
    <row r="81548" spans="1:8" x14ac:dyDescent="0.3">
      <c r="A81548">
        <v>49150</v>
      </c>
      <c r="B81548" t="s">
        <v>2632</v>
      </c>
      <c r="C81548" s="1">
        <v>41686</v>
      </c>
      <c r="D81548">
        <v>54</v>
      </c>
      <c r="E81548">
        <v>0</v>
      </c>
      <c r="F81548">
        <v>2</v>
      </c>
      <c r="G81548" s="1">
        <v>41671</v>
      </c>
      <c r="H81548">
        <v>2014</v>
      </c>
    </row>
    <row r="81549" spans="1:8" x14ac:dyDescent="0.3">
      <c r="A81549">
        <v>49211</v>
      </c>
      <c r="B81549" t="s">
        <v>1097</v>
      </c>
      <c r="C81549" s="1">
        <v>41047</v>
      </c>
      <c r="D81549">
        <v>54</v>
      </c>
      <c r="E81549">
        <v>0</v>
      </c>
      <c r="F81549">
        <v>5</v>
      </c>
      <c r="G81549" s="1">
        <v>41030</v>
      </c>
      <c r="H81549">
        <v>2012</v>
      </c>
    </row>
    <row r="81550" spans="1:8" x14ac:dyDescent="0.3">
      <c r="A81550">
        <v>49316</v>
      </c>
      <c r="B81550" t="s">
        <v>2191</v>
      </c>
      <c r="C81550" s="1">
        <v>41447</v>
      </c>
      <c r="D81550">
        <v>54</v>
      </c>
      <c r="E81550">
        <v>0</v>
      </c>
      <c r="F81550">
        <v>6</v>
      </c>
      <c r="G81550" s="1">
        <v>41426</v>
      </c>
      <c r="H81550">
        <v>2013</v>
      </c>
    </row>
    <row r="81551" spans="1:8" x14ac:dyDescent="0.3">
      <c r="A81551">
        <v>49336</v>
      </c>
      <c r="B81551" t="s">
        <v>4509</v>
      </c>
      <c r="C81551" s="1">
        <v>41059</v>
      </c>
      <c r="D81551">
        <v>54</v>
      </c>
      <c r="E81551">
        <v>0</v>
      </c>
      <c r="F81551">
        <v>5</v>
      </c>
      <c r="G81551" s="1">
        <v>41030</v>
      </c>
      <c r="H81551">
        <v>2012</v>
      </c>
    </row>
    <row r="81552" spans="1:8" x14ac:dyDescent="0.3">
      <c r="A81552">
        <v>49370</v>
      </c>
      <c r="B81552" t="s">
        <v>3538</v>
      </c>
      <c r="C81552" s="1">
        <v>41063</v>
      </c>
      <c r="D81552">
        <v>54</v>
      </c>
      <c r="E81552">
        <v>0</v>
      </c>
      <c r="F81552">
        <v>6</v>
      </c>
      <c r="G81552" s="1">
        <v>41061</v>
      </c>
      <c r="H81552">
        <v>2012</v>
      </c>
    </row>
    <row r="81553" spans="1:8" x14ac:dyDescent="0.3">
      <c r="A81553">
        <v>49439</v>
      </c>
      <c r="B81553" t="s">
        <v>1293</v>
      </c>
      <c r="C81553" s="1">
        <v>40907</v>
      </c>
      <c r="D81553">
        <v>54</v>
      </c>
      <c r="E81553">
        <v>1</v>
      </c>
      <c r="F81553">
        <v>12</v>
      </c>
      <c r="G81553" s="1">
        <v>40878</v>
      </c>
      <c r="H81553">
        <v>2011</v>
      </c>
    </row>
    <row r="81554" spans="1:8" x14ac:dyDescent="0.3">
      <c r="A81554">
        <v>49453</v>
      </c>
      <c r="B81554" t="s">
        <v>1971</v>
      </c>
      <c r="C81554" s="1">
        <v>41775</v>
      </c>
      <c r="D81554">
        <v>54</v>
      </c>
      <c r="E81554">
        <v>0</v>
      </c>
      <c r="F81554">
        <v>5</v>
      </c>
      <c r="G81554" s="1">
        <v>41760</v>
      </c>
      <c r="H81554">
        <v>2014</v>
      </c>
    </row>
    <row r="81555" spans="1:8" x14ac:dyDescent="0.3">
      <c r="A81555">
        <v>49478</v>
      </c>
      <c r="B81555" t="s">
        <v>3264</v>
      </c>
      <c r="C81555" s="1">
        <v>40850</v>
      </c>
      <c r="D81555">
        <v>54</v>
      </c>
      <c r="E81555">
        <v>0</v>
      </c>
      <c r="F81555">
        <v>11</v>
      </c>
      <c r="G81555" s="1">
        <v>40848</v>
      </c>
      <c r="H81555">
        <v>2011</v>
      </c>
    </row>
    <row r="81556" spans="1:8" x14ac:dyDescent="0.3">
      <c r="A81556">
        <v>49486</v>
      </c>
      <c r="B81556" t="s">
        <v>2854</v>
      </c>
      <c r="C81556" s="1">
        <v>41180</v>
      </c>
      <c r="D81556">
        <v>54</v>
      </c>
      <c r="E81556">
        <v>0</v>
      </c>
      <c r="F81556">
        <v>9</v>
      </c>
      <c r="G81556" s="1">
        <v>41153</v>
      </c>
      <c r="H81556">
        <v>2012</v>
      </c>
    </row>
    <row r="81557" spans="1:8" x14ac:dyDescent="0.3">
      <c r="A81557">
        <v>49533</v>
      </c>
      <c r="B81557" t="s">
        <v>3348</v>
      </c>
      <c r="C81557" s="1">
        <v>41279</v>
      </c>
      <c r="D81557">
        <v>54</v>
      </c>
      <c r="E81557">
        <v>1</v>
      </c>
      <c r="F81557">
        <v>1</v>
      </c>
      <c r="G81557" s="1">
        <v>41275</v>
      </c>
      <c r="H81557">
        <v>2013</v>
      </c>
    </row>
    <row r="81558" spans="1:8" x14ac:dyDescent="0.3">
      <c r="A81558">
        <v>49624</v>
      </c>
      <c r="B81558" t="s">
        <v>3893</v>
      </c>
      <c r="C81558" s="1">
        <v>41418</v>
      </c>
      <c r="D81558">
        <v>54</v>
      </c>
      <c r="E81558">
        <v>0</v>
      </c>
      <c r="F81558">
        <v>5</v>
      </c>
      <c r="G81558" s="1">
        <v>41395</v>
      </c>
      <c r="H81558">
        <v>2013</v>
      </c>
    </row>
    <row r="81559" spans="1:8" x14ac:dyDescent="0.3">
      <c r="A81559">
        <v>49625</v>
      </c>
      <c r="B81559" t="s">
        <v>2079</v>
      </c>
      <c r="C81559" s="1">
        <v>41475</v>
      </c>
      <c r="D81559">
        <v>54</v>
      </c>
      <c r="E81559">
        <v>0</v>
      </c>
      <c r="F81559">
        <v>7</v>
      </c>
      <c r="G81559" s="1">
        <v>41456</v>
      </c>
      <c r="H81559">
        <v>2013</v>
      </c>
    </row>
    <row r="81560" spans="1:8" x14ac:dyDescent="0.3">
      <c r="A81560">
        <v>49655</v>
      </c>
      <c r="B81560" t="s">
        <v>4950</v>
      </c>
      <c r="C81560" s="1">
        <v>41191</v>
      </c>
      <c r="D81560">
        <v>54</v>
      </c>
      <c r="E81560">
        <v>0</v>
      </c>
      <c r="F81560">
        <v>10</v>
      </c>
      <c r="G81560" s="1">
        <v>41183</v>
      </c>
      <c r="H81560">
        <v>2012</v>
      </c>
    </row>
    <row r="81561" spans="1:8" x14ac:dyDescent="0.3">
      <c r="A81561">
        <v>49659</v>
      </c>
      <c r="B81561" t="s">
        <v>739</v>
      </c>
      <c r="C81561" s="1">
        <v>40978</v>
      </c>
      <c r="D81561">
        <v>54</v>
      </c>
      <c r="E81561">
        <v>0</v>
      </c>
      <c r="F81561">
        <v>3</v>
      </c>
      <c r="G81561" s="1">
        <v>40969</v>
      </c>
      <c r="H81561">
        <v>2012</v>
      </c>
    </row>
    <row r="81562" spans="1:8" x14ac:dyDescent="0.3">
      <c r="A81562">
        <v>49700</v>
      </c>
      <c r="B81562" t="s">
        <v>4840</v>
      </c>
      <c r="C81562" s="1">
        <v>41047</v>
      </c>
      <c r="D81562">
        <v>54</v>
      </c>
      <c r="E81562">
        <v>0</v>
      </c>
      <c r="F81562">
        <v>5</v>
      </c>
      <c r="G81562" s="1">
        <v>41030</v>
      </c>
      <c r="H81562">
        <v>2012</v>
      </c>
    </row>
    <row r="81563" spans="1:8" x14ac:dyDescent="0.3">
      <c r="A81563">
        <v>49734</v>
      </c>
      <c r="B81563" t="s">
        <v>2878</v>
      </c>
      <c r="C81563" s="1">
        <v>40700</v>
      </c>
      <c r="D81563">
        <v>54</v>
      </c>
      <c r="E81563">
        <v>0</v>
      </c>
      <c r="F81563">
        <v>6</v>
      </c>
      <c r="G81563" s="1">
        <v>40695</v>
      </c>
      <c r="H81563">
        <v>2011</v>
      </c>
    </row>
    <row r="81564" spans="1:8" x14ac:dyDescent="0.3">
      <c r="A81564">
        <v>49754</v>
      </c>
      <c r="B81564" t="s">
        <v>4867</v>
      </c>
      <c r="C81564" s="1">
        <v>40924</v>
      </c>
      <c r="D81564">
        <v>54</v>
      </c>
      <c r="E81564">
        <v>0</v>
      </c>
      <c r="F81564">
        <v>1</v>
      </c>
      <c r="G81564" s="1">
        <v>40909</v>
      </c>
      <c r="H81564">
        <v>2012</v>
      </c>
    </row>
    <row r="81565" spans="1:8" x14ac:dyDescent="0.3">
      <c r="A81565">
        <v>49829</v>
      </c>
      <c r="B81565" t="s">
        <v>2574</v>
      </c>
      <c r="C81565" s="1">
        <v>40766</v>
      </c>
      <c r="D81565">
        <v>54</v>
      </c>
      <c r="E81565">
        <v>0</v>
      </c>
      <c r="F81565">
        <v>8</v>
      </c>
      <c r="G81565" s="1">
        <v>40756</v>
      </c>
      <c r="H81565">
        <v>2011</v>
      </c>
    </row>
    <row r="81566" spans="1:8" x14ac:dyDescent="0.3">
      <c r="A81566">
        <v>49925</v>
      </c>
      <c r="B81566" t="s">
        <v>4230</v>
      </c>
      <c r="C81566" s="1">
        <v>41293</v>
      </c>
      <c r="D81566">
        <v>54</v>
      </c>
      <c r="E81566">
        <v>0</v>
      </c>
      <c r="F81566">
        <v>1</v>
      </c>
      <c r="G81566" s="1">
        <v>41275</v>
      </c>
      <c r="H81566">
        <v>2013</v>
      </c>
    </row>
    <row r="81567" spans="1:8" x14ac:dyDescent="0.3">
      <c r="A81567">
        <v>50067</v>
      </c>
      <c r="B81567" t="s">
        <v>2975</v>
      </c>
      <c r="C81567" s="1">
        <v>41349</v>
      </c>
      <c r="D81567">
        <v>54</v>
      </c>
      <c r="E81567">
        <v>0</v>
      </c>
      <c r="F81567">
        <v>3</v>
      </c>
      <c r="G81567" s="1">
        <v>41334</v>
      </c>
      <c r="H81567">
        <v>2013</v>
      </c>
    </row>
    <row r="81568" spans="1:8" x14ac:dyDescent="0.3">
      <c r="A81568">
        <v>50105</v>
      </c>
      <c r="B81568" t="s">
        <v>860</v>
      </c>
      <c r="C81568" s="1">
        <v>40920</v>
      </c>
      <c r="D81568">
        <v>54</v>
      </c>
      <c r="E81568">
        <v>0</v>
      </c>
      <c r="F81568">
        <v>1</v>
      </c>
      <c r="G81568" s="1">
        <v>40909</v>
      </c>
      <c r="H81568">
        <v>2012</v>
      </c>
    </row>
    <row r="81569" spans="1:8" x14ac:dyDescent="0.3">
      <c r="A81569">
        <v>50146</v>
      </c>
      <c r="B81569" t="s">
        <v>199</v>
      </c>
      <c r="C81569" s="1">
        <v>41165</v>
      </c>
      <c r="D81569">
        <v>54</v>
      </c>
      <c r="E81569">
        <v>0</v>
      </c>
      <c r="F81569">
        <v>9</v>
      </c>
      <c r="G81569" s="1">
        <v>41153</v>
      </c>
      <c r="H81569">
        <v>2012</v>
      </c>
    </row>
    <row r="81570" spans="1:8" x14ac:dyDescent="0.3">
      <c r="A81570">
        <v>50452</v>
      </c>
      <c r="B81570" t="s">
        <v>1774</v>
      </c>
      <c r="C81570" s="1">
        <v>41131</v>
      </c>
      <c r="D81570">
        <v>54</v>
      </c>
      <c r="E81570">
        <v>0</v>
      </c>
      <c r="F81570">
        <v>8</v>
      </c>
      <c r="G81570" s="1">
        <v>41122</v>
      </c>
      <c r="H81570">
        <v>2012</v>
      </c>
    </row>
    <row r="81571" spans="1:8" x14ac:dyDescent="0.3">
      <c r="A81571">
        <v>50528</v>
      </c>
      <c r="B81571" t="s">
        <v>2530</v>
      </c>
      <c r="C81571" s="1">
        <v>41479</v>
      </c>
      <c r="D81571">
        <v>54</v>
      </c>
      <c r="E81571">
        <v>0</v>
      </c>
      <c r="F81571">
        <v>7</v>
      </c>
      <c r="G81571" s="1">
        <v>41456</v>
      </c>
      <c r="H81571">
        <v>2013</v>
      </c>
    </row>
    <row r="81572" spans="1:8" x14ac:dyDescent="0.3">
      <c r="A81572">
        <v>50569</v>
      </c>
      <c r="B81572" t="s">
        <v>2200</v>
      </c>
      <c r="C81572" s="1">
        <v>41770</v>
      </c>
      <c r="D81572">
        <v>54</v>
      </c>
      <c r="E81572">
        <v>0</v>
      </c>
      <c r="F81572">
        <v>5</v>
      </c>
      <c r="G81572" s="1">
        <v>41760</v>
      </c>
      <c r="H81572">
        <v>2014</v>
      </c>
    </row>
    <row r="81573" spans="1:8" x14ac:dyDescent="0.3">
      <c r="A81573">
        <v>50597</v>
      </c>
      <c r="B81573" t="s">
        <v>2365</v>
      </c>
      <c r="C81573" s="1">
        <v>41337</v>
      </c>
      <c r="D81573">
        <v>54</v>
      </c>
      <c r="E81573">
        <v>0</v>
      </c>
      <c r="F81573">
        <v>3</v>
      </c>
      <c r="G81573" s="1">
        <v>41334</v>
      </c>
      <c r="H81573">
        <v>2013</v>
      </c>
    </row>
    <row r="81574" spans="1:8" x14ac:dyDescent="0.3">
      <c r="A81574">
        <v>50642</v>
      </c>
      <c r="B81574" t="s">
        <v>4110</v>
      </c>
      <c r="C81574" s="1">
        <v>41662</v>
      </c>
      <c r="D81574">
        <v>54</v>
      </c>
      <c r="E81574">
        <v>0</v>
      </c>
      <c r="F81574">
        <v>1</v>
      </c>
      <c r="G81574" s="1">
        <v>41640</v>
      </c>
      <c r="H81574">
        <v>2014</v>
      </c>
    </row>
    <row r="81575" spans="1:8" x14ac:dyDescent="0.3">
      <c r="A81575">
        <v>50660</v>
      </c>
      <c r="B81575" t="s">
        <v>3259</v>
      </c>
      <c r="C81575" s="1">
        <v>40858</v>
      </c>
      <c r="D81575">
        <v>54</v>
      </c>
      <c r="E81575">
        <v>0</v>
      </c>
      <c r="F81575">
        <v>11</v>
      </c>
      <c r="G81575" s="1">
        <v>40848</v>
      </c>
      <c r="H81575">
        <v>2011</v>
      </c>
    </row>
    <row r="81576" spans="1:8" x14ac:dyDescent="0.3">
      <c r="A81576">
        <v>50711</v>
      </c>
      <c r="B81576" t="s">
        <v>1774</v>
      </c>
      <c r="C81576" s="1">
        <v>40841</v>
      </c>
      <c r="D81576">
        <v>54</v>
      </c>
      <c r="E81576">
        <v>0</v>
      </c>
      <c r="F81576">
        <v>10</v>
      </c>
      <c r="G81576" s="1">
        <v>40817</v>
      </c>
      <c r="H81576">
        <v>2011</v>
      </c>
    </row>
    <row r="81577" spans="1:8" x14ac:dyDescent="0.3">
      <c r="A81577">
        <v>50874</v>
      </c>
      <c r="B81577" t="s">
        <v>2185</v>
      </c>
      <c r="C81577" s="1">
        <v>41270</v>
      </c>
      <c r="D81577">
        <v>54</v>
      </c>
      <c r="E81577">
        <v>0</v>
      </c>
      <c r="F81577">
        <v>12</v>
      </c>
      <c r="G81577" s="1">
        <v>41244</v>
      </c>
      <c r="H81577">
        <v>2012</v>
      </c>
    </row>
    <row r="81578" spans="1:8" x14ac:dyDescent="0.3">
      <c r="A81578">
        <v>50877</v>
      </c>
      <c r="B81578" t="s">
        <v>4600</v>
      </c>
      <c r="C81578" s="1">
        <v>40878</v>
      </c>
      <c r="D81578">
        <v>54</v>
      </c>
      <c r="E81578">
        <v>0</v>
      </c>
      <c r="F81578">
        <v>12</v>
      </c>
      <c r="G81578" s="1">
        <v>40878</v>
      </c>
      <c r="H81578">
        <v>2011</v>
      </c>
    </row>
    <row r="81579" spans="1:8" x14ac:dyDescent="0.3">
      <c r="A81579">
        <v>50886</v>
      </c>
      <c r="B81579" t="s">
        <v>2171</v>
      </c>
      <c r="C81579" s="1">
        <v>41813</v>
      </c>
      <c r="D81579">
        <v>54</v>
      </c>
      <c r="E81579">
        <v>0</v>
      </c>
      <c r="F81579">
        <v>6</v>
      </c>
      <c r="G81579" s="1">
        <v>41791</v>
      </c>
      <c r="H81579">
        <v>2014</v>
      </c>
    </row>
    <row r="81580" spans="1:8" x14ac:dyDescent="0.3">
      <c r="A81580">
        <v>50960</v>
      </c>
      <c r="B81580" t="s">
        <v>3470</v>
      </c>
      <c r="C81580" s="1">
        <v>41465</v>
      </c>
      <c r="D81580">
        <v>54</v>
      </c>
      <c r="E81580">
        <v>1</v>
      </c>
      <c r="F81580">
        <v>7</v>
      </c>
      <c r="G81580" s="1">
        <v>41456</v>
      </c>
      <c r="H81580">
        <v>2013</v>
      </c>
    </row>
    <row r="81581" spans="1:8" x14ac:dyDescent="0.3">
      <c r="A81581">
        <v>51047</v>
      </c>
      <c r="B81581" t="s">
        <v>3755</v>
      </c>
      <c r="C81581" s="1">
        <v>41598</v>
      </c>
      <c r="D81581">
        <v>54</v>
      </c>
      <c r="E81581">
        <v>0</v>
      </c>
      <c r="F81581">
        <v>11</v>
      </c>
      <c r="G81581" s="1">
        <v>41579</v>
      </c>
      <c r="H81581">
        <v>2013</v>
      </c>
    </row>
    <row r="81582" spans="1:8" x14ac:dyDescent="0.3">
      <c r="A81582">
        <v>51078</v>
      </c>
      <c r="B81582" t="s">
        <v>4436</v>
      </c>
      <c r="C81582" s="1">
        <v>41668</v>
      </c>
      <c r="D81582">
        <v>54</v>
      </c>
      <c r="E81582">
        <v>0</v>
      </c>
      <c r="F81582">
        <v>1</v>
      </c>
      <c r="G81582" s="1">
        <v>41640</v>
      </c>
      <c r="H81582">
        <v>2014</v>
      </c>
    </row>
    <row r="81583" spans="1:8" x14ac:dyDescent="0.3">
      <c r="A81583">
        <v>51129</v>
      </c>
      <c r="B81583" t="s">
        <v>4259</v>
      </c>
      <c r="C81583" s="1">
        <v>40904</v>
      </c>
      <c r="D81583">
        <v>54</v>
      </c>
      <c r="E81583">
        <v>0</v>
      </c>
      <c r="F81583">
        <v>12</v>
      </c>
      <c r="G81583" s="1">
        <v>40878</v>
      </c>
      <c r="H81583">
        <v>2011</v>
      </c>
    </row>
    <row r="81584" spans="1:8" x14ac:dyDescent="0.3">
      <c r="A81584">
        <v>51218</v>
      </c>
      <c r="B81584" t="s">
        <v>1194</v>
      </c>
      <c r="C81584" s="1">
        <v>41040</v>
      </c>
      <c r="D81584">
        <v>54</v>
      </c>
      <c r="E81584">
        <v>1</v>
      </c>
      <c r="F81584">
        <v>5</v>
      </c>
      <c r="G81584" s="1">
        <v>41030</v>
      </c>
      <c r="H81584">
        <v>2012</v>
      </c>
    </row>
    <row r="81585" spans="1:8" x14ac:dyDescent="0.3">
      <c r="A81585">
        <v>51248</v>
      </c>
      <c r="B81585" t="s">
        <v>1523</v>
      </c>
      <c r="C81585" s="1">
        <v>40829</v>
      </c>
      <c r="D81585">
        <v>54</v>
      </c>
      <c r="E81585">
        <v>0</v>
      </c>
      <c r="F81585">
        <v>10</v>
      </c>
      <c r="G81585" s="1">
        <v>40817</v>
      </c>
      <c r="H81585">
        <v>2011</v>
      </c>
    </row>
    <row r="81586" spans="1:8" x14ac:dyDescent="0.3">
      <c r="A81586">
        <v>51255</v>
      </c>
      <c r="B81586" t="s">
        <v>4152</v>
      </c>
      <c r="C81586" s="1">
        <v>41231</v>
      </c>
      <c r="D81586">
        <v>54</v>
      </c>
      <c r="E81586">
        <v>1</v>
      </c>
      <c r="F81586">
        <v>11</v>
      </c>
      <c r="G81586" s="1">
        <v>41214</v>
      </c>
      <c r="H81586">
        <v>2012</v>
      </c>
    </row>
    <row r="81587" spans="1:8" x14ac:dyDescent="0.3">
      <c r="A81587">
        <v>51273</v>
      </c>
      <c r="B81587" t="s">
        <v>3905</v>
      </c>
      <c r="C81587" s="1">
        <v>41571</v>
      </c>
      <c r="D81587">
        <v>54</v>
      </c>
      <c r="E81587">
        <v>0</v>
      </c>
      <c r="F81587">
        <v>10</v>
      </c>
      <c r="G81587" s="1">
        <v>41548</v>
      </c>
      <c r="H81587">
        <v>2013</v>
      </c>
    </row>
    <row r="81588" spans="1:8" x14ac:dyDescent="0.3">
      <c r="A81588">
        <v>51306</v>
      </c>
      <c r="B81588" t="s">
        <v>1849</v>
      </c>
      <c r="C81588" s="1">
        <v>40728</v>
      </c>
      <c r="D81588">
        <v>54</v>
      </c>
      <c r="E81588">
        <v>0</v>
      </c>
      <c r="F81588">
        <v>7</v>
      </c>
      <c r="G81588" s="1">
        <v>40725</v>
      </c>
      <c r="H81588">
        <v>2011</v>
      </c>
    </row>
    <row r="81589" spans="1:8" x14ac:dyDescent="0.3">
      <c r="A81589">
        <v>51685</v>
      </c>
      <c r="B81589" t="s">
        <v>3464</v>
      </c>
      <c r="C81589" s="1">
        <v>41164</v>
      </c>
      <c r="D81589">
        <v>54</v>
      </c>
      <c r="E81589">
        <v>0</v>
      </c>
      <c r="F81589">
        <v>9</v>
      </c>
      <c r="G81589" s="1">
        <v>41153</v>
      </c>
      <c r="H81589">
        <v>2012</v>
      </c>
    </row>
    <row r="81590" spans="1:8" x14ac:dyDescent="0.3">
      <c r="A81590">
        <v>51722</v>
      </c>
      <c r="B81590" t="s">
        <v>4662</v>
      </c>
      <c r="C81590" s="1">
        <v>41689</v>
      </c>
      <c r="D81590">
        <v>54</v>
      </c>
      <c r="E81590">
        <v>0</v>
      </c>
      <c r="F81590">
        <v>2</v>
      </c>
      <c r="G81590" s="1">
        <v>41671</v>
      </c>
      <c r="H81590">
        <v>2014</v>
      </c>
    </row>
    <row r="81591" spans="1:8" x14ac:dyDescent="0.3">
      <c r="A81591">
        <v>51760</v>
      </c>
      <c r="B81591" t="s">
        <v>170</v>
      </c>
      <c r="C81591" s="1">
        <v>40779</v>
      </c>
      <c r="D81591">
        <v>54</v>
      </c>
      <c r="E81591">
        <v>0</v>
      </c>
      <c r="F81591">
        <v>8</v>
      </c>
      <c r="G81591" s="1">
        <v>40756</v>
      </c>
      <c r="H81591">
        <v>2011</v>
      </c>
    </row>
    <row r="81592" spans="1:8" x14ac:dyDescent="0.3">
      <c r="A81592">
        <v>51826</v>
      </c>
      <c r="B81592" t="s">
        <v>3736</v>
      </c>
      <c r="C81592" s="1">
        <v>41402</v>
      </c>
      <c r="D81592">
        <v>54</v>
      </c>
      <c r="E81592">
        <v>0</v>
      </c>
      <c r="F81592">
        <v>5</v>
      </c>
      <c r="G81592" s="1">
        <v>41395</v>
      </c>
      <c r="H81592">
        <v>2013</v>
      </c>
    </row>
    <row r="81593" spans="1:8" x14ac:dyDescent="0.3">
      <c r="A81593">
        <v>51897</v>
      </c>
      <c r="B81593" t="s">
        <v>4290</v>
      </c>
      <c r="C81593" s="1">
        <v>41901</v>
      </c>
      <c r="D81593">
        <v>54</v>
      </c>
      <c r="E81593">
        <v>0</v>
      </c>
      <c r="F81593">
        <v>9</v>
      </c>
      <c r="G81593" s="1">
        <v>41883</v>
      </c>
      <c r="H81593">
        <v>2014</v>
      </c>
    </row>
    <row r="81594" spans="1:8" x14ac:dyDescent="0.3">
      <c r="A81594">
        <v>51913</v>
      </c>
      <c r="B81594" t="s">
        <v>1510</v>
      </c>
      <c r="C81594" s="1">
        <v>41830</v>
      </c>
      <c r="D81594">
        <v>54</v>
      </c>
      <c r="E81594">
        <v>1</v>
      </c>
      <c r="F81594">
        <v>7</v>
      </c>
      <c r="G81594" s="1">
        <v>41821</v>
      </c>
      <c r="H81594">
        <v>2014</v>
      </c>
    </row>
    <row r="81595" spans="1:8" x14ac:dyDescent="0.3">
      <c r="A81595">
        <v>51926</v>
      </c>
      <c r="B81595" t="s">
        <v>4070</v>
      </c>
      <c r="C81595" s="1">
        <v>40713</v>
      </c>
      <c r="D81595">
        <v>54</v>
      </c>
      <c r="E81595">
        <v>0</v>
      </c>
      <c r="F81595">
        <v>6</v>
      </c>
      <c r="G81595" s="1">
        <v>40695</v>
      </c>
      <c r="H81595">
        <v>2011</v>
      </c>
    </row>
    <row r="81596" spans="1:8" x14ac:dyDescent="0.3">
      <c r="A81596">
        <v>52073</v>
      </c>
      <c r="B81596" t="s">
        <v>4929</v>
      </c>
      <c r="C81596" s="1">
        <v>41151</v>
      </c>
      <c r="D81596">
        <v>54</v>
      </c>
      <c r="E81596">
        <v>0</v>
      </c>
      <c r="F81596">
        <v>8</v>
      </c>
      <c r="G81596" s="1">
        <v>41122</v>
      </c>
      <c r="H81596">
        <v>2012</v>
      </c>
    </row>
    <row r="81597" spans="1:8" x14ac:dyDescent="0.3">
      <c r="A81597">
        <v>52102</v>
      </c>
      <c r="B81597" t="s">
        <v>1593</v>
      </c>
      <c r="C81597" s="1">
        <v>41694</v>
      </c>
      <c r="D81597">
        <v>54</v>
      </c>
      <c r="E81597">
        <v>1</v>
      </c>
      <c r="F81597">
        <v>2</v>
      </c>
      <c r="G81597" s="1">
        <v>41671</v>
      </c>
      <c r="H81597">
        <v>2014</v>
      </c>
    </row>
    <row r="81598" spans="1:8" x14ac:dyDescent="0.3">
      <c r="A81598">
        <v>52168</v>
      </c>
      <c r="B81598" t="s">
        <v>3589</v>
      </c>
      <c r="C81598" s="1">
        <v>40889</v>
      </c>
      <c r="D81598">
        <v>54</v>
      </c>
      <c r="E81598">
        <v>0</v>
      </c>
      <c r="F81598">
        <v>12</v>
      </c>
      <c r="G81598" s="1">
        <v>40878</v>
      </c>
      <c r="H81598">
        <v>2011</v>
      </c>
    </row>
    <row r="81599" spans="1:8" x14ac:dyDescent="0.3">
      <c r="A81599">
        <v>52307</v>
      </c>
      <c r="B81599" t="s">
        <v>290</v>
      </c>
      <c r="C81599" s="1">
        <v>41114</v>
      </c>
      <c r="D81599">
        <v>54</v>
      </c>
      <c r="E81599">
        <v>0</v>
      </c>
      <c r="F81599">
        <v>7</v>
      </c>
      <c r="G81599" s="1">
        <v>41091</v>
      </c>
      <c r="H81599">
        <v>2012</v>
      </c>
    </row>
    <row r="81600" spans="1:8" x14ac:dyDescent="0.3">
      <c r="A81600">
        <v>52533</v>
      </c>
      <c r="B81600" t="s">
        <v>2097</v>
      </c>
      <c r="C81600" s="1">
        <v>41940</v>
      </c>
      <c r="D81600">
        <v>54</v>
      </c>
      <c r="E81600">
        <v>0</v>
      </c>
      <c r="F81600">
        <v>10</v>
      </c>
      <c r="G81600" s="1">
        <v>41913</v>
      </c>
      <c r="H81600">
        <v>2014</v>
      </c>
    </row>
    <row r="81601" spans="1:8" x14ac:dyDescent="0.3">
      <c r="A81601">
        <v>52689</v>
      </c>
      <c r="B81601" t="s">
        <v>1724</v>
      </c>
      <c r="C81601" s="1">
        <v>41059</v>
      </c>
      <c r="D81601">
        <v>54</v>
      </c>
      <c r="E81601">
        <v>1</v>
      </c>
      <c r="F81601">
        <v>5</v>
      </c>
      <c r="G81601" s="1">
        <v>41030</v>
      </c>
      <c r="H81601">
        <v>2012</v>
      </c>
    </row>
    <row r="81602" spans="1:8" x14ac:dyDescent="0.3">
      <c r="A81602">
        <v>52744</v>
      </c>
      <c r="B81602" t="s">
        <v>3202</v>
      </c>
      <c r="C81602" s="1">
        <v>41514</v>
      </c>
      <c r="D81602">
        <v>54</v>
      </c>
      <c r="E81602">
        <v>1</v>
      </c>
      <c r="F81602">
        <v>8</v>
      </c>
      <c r="G81602" s="1">
        <v>41487</v>
      </c>
      <c r="H81602">
        <v>2013</v>
      </c>
    </row>
    <row r="81603" spans="1:8" x14ac:dyDescent="0.3">
      <c r="A81603">
        <v>52811</v>
      </c>
      <c r="B81603" t="s">
        <v>3325</v>
      </c>
      <c r="C81603" s="1">
        <v>40704</v>
      </c>
      <c r="D81603">
        <v>54</v>
      </c>
      <c r="E81603">
        <v>0</v>
      </c>
      <c r="F81603">
        <v>6</v>
      </c>
      <c r="G81603" s="1">
        <v>40695</v>
      </c>
      <c r="H81603">
        <v>2011</v>
      </c>
    </row>
    <row r="81604" spans="1:8" x14ac:dyDescent="0.3">
      <c r="A81604">
        <v>52877</v>
      </c>
      <c r="B81604" t="s">
        <v>2346</v>
      </c>
      <c r="C81604" s="1">
        <v>41842</v>
      </c>
      <c r="D81604">
        <v>54</v>
      </c>
      <c r="E81604">
        <v>0</v>
      </c>
      <c r="F81604">
        <v>7</v>
      </c>
      <c r="G81604" s="1">
        <v>41821</v>
      </c>
      <c r="H81604">
        <v>2014</v>
      </c>
    </row>
    <row r="81605" spans="1:8" x14ac:dyDescent="0.3">
      <c r="A81605">
        <v>52903</v>
      </c>
      <c r="B81605" t="s">
        <v>4057</v>
      </c>
      <c r="C81605" s="1">
        <v>40937</v>
      </c>
      <c r="D81605">
        <v>54</v>
      </c>
      <c r="E81605">
        <v>0</v>
      </c>
      <c r="F81605">
        <v>1</v>
      </c>
      <c r="G81605" s="1">
        <v>40909</v>
      </c>
      <c r="H81605">
        <v>2012</v>
      </c>
    </row>
    <row r="81606" spans="1:8" x14ac:dyDescent="0.3">
      <c r="A81606">
        <v>52944</v>
      </c>
      <c r="B81606" t="s">
        <v>4926</v>
      </c>
      <c r="C81606" s="1">
        <v>41490</v>
      </c>
      <c r="D81606">
        <v>54</v>
      </c>
      <c r="E81606">
        <v>1</v>
      </c>
      <c r="F81606">
        <v>8</v>
      </c>
      <c r="G81606" s="1">
        <v>41487</v>
      </c>
      <c r="H81606">
        <v>2013</v>
      </c>
    </row>
    <row r="81607" spans="1:8" x14ac:dyDescent="0.3">
      <c r="A81607">
        <v>52986</v>
      </c>
      <c r="B81607" t="s">
        <v>371</v>
      </c>
      <c r="C81607" s="1">
        <v>41381</v>
      </c>
      <c r="D81607">
        <v>54</v>
      </c>
      <c r="E81607">
        <v>0</v>
      </c>
      <c r="F81607">
        <v>4</v>
      </c>
      <c r="G81607" s="1">
        <v>41365</v>
      </c>
      <c r="H81607">
        <v>2013</v>
      </c>
    </row>
    <row r="81608" spans="1:8" x14ac:dyDescent="0.3">
      <c r="A81608">
        <v>53210</v>
      </c>
      <c r="B81608" t="s">
        <v>2360</v>
      </c>
      <c r="C81608" s="1">
        <v>41748</v>
      </c>
      <c r="D81608">
        <v>54</v>
      </c>
      <c r="E81608">
        <v>0</v>
      </c>
      <c r="F81608">
        <v>4</v>
      </c>
      <c r="G81608" s="1">
        <v>41730</v>
      </c>
      <c r="H81608">
        <v>2014</v>
      </c>
    </row>
    <row r="81609" spans="1:8" x14ac:dyDescent="0.3">
      <c r="A81609">
        <v>53348</v>
      </c>
      <c r="B81609" t="s">
        <v>2482</v>
      </c>
      <c r="C81609" s="1">
        <v>41779</v>
      </c>
      <c r="D81609">
        <v>54</v>
      </c>
      <c r="E81609">
        <v>0</v>
      </c>
      <c r="F81609">
        <v>5</v>
      </c>
      <c r="G81609" s="1">
        <v>41760</v>
      </c>
      <c r="H81609">
        <v>2014</v>
      </c>
    </row>
    <row r="81610" spans="1:8" x14ac:dyDescent="0.3">
      <c r="A81610">
        <v>53370</v>
      </c>
      <c r="B81610" t="s">
        <v>2321</v>
      </c>
      <c r="C81610" s="1">
        <v>41729</v>
      </c>
      <c r="D81610">
        <v>54</v>
      </c>
      <c r="E81610">
        <v>0</v>
      </c>
      <c r="F81610">
        <v>3</v>
      </c>
      <c r="G81610" s="1">
        <v>41699</v>
      </c>
      <c r="H81610">
        <v>2014</v>
      </c>
    </row>
    <row r="81611" spans="1:8" x14ac:dyDescent="0.3">
      <c r="A81611">
        <v>53384</v>
      </c>
      <c r="B81611" t="s">
        <v>58</v>
      </c>
      <c r="C81611" s="1">
        <v>41923</v>
      </c>
      <c r="D81611">
        <v>54</v>
      </c>
      <c r="E81611">
        <v>0</v>
      </c>
      <c r="F81611">
        <v>10</v>
      </c>
      <c r="G81611" s="1">
        <v>41913</v>
      </c>
      <c r="H81611">
        <v>2014</v>
      </c>
    </row>
    <row r="81612" spans="1:8" x14ac:dyDescent="0.3">
      <c r="A81612">
        <v>53452</v>
      </c>
      <c r="B81612" t="s">
        <v>2331</v>
      </c>
      <c r="C81612" s="1">
        <v>41122</v>
      </c>
      <c r="D81612">
        <v>54</v>
      </c>
      <c r="E81612">
        <v>0</v>
      </c>
      <c r="F81612">
        <v>8</v>
      </c>
      <c r="G81612" s="1">
        <v>41122</v>
      </c>
      <c r="H81612">
        <v>2012</v>
      </c>
    </row>
    <row r="81613" spans="1:8" x14ac:dyDescent="0.3">
      <c r="A81613">
        <v>53700</v>
      </c>
      <c r="B81613" t="s">
        <v>2142</v>
      </c>
      <c r="C81613" s="1">
        <v>41479</v>
      </c>
      <c r="D81613">
        <v>54</v>
      </c>
      <c r="E81613">
        <v>1</v>
      </c>
      <c r="F81613">
        <v>7</v>
      </c>
      <c r="G81613" s="1">
        <v>41456</v>
      </c>
      <c r="H81613">
        <v>2013</v>
      </c>
    </row>
    <row r="81614" spans="1:8" x14ac:dyDescent="0.3">
      <c r="A81614">
        <v>53718</v>
      </c>
      <c r="B81614" t="s">
        <v>461</v>
      </c>
      <c r="C81614" s="1">
        <v>40862</v>
      </c>
      <c r="D81614">
        <v>54</v>
      </c>
      <c r="E81614">
        <v>0</v>
      </c>
      <c r="F81614">
        <v>11</v>
      </c>
      <c r="G81614" s="1">
        <v>40848</v>
      </c>
      <c r="H81614">
        <v>2011</v>
      </c>
    </row>
    <row r="81615" spans="1:8" x14ac:dyDescent="0.3">
      <c r="A81615">
        <v>53832</v>
      </c>
      <c r="B81615" t="s">
        <v>946</v>
      </c>
      <c r="C81615" s="1">
        <v>42071</v>
      </c>
      <c r="D81615">
        <v>54</v>
      </c>
      <c r="E81615">
        <v>0</v>
      </c>
      <c r="F81615">
        <v>3</v>
      </c>
      <c r="G81615" s="1">
        <v>42064</v>
      </c>
      <c r="H81615">
        <v>2015</v>
      </c>
    </row>
    <row r="81616" spans="1:8" x14ac:dyDescent="0.3">
      <c r="A81616">
        <v>53885</v>
      </c>
      <c r="B81616" t="s">
        <v>1766</v>
      </c>
      <c r="C81616" s="1">
        <v>40983</v>
      </c>
      <c r="D81616">
        <v>54</v>
      </c>
      <c r="E81616">
        <v>1</v>
      </c>
      <c r="F81616">
        <v>3</v>
      </c>
      <c r="G81616" s="1">
        <v>40969</v>
      </c>
      <c r="H81616">
        <v>2012</v>
      </c>
    </row>
    <row r="81617" spans="1:8" x14ac:dyDescent="0.3">
      <c r="A81617">
        <v>53901</v>
      </c>
      <c r="B81617" t="s">
        <v>3716</v>
      </c>
      <c r="C81617" s="1">
        <v>41451</v>
      </c>
      <c r="D81617">
        <v>54</v>
      </c>
      <c r="E81617">
        <v>0</v>
      </c>
      <c r="F81617">
        <v>6</v>
      </c>
      <c r="G81617" s="1">
        <v>41426</v>
      </c>
      <c r="H81617">
        <v>2013</v>
      </c>
    </row>
    <row r="81618" spans="1:8" x14ac:dyDescent="0.3">
      <c r="A81618">
        <v>53903</v>
      </c>
      <c r="B81618" t="s">
        <v>3541</v>
      </c>
      <c r="C81618" s="1">
        <v>41973</v>
      </c>
      <c r="D81618">
        <v>54</v>
      </c>
      <c r="E81618">
        <v>0</v>
      </c>
      <c r="F81618">
        <v>11</v>
      </c>
      <c r="G81618" s="1">
        <v>41944</v>
      </c>
      <c r="H81618">
        <v>2014</v>
      </c>
    </row>
    <row r="81619" spans="1:8" x14ac:dyDescent="0.3">
      <c r="A81619">
        <v>53939</v>
      </c>
      <c r="B81619" t="s">
        <v>3085</v>
      </c>
      <c r="C81619" s="1">
        <v>41904</v>
      </c>
      <c r="D81619">
        <v>54</v>
      </c>
      <c r="E81619">
        <v>1</v>
      </c>
      <c r="F81619">
        <v>9</v>
      </c>
      <c r="G81619" s="1">
        <v>41883</v>
      </c>
      <c r="H81619">
        <v>2014</v>
      </c>
    </row>
    <row r="81620" spans="1:8" x14ac:dyDescent="0.3">
      <c r="A81620">
        <v>53966</v>
      </c>
      <c r="B81620" t="s">
        <v>789</v>
      </c>
      <c r="C81620" s="1">
        <v>41844</v>
      </c>
      <c r="D81620">
        <v>54</v>
      </c>
      <c r="E81620">
        <v>0</v>
      </c>
      <c r="F81620">
        <v>7</v>
      </c>
      <c r="G81620" s="1">
        <v>41821</v>
      </c>
      <c r="H81620">
        <v>2014</v>
      </c>
    </row>
    <row r="81621" spans="1:8" x14ac:dyDescent="0.3">
      <c r="A81621">
        <v>53984</v>
      </c>
      <c r="B81621" t="s">
        <v>2226</v>
      </c>
      <c r="C81621" s="1">
        <v>41362</v>
      </c>
      <c r="D81621">
        <v>54</v>
      </c>
      <c r="E81621">
        <v>0</v>
      </c>
      <c r="F81621">
        <v>3</v>
      </c>
      <c r="G81621" s="1">
        <v>41334</v>
      </c>
      <c r="H81621">
        <v>2013</v>
      </c>
    </row>
    <row r="81622" spans="1:8" x14ac:dyDescent="0.3">
      <c r="A81622">
        <v>53988</v>
      </c>
      <c r="B81622" t="s">
        <v>3009</v>
      </c>
      <c r="C81622" s="1">
        <v>40791</v>
      </c>
      <c r="D81622">
        <v>54</v>
      </c>
      <c r="E81622">
        <v>0</v>
      </c>
      <c r="F81622">
        <v>9</v>
      </c>
      <c r="G81622" s="1">
        <v>40787</v>
      </c>
      <c r="H81622">
        <v>2011</v>
      </c>
    </row>
    <row r="81623" spans="1:8" x14ac:dyDescent="0.3">
      <c r="A81623">
        <v>54028</v>
      </c>
      <c r="B81623" t="s">
        <v>524</v>
      </c>
      <c r="C81623" s="1">
        <v>40984</v>
      </c>
      <c r="D81623">
        <v>54</v>
      </c>
      <c r="E81623">
        <v>0</v>
      </c>
      <c r="F81623">
        <v>3</v>
      </c>
      <c r="G81623" s="1">
        <v>40969</v>
      </c>
      <c r="H81623">
        <v>2012</v>
      </c>
    </row>
    <row r="81624" spans="1:8" x14ac:dyDescent="0.3">
      <c r="A81624">
        <v>54128</v>
      </c>
      <c r="B81624" t="s">
        <v>483</v>
      </c>
      <c r="C81624" s="1">
        <v>41311</v>
      </c>
      <c r="D81624">
        <v>54</v>
      </c>
      <c r="E81624">
        <v>1</v>
      </c>
      <c r="F81624">
        <v>2</v>
      </c>
      <c r="G81624" s="1">
        <v>41306</v>
      </c>
      <c r="H81624">
        <v>2013</v>
      </c>
    </row>
    <row r="81625" spans="1:8" x14ac:dyDescent="0.3">
      <c r="A81625">
        <v>54273</v>
      </c>
      <c r="B81625" t="s">
        <v>564</v>
      </c>
      <c r="C81625" s="1">
        <v>41033</v>
      </c>
      <c r="D81625">
        <v>54</v>
      </c>
      <c r="E81625">
        <v>0</v>
      </c>
      <c r="F81625">
        <v>5</v>
      </c>
      <c r="G81625" s="1">
        <v>41030</v>
      </c>
      <c r="H81625">
        <v>2012</v>
      </c>
    </row>
    <row r="81626" spans="1:8" x14ac:dyDescent="0.3">
      <c r="A81626">
        <v>54290</v>
      </c>
      <c r="B81626" t="s">
        <v>4458</v>
      </c>
      <c r="C81626" s="1">
        <v>41733</v>
      </c>
      <c r="D81626">
        <v>54</v>
      </c>
      <c r="E81626">
        <v>0</v>
      </c>
      <c r="F81626">
        <v>4</v>
      </c>
      <c r="G81626" s="1">
        <v>41730</v>
      </c>
      <c r="H81626">
        <v>2014</v>
      </c>
    </row>
    <row r="81627" spans="1:8" x14ac:dyDescent="0.3">
      <c r="A81627">
        <v>54331</v>
      </c>
      <c r="B81627" t="s">
        <v>4752</v>
      </c>
      <c r="C81627" s="1">
        <v>41598</v>
      </c>
      <c r="D81627">
        <v>54</v>
      </c>
      <c r="E81627">
        <v>1</v>
      </c>
      <c r="F81627">
        <v>11</v>
      </c>
      <c r="G81627" s="1">
        <v>41579</v>
      </c>
      <c r="H81627">
        <v>2013</v>
      </c>
    </row>
    <row r="81628" spans="1:8" x14ac:dyDescent="0.3">
      <c r="A81628">
        <v>54497</v>
      </c>
      <c r="B81628" t="s">
        <v>1379</v>
      </c>
      <c r="C81628" s="1">
        <v>41079</v>
      </c>
      <c r="D81628">
        <v>54</v>
      </c>
      <c r="E81628">
        <v>0</v>
      </c>
      <c r="F81628">
        <v>6</v>
      </c>
      <c r="G81628" s="1">
        <v>41061</v>
      </c>
      <c r="H81628">
        <v>2012</v>
      </c>
    </row>
    <row r="81629" spans="1:8" x14ac:dyDescent="0.3">
      <c r="A81629">
        <v>54651</v>
      </c>
      <c r="B81629" t="s">
        <v>895</v>
      </c>
      <c r="C81629" s="1">
        <v>41313</v>
      </c>
      <c r="D81629">
        <v>54</v>
      </c>
      <c r="E81629">
        <v>0</v>
      </c>
      <c r="F81629">
        <v>2</v>
      </c>
      <c r="G81629" s="1">
        <v>41306</v>
      </c>
      <c r="H81629">
        <v>2013</v>
      </c>
    </row>
    <row r="81630" spans="1:8" x14ac:dyDescent="0.3">
      <c r="A81630">
        <v>54678</v>
      </c>
      <c r="B81630" t="s">
        <v>1957</v>
      </c>
      <c r="C81630" s="1">
        <v>40942</v>
      </c>
      <c r="D81630">
        <v>54</v>
      </c>
      <c r="E81630">
        <v>0</v>
      </c>
      <c r="F81630">
        <v>2</v>
      </c>
      <c r="G81630" s="1">
        <v>40940</v>
      </c>
      <c r="H81630">
        <v>2012</v>
      </c>
    </row>
    <row r="81631" spans="1:8" x14ac:dyDescent="0.3">
      <c r="A81631">
        <v>54721</v>
      </c>
      <c r="B81631" t="s">
        <v>4196</v>
      </c>
      <c r="C81631" s="1">
        <v>41821</v>
      </c>
      <c r="D81631">
        <v>54</v>
      </c>
      <c r="E81631">
        <v>0</v>
      </c>
      <c r="F81631">
        <v>7</v>
      </c>
      <c r="G81631" s="1">
        <v>41821</v>
      </c>
      <c r="H81631">
        <v>2014</v>
      </c>
    </row>
    <row r="81632" spans="1:8" x14ac:dyDescent="0.3">
      <c r="A81632">
        <v>54840</v>
      </c>
      <c r="B81632" t="s">
        <v>593</v>
      </c>
      <c r="C81632" s="1">
        <v>40980</v>
      </c>
      <c r="D81632">
        <v>54</v>
      </c>
      <c r="E81632">
        <v>0</v>
      </c>
      <c r="F81632">
        <v>3</v>
      </c>
      <c r="G81632" s="1">
        <v>40969</v>
      </c>
      <c r="H81632">
        <v>2012</v>
      </c>
    </row>
    <row r="81633" spans="1:8" x14ac:dyDescent="0.3">
      <c r="A81633">
        <v>54922</v>
      </c>
      <c r="B81633" t="s">
        <v>3468</v>
      </c>
      <c r="C81633" s="1">
        <v>41499</v>
      </c>
      <c r="D81633">
        <v>54</v>
      </c>
      <c r="E81633">
        <v>0</v>
      </c>
      <c r="F81633">
        <v>8</v>
      </c>
      <c r="G81633" s="1">
        <v>41487</v>
      </c>
      <c r="H81633">
        <v>2013</v>
      </c>
    </row>
    <row r="81634" spans="1:8" x14ac:dyDescent="0.3">
      <c r="A81634">
        <v>54937</v>
      </c>
      <c r="B81634" t="s">
        <v>3728</v>
      </c>
      <c r="C81634" s="1">
        <v>41795</v>
      </c>
      <c r="D81634">
        <v>54</v>
      </c>
      <c r="E81634">
        <v>0</v>
      </c>
      <c r="F81634">
        <v>6</v>
      </c>
      <c r="G81634" s="1">
        <v>41791</v>
      </c>
      <c r="H81634">
        <v>2014</v>
      </c>
    </row>
    <row r="81635" spans="1:8" x14ac:dyDescent="0.3">
      <c r="A81635">
        <v>54978</v>
      </c>
      <c r="B81635" t="s">
        <v>4521</v>
      </c>
      <c r="C81635" s="1">
        <v>40799</v>
      </c>
      <c r="D81635">
        <v>54</v>
      </c>
      <c r="E81635">
        <v>0</v>
      </c>
      <c r="F81635">
        <v>9</v>
      </c>
      <c r="G81635" s="1">
        <v>40787</v>
      </c>
      <c r="H81635">
        <v>2011</v>
      </c>
    </row>
    <row r="81636" spans="1:8" x14ac:dyDescent="0.3">
      <c r="A81636">
        <v>55033</v>
      </c>
      <c r="B81636" t="s">
        <v>949</v>
      </c>
      <c r="C81636" s="1">
        <v>41964</v>
      </c>
      <c r="D81636">
        <v>54</v>
      </c>
      <c r="E81636">
        <v>1</v>
      </c>
      <c r="F81636">
        <v>11</v>
      </c>
      <c r="G81636" s="1">
        <v>41944</v>
      </c>
      <c r="H81636">
        <v>2014</v>
      </c>
    </row>
    <row r="81637" spans="1:8" x14ac:dyDescent="0.3">
      <c r="A81637">
        <v>55039</v>
      </c>
      <c r="B81637" t="s">
        <v>920</v>
      </c>
      <c r="C81637" s="1">
        <v>41491</v>
      </c>
      <c r="D81637">
        <v>54</v>
      </c>
      <c r="E81637">
        <v>0</v>
      </c>
      <c r="F81637">
        <v>8</v>
      </c>
      <c r="G81637" s="1">
        <v>41487</v>
      </c>
      <c r="H81637">
        <v>2013</v>
      </c>
    </row>
    <row r="81638" spans="1:8" x14ac:dyDescent="0.3">
      <c r="A81638">
        <v>55072</v>
      </c>
      <c r="B81638" t="s">
        <v>4435</v>
      </c>
      <c r="C81638" s="1">
        <v>41559</v>
      </c>
      <c r="D81638">
        <v>54</v>
      </c>
      <c r="E81638">
        <v>0</v>
      </c>
      <c r="F81638">
        <v>10</v>
      </c>
      <c r="G81638" s="1">
        <v>41548</v>
      </c>
      <c r="H81638">
        <v>2013</v>
      </c>
    </row>
    <row r="81639" spans="1:8" x14ac:dyDescent="0.3">
      <c r="A81639">
        <v>55095</v>
      </c>
      <c r="B81639" t="s">
        <v>4718</v>
      </c>
      <c r="C81639" s="1">
        <v>41070</v>
      </c>
      <c r="D81639">
        <v>54</v>
      </c>
      <c r="E81639">
        <v>0</v>
      </c>
      <c r="F81639">
        <v>6</v>
      </c>
      <c r="G81639" s="1">
        <v>41061</v>
      </c>
      <c r="H81639">
        <v>2012</v>
      </c>
    </row>
    <row r="81640" spans="1:8" x14ac:dyDescent="0.3">
      <c r="A81640">
        <v>55115</v>
      </c>
      <c r="B81640" t="s">
        <v>1599</v>
      </c>
      <c r="C81640" s="1">
        <v>41929</v>
      </c>
      <c r="D81640">
        <v>54</v>
      </c>
      <c r="E81640">
        <v>0</v>
      </c>
      <c r="F81640">
        <v>10</v>
      </c>
      <c r="G81640" s="1">
        <v>41913</v>
      </c>
      <c r="H81640">
        <v>2014</v>
      </c>
    </row>
    <row r="81641" spans="1:8" x14ac:dyDescent="0.3">
      <c r="A81641">
        <v>55219</v>
      </c>
      <c r="B81641" t="s">
        <v>3202</v>
      </c>
      <c r="C81641" s="1">
        <v>41332</v>
      </c>
      <c r="D81641">
        <v>54</v>
      </c>
      <c r="E81641">
        <v>1</v>
      </c>
      <c r="F81641">
        <v>2</v>
      </c>
      <c r="G81641" s="1">
        <v>41306</v>
      </c>
      <c r="H81641">
        <v>2013</v>
      </c>
    </row>
    <row r="81642" spans="1:8" x14ac:dyDescent="0.3">
      <c r="A81642">
        <v>55276</v>
      </c>
      <c r="B81642" t="s">
        <v>3084</v>
      </c>
      <c r="C81642" s="1">
        <v>41877</v>
      </c>
      <c r="D81642">
        <v>54</v>
      </c>
      <c r="E81642">
        <v>0</v>
      </c>
      <c r="F81642">
        <v>8</v>
      </c>
      <c r="G81642" s="1">
        <v>41852</v>
      </c>
      <c r="H81642">
        <v>2014</v>
      </c>
    </row>
    <row r="81643" spans="1:8" x14ac:dyDescent="0.3">
      <c r="A81643">
        <v>55330</v>
      </c>
      <c r="B81643" t="s">
        <v>4876</v>
      </c>
      <c r="C81643" s="1">
        <v>41886</v>
      </c>
      <c r="D81643">
        <v>54</v>
      </c>
      <c r="E81643">
        <v>0</v>
      </c>
      <c r="F81643">
        <v>9</v>
      </c>
      <c r="G81643" s="1">
        <v>41883</v>
      </c>
      <c r="H81643">
        <v>2014</v>
      </c>
    </row>
    <row r="81644" spans="1:8" x14ac:dyDescent="0.3">
      <c r="A81644">
        <v>55342</v>
      </c>
      <c r="B81644" t="s">
        <v>3138</v>
      </c>
      <c r="C81644" s="1">
        <v>41852</v>
      </c>
      <c r="D81644">
        <v>54</v>
      </c>
      <c r="E81644">
        <v>0</v>
      </c>
      <c r="F81644">
        <v>8</v>
      </c>
      <c r="G81644" s="1">
        <v>41852</v>
      </c>
      <c r="H81644">
        <v>2014</v>
      </c>
    </row>
    <row r="81645" spans="1:8" x14ac:dyDescent="0.3">
      <c r="A81645">
        <v>55349</v>
      </c>
      <c r="B81645" t="s">
        <v>4524</v>
      </c>
      <c r="C81645" s="1">
        <v>40880</v>
      </c>
      <c r="D81645">
        <v>54</v>
      </c>
      <c r="E81645">
        <v>0</v>
      </c>
      <c r="F81645">
        <v>12</v>
      </c>
      <c r="G81645" s="1">
        <v>40878</v>
      </c>
      <c r="H81645">
        <v>2011</v>
      </c>
    </row>
    <row r="81646" spans="1:8" x14ac:dyDescent="0.3">
      <c r="A81646">
        <v>55440</v>
      </c>
      <c r="B81646" t="s">
        <v>3503</v>
      </c>
      <c r="C81646" s="1">
        <v>42079</v>
      </c>
      <c r="D81646">
        <v>54</v>
      </c>
      <c r="E81646">
        <v>0</v>
      </c>
      <c r="F81646">
        <v>3</v>
      </c>
      <c r="G81646" s="1">
        <v>42064</v>
      </c>
      <c r="H81646">
        <v>2015</v>
      </c>
    </row>
    <row r="81647" spans="1:8" x14ac:dyDescent="0.3">
      <c r="A81647">
        <v>55525</v>
      </c>
      <c r="B81647" t="s">
        <v>162</v>
      </c>
      <c r="C81647" s="1">
        <v>41170</v>
      </c>
      <c r="D81647">
        <v>54</v>
      </c>
      <c r="E81647">
        <v>1</v>
      </c>
      <c r="F81647">
        <v>9</v>
      </c>
      <c r="G81647" s="1">
        <v>41153</v>
      </c>
      <c r="H81647">
        <v>2012</v>
      </c>
    </row>
    <row r="81648" spans="1:8" x14ac:dyDescent="0.3">
      <c r="A81648">
        <v>55530</v>
      </c>
      <c r="B81648" t="s">
        <v>1717</v>
      </c>
      <c r="C81648" s="1">
        <v>40880</v>
      </c>
      <c r="D81648">
        <v>54</v>
      </c>
      <c r="E81648">
        <v>0</v>
      </c>
      <c r="F81648">
        <v>12</v>
      </c>
      <c r="G81648" s="1">
        <v>40878</v>
      </c>
      <c r="H81648">
        <v>2011</v>
      </c>
    </row>
    <row r="81649" spans="1:8" x14ac:dyDescent="0.3">
      <c r="A81649">
        <v>55589</v>
      </c>
      <c r="B81649" t="s">
        <v>1384</v>
      </c>
      <c r="C81649" s="1">
        <v>40996</v>
      </c>
      <c r="D81649">
        <v>54</v>
      </c>
      <c r="E81649">
        <v>0</v>
      </c>
      <c r="F81649">
        <v>3</v>
      </c>
      <c r="G81649" s="1">
        <v>40969</v>
      </c>
      <c r="H81649">
        <v>2012</v>
      </c>
    </row>
    <row r="81650" spans="1:8" x14ac:dyDescent="0.3">
      <c r="A81650">
        <v>55664</v>
      </c>
      <c r="B81650" t="s">
        <v>575</v>
      </c>
      <c r="C81650" s="1">
        <v>41784</v>
      </c>
      <c r="D81650">
        <v>54</v>
      </c>
      <c r="E81650">
        <v>0</v>
      </c>
      <c r="F81650">
        <v>5</v>
      </c>
      <c r="G81650" s="1">
        <v>41760</v>
      </c>
      <c r="H81650">
        <v>2014</v>
      </c>
    </row>
    <row r="81651" spans="1:8" x14ac:dyDescent="0.3">
      <c r="A81651">
        <v>55671</v>
      </c>
      <c r="B81651" t="s">
        <v>878</v>
      </c>
      <c r="C81651" s="1">
        <v>42061</v>
      </c>
      <c r="D81651">
        <v>54</v>
      </c>
      <c r="E81651">
        <v>0</v>
      </c>
      <c r="F81651">
        <v>2</v>
      </c>
      <c r="G81651" s="1">
        <v>42036</v>
      </c>
      <c r="H81651">
        <v>2015</v>
      </c>
    </row>
    <row r="81652" spans="1:8" x14ac:dyDescent="0.3">
      <c r="A81652">
        <v>55722</v>
      </c>
      <c r="B81652" t="s">
        <v>2102</v>
      </c>
      <c r="C81652" s="1">
        <v>41233</v>
      </c>
      <c r="D81652">
        <v>54</v>
      </c>
      <c r="E81652">
        <v>0</v>
      </c>
      <c r="F81652">
        <v>11</v>
      </c>
      <c r="G81652" s="1">
        <v>41214</v>
      </c>
      <c r="H81652">
        <v>2012</v>
      </c>
    </row>
    <row r="81653" spans="1:8" x14ac:dyDescent="0.3">
      <c r="A81653">
        <v>55755</v>
      </c>
      <c r="B81653" t="s">
        <v>898</v>
      </c>
      <c r="C81653" s="1">
        <v>40941</v>
      </c>
      <c r="D81653">
        <v>54</v>
      </c>
      <c r="E81653">
        <v>0</v>
      </c>
      <c r="F81653">
        <v>2</v>
      </c>
      <c r="G81653" s="1">
        <v>40940</v>
      </c>
      <c r="H81653">
        <v>2012</v>
      </c>
    </row>
    <row r="81654" spans="1:8" x14ac:dyDescent="0.3">
      <c r="A81654">
        <v>55763</v>
      </c>
      <c r="B81654" t="s">
        <v>4964</v>
      </c>
      <c r="C81654" s="1">
        <v>41953</v>
      </c>
      <c r="D81654">
        <v>54</v>
      </c>
      <c r="E81654">
        <v>0</v>
      </c>
      <c r="F81654">
        <v>11</v>
      </c>
      <c r="G81654" s="1">
        <v>41944</v>
      </c>
      <c r="H81654">
        <v>2014</v>
      </c>
    </row>
    <row r="81655" spans="1:8" x14ac:dyDescent="0.3">
      <c r="A81655">
        <v>55818</v>
      </c>
      <c r="B81655" t="s">
        <v>4461</v>
      </c>
      <c r="C81655" s="1">
        <v>41674</v>
      </c>
      <c r="D81655">
        <v>54</v>
      </c>
      <c r="E81655">
        <v>0</v>
      </c>
      <c r="F81655">
        <v>2</v>
      </c>
      <c r="G81655" s="1">
        <v>41671</v>
      </c>
      <c r="H81655">
        <v>2014</v>
      </c>
    </row>
    <row r="81656" spans="1:8" x14ac:dyDescent="0.3">
      <c r="A81656">
        <v>55841</v>
      </c>
      <c r="B81656" t="s">
        <v>3069</v>
      </c>
      <c r="C81656" s="1">
        <v>42050</v>
      </c>
      <c r="D81656">
        <v>54</v>
      </c>
      <c r="E81656">
        <v>0</v>
      </c>
      <c r="F81656">
        <v>2</v>
      </c>
      <c r="G81656" s="1">
        <v>42036</v>
      </c>
      <c r="H81656">
        <v>2015</v>
      </c>
    </row>
    <row r="81657" spans="1:8" x14ac:dyDescent="0.3">
      <c r="A81657">
        <v>56025</v>
      </c>
      <c r="B81657" t="s">
        <v>2552</v>
      </c>
      <c r="C81657" s="1">
        <v>41139</v>
      </c>
      <c r="D81657">
        <v>54</v>
      </c>
      <c r="E81657">
        <v>0</v>
      </c>
      <c r="F81657">
        <v>8</v>
      </c>
      <c r="G81657" s="1">
        <v>41122</v>
      </c>
      <c r="H81657">
        <v>2012</v>
      </c>
    </row>
    <row r="81658" spans="1:8" x14ac:dyDescent="0.3">
      <c r="A81658">
        <v>56241</v>
      </c>
      <c r="B81658" t="s">
        <v>4669</v>
      </c>
      <c r="C81658" s="1">
        <v>40969</v>
      </c>
      <c r="D81658">
        <v>54</v>
      </c>
      <c r="E81658">
        <v>0</v>
      </c>
      <c r="F81658">
        <v>3</v>
      </c>
      <c r="G81658" s="1">
        <v>40969</v>
      </c>
      <c r="H81658">
        <v>2012</v>
      </c>
    </row>
    <row r="81659" spans="1:8" x14ac:dyDescent="0.3">
      <c r="A81659">
        <v>56272</v>
      </c>
      <c r="B81659" t="s">
        <v>3610</v>
      </c>
      <c r="C81659" s="1">
        <v>41556</v>
      </c>
      <c r="D81659">
        <v>54</v>
      </c>
      <c r="E81659">
        <v>0</v>
      </c>
      <c r="F81659">
        <v>10</v>
      </c>
      <c r="G81659" s="1">
        <v>41548</v>
      </c>
      <c r="H81659">
        <v>2013</v>
      </c>
    </row>
    <row r="81660" spans="1:8" x14ac:dyDescent="0.3">
      <c r="A81660">
        <v>56356</v>
      </c>
      <c r="B81660" t="s">
        <v>1720</v>
      </c>
      <c r="C81660" s="1">
        <v>40759</v>
      </c>
      <c r="D81660">
        <v>54</v>
      </c>
      <c r="E81660">
        <v>1</v>
      </c>
      <c r="F81660">
        <v>8</v>
      </c>
      <c r="G81660" s="1">
        <v>40756</v>
      </c>
      <c r="H81660">
        <v>2011</v>
      </c>
    </row>
    <row r="81661" spans="1:8" x14ac:dyDescent="0.3">
      <c r="A81661">
        <v>56440</v>
      </c>
      <c r="B81661" t="s">
        <v>3037</v>
      </c>
      <c r="C81661" s="1">
        <v>41546</v>
      </c>
      <c r="D81661">
        <v>54</v>
      </c>
      <c r="E81661">
        <v>1</v>
      </c>
      <c r="F81661">
        <v>9</v>
      </c>
      <c r="G81661" s="1">
        <v>41518</v>
      </c>
      <c r="H81661">
        <v>2013</v>
      </c>
    </row>
    <row r="81662" spans="1:8" x14ac:dyDescent="0.3">
      <c r="A81662">
        <v>56552</v>
      </c>
      <c r="B81662" t="s">
        <v>3723</v>
      </c>
      <c r="C81662" s="1">
        <v>41364</v>
      </c>
      <c r="D81662">
        <v>54</v>
      </c>
      <c r="E81662">
        <v>0</v>
      </c>
      <c r="F81662">
        <v>3</v>
      </c>
      <c r="G81662" s="1">
        <v>41334</v>
      </c>
      <c r="H81662">
        <v>2013</v>
      </c>
    </row>
    <row r="81663" spans="1:8" x14ac:dyDescent="0.3">
      <c r="A81663">
        <v>56572</v>
      </c>
      <c r="B81663" t="s">
        <v>2643</v>
      </c>
      <c r="C81663" s="1">
        <v>41179</v>
      </c>
      <c r="D81663">
        <v>54</v>
      </c>
      <c r="E81663">
        <v>0</v>
      </c>
      <c r="F81663">
        <v>9</v>
      </c>
      <c r="G81663" s="1">
        <v>41153</v>
      </c>
      <c r="H81663">
        <v>2012</v>
      </c>
    </row>
    <row r="81664" spans="1:8" x14ac:dyDescent="0.3">
      <c r="A81664">
        <v>56644</v>
      </c>
      <c r="B81664" t="s">
        <v>4457</v>
      </c>
      <c r="C81664" s="1">
        <v>41335</v>
      </c>
      <c r="D81664">
        <v>54</v>
      </c>
      <c r="E81664">
        <v>0</v>
      </c>
      <c r="F81664">
        <v>3</v>
      </c>
      <c r="G81664" s="1">
        <v>41334</v>
      </c>
      <c r="H81664">
        <v>2013</v>
      </c>
    </row>
    <row r="81665" spans="1:8" x14ac:dyDescent="0.3">
      <c r="A81665">
        <v>56701</v>
      </c>
      <c r="B81665" t="s">
        <v>415</v>
      </c>
      <c r="C81665" s="1">
        <v>41477</v>
      </c>
      <c r="D81665">
        <v>54</v>
      </c>
      <c r="E81665">
        <v>0</v>
      </c>
      <c r="F81665">
        <v>7</v>
      </c>
      <c r="G81665" s="1">
        <v>41456</v>
      </c>
      <c r="H81665">
        <v>2013</v>
      </c>
    </row>
    <row r="81666" spans="1:8" x14ac:dyDescent="0.3">
      <c r="A81666">
        <v>56791</v>
      </c>
      <c r="B81666" t="s">
        <v>2336</v>
      </c>
      <c r="C81666" s="1">
        <v>41338</v>
      </c>
      <c r="D81666">
        <v>54</v>
      </c>
      <c r="E81666">
        <v>0</v>
      </c>
      <c r="F81666">
        <v>3</v>
      </c>
      <c r="G81666" s="1">
        <v>41334</v>
      </c>
      <c r="H81666">
        <v>2013</v>
      </c>
    </row>
    <row r="81667" spans="1:8" x14ac:dyDescent="0.3">
      <c r="A81667">
        <v>56804</v>
      </c>
      <c r="B81667" t="s">
        <v>3624</v>
      </c>
      <c r="C81667" s="1">
        <v>41313</v>
      </c>
      <c r="D81667">
        <v>54</v>
      </c>
      <c r="E81667">
        <v>0</v>
      </c>
      <c r="F81667">
        <v>2</v>
      </c>
      <c r="G81667" s="1">
        <v>41306</v>
      </c>
      <c r="H81667">
        <v>2013</v>
      </c>
    </row>
    <row r="81668" spans="1:8" x14ac:dyDescent="0.3">
      <c r="A81668">
        <v>56826</v>
      </c>
      <c r="B81668" t="s">
        <v>3041</v>
      </c>
      <c r="C81668" s="1">
        <v>41869</v>
      </c>
      <c r="D81668">
        <v>54</v>
      </c>
      <c r="E81668">
        <v>0</v>
      </c>
      <c r="F81668">
        <v>8</v>
      </c>
      <c r="G81668" s="1">
        <v>41852</v>
      </c>
      <c r="H81668">
        <v>2014</v>
      </c>
    </row>
    <row r="81669" spans="1:8" x14ac:dyDescent="0.3">
      <c r="A81669">
        <v>56946</v>
      </c>
      <c r="B81669" t="s">
        <v>382</v>
      </c>
      <c r="C81669" s="1">
        <v>40962</v>
      </c>
      <c r="D81669">
        <v>54</v>
      </c>
      <c r="E81669">
        <v>0</v>
      </c>
      <c r="F81669">
        <v>2</v>
      </c>
      <c r="G81669" s="1">
        <v>40940</v>
      </c>
      <c r="H81669">
        <v>2012</v>
      </c>
    </row>
    <row r="81670" spans="1:8" x14ac:dyDescent="0.3">
      <c r="A81670">
        <v>56970</v>
      </c>
      <c r="B81670" t="s">
        <v>4608</v>
      </c>
      <c r="C81670" s="1">
        <v>41979</v>
      </c>
      <c r="D81670">
        <v>54</v>
      </c>
      <c r="E81670">
        <v>0</v>
      </c>
      <c r="F81670">
        <v>12</v>
      </c>
      <c r="G81670" s="1">
        <v>41974</v>
      </c>
      <c r="H81670">
        <v>2014</v>
      </c>
    </row>
    <row r="81671" spans="1:8" x14ac:dyDescent="0.3">
      <c r="A81671">
        <v>56973</v>
      </c>
      <c r="B81671" t="s">
        <v>4782</v>
      </c>
      <c r="C81671" s="1">
        <v>41740</v>
      </c>
      <c r="D81671">
        <v>54</v>
      </c>
      <c r="E81671">
        <v>0</v>
      </c>
      <c r="F81671">
        <v>4</v>
      </c>
      <c r="G81671" s="1">
        <v>41730</v>
      </c>
      <c r="H81671">
        <v>2014</v>
      </c>
    </row>
    <row r="81672" spans="1:8" x14ac:dyDescent="0.3">
      <c r="A81672">
        <v>57004</v>
      </c>
      <c r="B81672" t="s">
        <v>31</v>
      </c>
      <c r="C81672" s="1">
        <v>40980</v>
      </c>
      <c r="D81672">
        <v>54</v>
      </c>
      <c r="E81672">
        <v>0</v>
      </c>
      <c r="F81672">
        <v>3</v>
      </c>
      <c r="G81672" s="1">
        <v>40969</v>
      </c>
      <c r="H81672">
        <v>2012</v>
      </c>
    </row>
    <row r="81673" spans="1:8" x14ac:dyDescent="0.3">
      <c r="A81673">
        <v>57097</v>
      </c>
      <c r="B81673" t="s">
        <v>2370</v>
      </c>
      <c r="C81673" s="1">
        <v>41284</v>
      </c>
      <c r="D81673">
        <v>54</v>
      </c>
      <c r="E81673">
        <v>1</v>
      </c>
      <c r="F81673">
        <v>1</v>
      </c>
      <c r="G81673" s="1">
        <v>41275</v>
      </c>
      <c r="H81673">
        <v>2013</v>
      </c>
    </row>
    <row r="81674" spans="1:8" x14ac:dyDescent="0.3">
      <c r="A81674">
        <v>57116</v>
      </c>
      <c r="B81674" t="s">
        <v>2295</v>
      </c>
      <c r="C81674" s="1">
        <v>41119</v>
      </c>
      <c r="D81674">
        <v>54</v>
      </c>
      <c r="E81674">
        <v>0</v>
      </c>
      <c r="F81674">
        <v>7</v>
      </c>
      <c r="G81674" s="1">
        <v>41091</v>
      </c>
      <c r="H81674">
        <v>2012</v>
      </c>
    </row>
    <row r="81675" spans="1:8" x14ac:dyDescent="0.3">
      <c r="A81675">
        <v>57243</v>
      </c>
      <c r="B81675" t="s">
        <v>2229</v>
      </c>
      <c r="C81675" s="1">
        <v>41241</v>
      </c>
      <c r="D81675">
        <v>54</v>
      </c>
      <c r="E81675">
        <v>0</v>
      </c>
      <c r="F81675">
        <v>11</v>
      </c>
      <c r="G81675" s="1">
        <v>41214</v>
      </c>
      <c r="H81675">
        <v>2012</v>
      </c>
    </row>
    <row r="81676" spans="1:8" x14ac:dyDescent="0.3">
      <c r="A81676">
        <v>57272</v>
      </c>
      <c r="B81676" t="s">
        <v>4958</v>
      </c>
      <c r="C81676" s="1">
        <v>40765</v>
      </c>
      <c r="D81676">
        <v>54</v>
      </c>
      <c r="E81676">
        <v>0</v>
      </c>
      <c r="F81676">
        <v>8</v>
      </c>
      <c r="G81676" s="1">
        <v>40756</v>
      </c>
      <c r="H81676">
        <v>2011</v>
      </c>
    </row>
    <row r="81677" spans="1:8" x14ac:dyDescent="0.3">
      <c r="A81677">
        <v>57297</v>
      </c>
      <c r="B81677" t="s">
        <v>4484</v>
      </c>
      <c r="C81677" s="1">
        <v>41795</v>
      </c>
      <c r="D81677">
        <v>54</v>
      </c>
      <c r="E81677">
        <v>0</v>
      </c>
      <c r="F81677">
        <v>6</v>
      </c>
      <c r="G81677" s="1">
        <v>41791</v>
      </c>
      <c r="H81677">
        <v>2014</v>
      </c>
    </row>
    <row r="81678" spans="1:8" x14ac:dyDescent="0.3">
      <c r="A81678">
        <v>57381</v>
      </c>
      <c r="B81678" t="s">
        <v>1661</v>
      </c>
      <c r="C81678" s="1">
        <v>40697</v>
      </c>
      <c r="D81678">
        <v>54</v>
      </c>
      <c r="E81678">
        <v>0</v>
      </c>
      <c r="F81678">
        <v>6</v>
      </c>
      <c r="G81678" s="1">
        <v>40695</v>
      </c>
      <c r="H81678">
        <v>2011</v>
      </c>
    </row>
    <row r="81679" spans="1:8" x14ac:dyDescent="0.3">
      <c r="A81679">
        <v>57392</v>
      </c>
      <c r="B81679" t="s">
        <v>1745</v>
      </c>
      <c r="C81679" s="1">
        <v>41159</v>
      </c>
      <c r="D81679">
        <v>54</v>
      </c>
      <c r="E81679">
        <v>0</v>
      </c>
      <c r="F81679">
        <v>9</v>
      </c>
      <c r="G81679" s="1">
        <v>41153</v>
      </c>
      <c r="H81679">
        <v>2012</v>
      </c>
    </row>
    <row r="81680" spans="1:8" x14ac:dyDescent="0.3">
      <c r="A81680">
        <v>57408</v>
      </c>
      <c r="B81680" t="s">
        <v>3462</v>
      </c>
      <c r="C81680" s="1">
        <v>41548</v>
      </c>
      <c r="D81680">
        <v>54</v>
      </c>
      <c r="E81680">
        <v>1</v>
      </c>
      <c r="F81680">
        <v>10</v>
      </c>
      <c r="G81680" s="1">
        <v>41548</v>
      </c>
      <c r="H81680">
        <v>2013</v>
      </c>
    </row>
    <row r="81681" spans="1:8" x14ac:dyDescent="0.3">
      <c r="A81681">
        <v>57437</v>
      </c>
      <c r="B81681" t="s">
        <v>4443</v>
      </c>
      <c r="C81681" s="1">
        <v>41160</v>
      </c>
      <c r="D81681">
        <v>54</v>
      </c>
      <c r="E81681">
        <v>0</v>
      </c>
      <c r="F81681">
        <v>9</v>
      </c>
      <c r="G81681" s="1">
        <v>41153</v>
      </c>
      <c r="H81681">
        <v>2012</v>
      </c>
    </row>
    <row r="81682" spans="1:8" x14ac:dyDescent="0.3">
      <c r="A81682">
        <v>57519</v>
      </c>
      <c r="B81682" t="s">
        <v>3241</v>
      </c>
      <c r="C81682" s="1">
        <v>42030</v>
      </c>
      <c r="D81682">
        <v>54</v>
      </c>
      <c r="E81682">
        <v>0</v>
      </c>
      <c r="F81682">
        <v>1</v>
      </c>
      <c r="G81682" s="1">
        <v>42005</v>
      </c>
      <c r="H81682">
        <v>2015</v>
      </c>
    </row>
    <row r="81683" spans="1:8" x14ac:dyDescent="0.3">
      <c r="A81683">
        <v>57574</v>
      </c>
      <c r="B81683" t="s">
        <v>2589</v>
      </c>
      <c r="C81683" s="1">
        <v>41149</v>
      </c>
      <c r="D81683">
        <v>54</v>
      </c>
      <c r="E81683">
        <v>0</v>
      </c>
      <c r="F81683">
        <v>8</v>
      </c>
      <c r="G81683" s="1">
        <v>41122</v>
      </c>
      <c r="H81683">
        <v>2012</v>
      </c>
    </row>
    <row r="81684" spans="1:8" x14ac:dyDescent="0.3">
      <c r="A81684">
        <v>57576</v>
      </c>
      <c r="B81684" t="s">
        <v>744</v>
      </c>
      <c r="C81684" s="1">
        <v>41773</v>
      </c>
      <c r="D81684">
        <v>54</v>
      </c>
      <c r="E81684">
        <v>0</v>
      </c>
      <c r="F81684">
        <v>5</v>
      </c>
      <c r="G81684" s="1">
        <v>41760</v>
      </c>
      <c r="H81684">
        <v>2014</v>
      </c>
    </row>
    <row r="81685" spans="1:8" x14ac:dyDescent="0.3">
      <c r="A81685">
        <v>57594</v>
      </c>
      <c r="B81685" t="s">
        <v>2430</v>
      </c>
      <c r="C81685" s="1">
        <v>41074</v>
      </c>
      <c r="D81685">
        <v>54</v>
      </c>
      <c r="E81685">
        <v>0</v>
      </c>
      <c r="F81685">
        <v>6</v>
      </c>
      <c r="G81685" s="1">
        <v>41061</v>
      </c>
      <c r="H81685">
        <v>2012</v>
      </c>
    </row>
    <row r="81686" spans="1:8" x14ac:dyDescent="0.3">
      <c r="A81686">
        <v>57601</v>
      </c>
      <c r="B81686" t="s">
        <v>810</v>
      </c>
      <c r="C81686" s="1">
        <v>41316</v>
      </c>
      <c r="D81686">
        <v>54</v>
      </c>
      <c r="E81686">
        <v>0</v>
      </c>
      <c r="F81686">
        <v>2</v>
      </c>
      <c r="G81686" s="1">
        <v>41306</v>
      </c>
      <c r="H81686">
        <v>2013</v>
      </c>
    </row>
    <row r="81687" spans="1:8" x14ac:dyDescent="0.3">
      <c r="A81687">
        <v>57625</v>
      </c>
      <c r="B81687" t="s">
        <v>1046</v>
      </c>
      <c r="C81687" s="1">
        <v>40884</v>
      </c>
      <c r="D81687">
        <v>54</v>
      </c>
      <c r="E81687">
        <v>0</v>
      </c>
      <c r="F81687">
        <v>12</v>
      </c>
      <c r="G81687" s="1">
        <v>40878</v>
      </c>
      <c r="H81687">
        <v>2011</v>
      </c>
    </row>
    <row r="81688" spans="1:8" x14ac:dyDescent="0.3">
      <c r="A81688">
        <v>57818</v>
      </c>
      <c r="B81688" t="s">
        <v>265</v>
      </c>
      <c r="C81688" s="1">
        <v>41371</v>
      </c>
      <c r="D81688">
        <v>54</v>
      </c>
      <c r="E81688">
        <v>0</v>
      </c>
      <c r="F81688">
        <v>4</v>
      </c>
      <c r="G81688" s="1">
        <v>41365</v>
      </c>
      <c r="H81688">
        <v>2013</v>
      </c>
    </row>
    <row r="81689" spans="1:8" x14ac:dyDescent="0.3">
      <c r="A81689">
        <v>57833</v>
      </c>
      <c r="B81689" t="s">
        <v>182</v>
      </c>
      <c r="C81689" s="1">
        <v>41818</v>
      </c>
      <c r="D81689">
        <v>54</v>
      </c>
      <c r="E81689">
        <v>0</v>
      </c>
      <c r="F81689">
        <v>6</v>
      </c>
      <c r="G81689" s="1">
        <v>41791</v>
      </c>
      <c r="H81689">
        <v>2014</v>
      </c>
    </row>
    <row r="81690" spans="1:8" x14ac:dyDescent="0.3">
      <c r="A81690">
        <v>57892</v>
      </c>
      <c r="B81690" t="s">
        <v>4030</v>
      </c>
      <c r="C81690" s="1">
        <v>40744</v>
      </c>
      <c r="D81690">
        <v>54</v>
      </c>
      <c r="E81690">
        <v>0</v>
      </c>
      <c r="F81690">
        <v>7</v>
      </c>
      <c r="G81690" s="1">
        <v>40725</v>
      </c>
      <c r="H81690">
        <v>2011</v>
      </c>
    </row>
    <row r="81691" spans="1:8" x14ac:dyDescent="0.3">
      <c r="A81691">
        <v>57914</v>
      </c>
      <c r="B81691" t="s">
        <v>3790</v>
      </c>
      <c r="C81691" s="1">
        <v>41054</v>
      </c>
      <c r="D81691">
        <v>54</v>
      </c>
      <c r="E81691">
        <v>0</v>
      </c>
      <c r="F81691">
        <v>5</v>
      </c>
      <c r="G81691" s="1">
        <v>41030</v>
      </c>
      <c r="H81691">
        <v>2012</v>
      </c>
    </row>
    <row r="81692" spans="1:8" x14ac:dyDescent="0.3">
      <c r="A81692">
        <v>57958</v>
      </c>
      <c r="B81692" t="s">
        <v>4497</v>
      </c>
      <c r="C81692" s="1">
        <v>41476</v>
      </c>
      <c r="D81692">
        <v>54</v>
      </c>
      <c r="E81692">
        <v>0</v>
      </c>
      <c r="F81692">
        <v>7</v>
      </c>
      <c r="G81692" s="1">
        <v>41456</v>
      </c>
      <c r="H81692">
        <v>2013</v>
      </c>
    </row>
    <row r="81693" spans="1:8" x14ac:dyDescent="0.3">
      <c r="A81693">
        <v>57962</v>
      </c>
      <c r="B81693" t="s">
        <v>2529</v>
      </c>
      <c r="C81693" s="1">
        <v>41613</v>
      </c>
      <c r="D81693">
        <v>54</v>
      </c>
      <c r="E81693">
        <v>0</v>
      </c>
      <c r="F81693">
        <v>12</v>
      </c>
      <c r="G81693" s="1">
        <v>41609</v>
      </c>
      <c r="H81693">
        <v>2013</v>
      </c>
    </row>
    <row r="81694" spans="1:8" x14ac:dyDescent="0.3">
      <c r="A81694">
        <v>58013</v>
      </c>
      <c r="B81694" t="s">
        <v>3955</v>
      </c>
      <c r="C81694" s="1">
        <v>41177</v>
      </c>
      <c r="D81694">
        <v>54</v>
      </c>
      <c r="E81694">
        <v>1</v>
      </c>
      <c r="F81694">
        <v>9</v>
      </c>
      <c r="G81694" s="1">
        <v>41153</v>
      </c>
      <c r="H81694">
        <v>2012</v>
      </c>
    </row>
    <row r="81695" spans="1:8" x14ac:dyDescent="0.3">
      <c r="A81695">
        <v>58043</v>
      </c>
      <c r="B81695" t="s">
        <v>1464</v>
      </c>
      <c r="C81695" s="1">
        <v>41341</v>
      </c>
      <c r="D81695">
        <v>54</v>
      </c>
      <c r="E81695">
        <v>1</v>
      </c>
      <c r="F81695">
        <v>3</v>
      </c>
      <c r="G81695" s="1">
        <v>41334</v>
      </c>
      <c r="H81695">
        <v>2013</v>
      </c>
    </row>
    <row r="81696" spans="1:8" x14ac:dyDescent="0.3">
      <c r="A81696">
        <v>58097</v>
      </c>
      <c r="B81696" t="s">
        <v>2706</v>
      </c>
      <c r="C81696" s="1">
        <v>41971</v>
      </c>
      <c r="D81696">
        <v>54</v>
      </c>
      <c r="E81696">
        <v>0</v>
      </c>
      <c r="F81696">
        <v>11</v>
      </c>
      <c r="G81696" s="1">
        <v>41944</v>
      </c>
      <c r="H81696">
        <v>2014</v>
      </c>
    </row>
    <row r="81697" spans="1:8" x14ac:dyDescent="0.3">
      <c r="A81697">
        <v>58210</v>
      </c>
      <c r="B81697" t="s">
        <v>310</v>
      </c>
      <c r="C81697" s="1">
        <v>40864</v>
      </c>
      <c r="D81697">
        <v>54</v>
      </c>
      <c r="E81697">
        <v>0</v>
      </c>
      <c r="F81697">
        <v>11</v>
      </c>
      <c r="G81697" s="1">
        <v>40848</v>
      </c>
      <c r="H81697">
        <v>2011</v>
      </c>
    </row>
    <row r="81698" spans="1:8" x14ac:dyDescent="0.3">
      <c r="A81698">
        <v>58270</v>
      </c>
      <c r="B81698" t="s">
        <v>522</v>
      </c>
      <c r="C81698" s="1">
        <v>41270</v>
      </c>
      <c r="D81698">
        <v>54</v>
      </c>
      <c r="E81698">
        <v>0</v>
      </c>
      <c r="F81698">
        <v>12</v>
      </c>
      <c r="G81698" s="1">
        <v>41244</v>
      </c>
      <c r="H81698">
        <v>2012</v>
      </c>
    </row>
    <row r="81699" spans="1:8" x14ac:dyDescent="0.3">
      <c r="A81699">
        <v>58280</v>
      </c>
      <c r="B81699" t="s">
        <v>4084</v>
      </c>
      <c r="C81699" s="1">
        <v>41212</v>
      </c>
      <c r="D81699">
        <v>54</v>
      </c>
      <c r="E81699">
        <v>0</v>
      </c>
      <c r="F81699">
        <v>10</v>
      </c>
      <c r="G81699" s="1">
        <v>41183</v>
      </c>
      <c r="H81699">
        <v>2012</v>
      </c>
    </row>
    <row r="81700" spans="1:8" x14ac:dyDescent="0.3">
      <c r="A81700">
        <v>58445</v>
      </c>
      <c r="B81700" t="s">
        <v>3499</v>
      </c>
      <c r="C81700" s="1">
        <v>40779</v>
      </c>
      <c r="D81700">
        <v>54</v>
      </c>
      <c r="E81700">
        <v>0</v>
      </c>
      <c r="F81700">
        <v>8</v>
      </c>
      <c r="G81700" s="1">
        <v>40756</v>
      </c>
      <c r="H81700">
        <v>2011</v>
      </c>
    </row>
    <row r="81701" spans="1:8" x14ac:dyDescent="0.3">
      <c r="A81701">
        <v>58475</v>
      </c>
      <c r="B81701" t="s">
        <v>701</v>
      </c>
      <c r="C81701" s="1">
        <v>42027</v>
      </c>
      <c r="D81701">
        <v>54</v>
      </c>
      <c r="E81701">
        <v>0</v>
      </c>
      <c r="F81701">
        <v>1</v>
      </c>
      <c r="G81701" s="1">
        <v>42005</v>
      </c>
      <c r="H81701">
        <v>2015</v>
      </c>
    </row>
    <row r="81702" spans="1:8" x14ac:dyDescent="0.3">
      <c r="A81702">
        <v>58523</v>
      </c>
      <c r="B81702" t="s">
        <v>187</v>
      </c>
      <c r="C81702" s="1">
        <v>41725</v>
      </c>
      <c r="D81702">
        <v>54</v>
      </c>
      <c r="E81702">
        <v>0</v>
      </c>
      <c r="F81702">
        <v>3</v>
      </c>
      <c r="G81702" s="1">
        <v>41699</v>
      </c>
      <c r="H81702">
        <v>2014</v>
      </c>
    </row>
    <row r="81703" spans="1:8" x14ac:dyDescent="0.3">
      <c r="A81703">
        <v>58538</v>
      </c>
      <c r="B81703" t="s">
        <v>4965</v>
      </c>
      <c r="C81703" s="1">
        <v>41057</v>
      </c>
      <c r="D81703">
        <v>54</v>
      </c>
      <c r="E81703">
        <v>0</v>
      </c>
      <c r="F81703">
        <v>5</v>
      </c>
      <c r="G81703" s="1">
        <v>41030</v>
      </c>
      <c r="H81703">
        <v>2012</v>
      </c>
    </row>
    <row r="81704" spans="1:8" x14ac:dyDescent="0.3">
      <c r="A81704">
        <v>58572</v>
      </c>
      <c r="B81704" t="s">
        <v>717</v>
      </c>
      <c r="C81704" s="1">
        <v>41685</v>
      </c>
      <c r="D81704">
        <v>54</v>
      </c>
      <c r="E81704">
        <v>0</v>
      </c>
      <c r="F81704">
        <v>2</v>
      </c>
      <c r="G81704" s="1">
        <v>41671</v>
      </c>
      <c r="H81704">
        <v>2014</v>
      </c>
    </row>
    <row r="81705" spans="1:8" x14ac:dyDescent="0.3">
      <c r="A81705">
        <v>58673</v>
      </c>
      <c r="B81705" t="s">
        <v>3382</v>
      </c>
      <c r="C81705" s="1">
        <v>40691</v>
      </c>
      <c r="D81705">
        <v>54</v>
      </c>
      <c r="E81705">
        <v>0</v>
      </c>
      <c r="F81705">
        <v>5</v>
      </c>
      <c r="G81705" s="1">
        <v>40664</v>
      </c>
      <c r="H81705">
        <v>2011</v>
      </c>
    </row>
    <row r="81706" spans="1:8" x14ac:dyDescent="0.3">
      <c r="A81706">
        <v>58678</v>
      </c>
      <c r="B81706" t="s">
        <v>3682</v>
      </c>
      <c r="C81706" s="1">
        <v>40925</v>
      </c>
      <c r="D81706">
        <v>54</v>
      </c>
      <c r="E81706">
        <v>0</v>
      </c>
      <c r="F81706">
        <v>1</v>
      </c>
      <c r="G81706" s="1">
        <v>40909</v>
      </c>
      <c r="H81706">
        <v>2012</v>
      </c>
    </row>
    <row r="81707" spans="1:8" x14ac:dyDescent="0.3">
      <c r="A81707">
        <v>58696</v>
      </c>
      <c r="B81707" t="s">
        <v>4523</v>
      </c>
      <c r="C81707" s="1">
        <v>40746</v>
      </c>
      <c r="D81707">
        <v>54</v>
      </c>
      <c r="E81707">
        <v>0</v>
      </c>
      <c r="F81707">
        <v>7</v>
      </c>
      <c r="G81707" s="1">
        <v>40725</v>
      </c>
      <c r="H81707">
        <v>2011</v>
      </c>
    </row>
    <row r="81708" spans="1:8" x14ac:dyDescent="0.3">
      <c r="A81708">
        <v>58705</v>
      </c>
      <c r="B81708" t="s">
        <v>1992</v>
      </c>
      <c r="C81708" s="1">
        <v>42021</v>
      </c>
      <c r="D81708">
        <v>54</v>
      </c>
      <c r="E81708">
        <v>0</v>
      </c>
      <c r="F81708">
        <v>1</v>
      </c>
      <c r="G81708" s="1">
        <v>42005</v>
      </c>
      <c r="H81708">
        <v>2015</v>
      </c>
    </row>
    <row r="81709" spans="1:8" x14ac:dyDescent="0.3">
      <c r="A81709">
        <v>58811</v>
      </c>
      <c r="B81709" t="s">
        <v>3759</v>
      </c>
      <c r="C81709" s="1">
        <v>40847</v>
      </c>
      <c r="D81709">
        <v>54</v>
      </c>
      <c r="E81709">
        <v>0</v>
      </c>
      <c r="F81709">
        <v>10</v>
      </c>
      <c r="G81709" s="1">
        <v>40817</v>
      </c>
      <c r="H81709">
        <v>2011</v>
      </c>
    </row>
    <row r="81710" spans="1:8" x14ac:dyDescent="0.3">
      <c r="A81710">
        <v>58827</v>
      </c>
      <c r="B81710" t="s">
        <v>861</v>
      </c>
      <c r="C81710" s="1">
        <v>40804</v>
      </c>
      <c r="D81710">
        <v>54</v>
      </c>
      <c r="E81710">
        <v>0</v>
      </c>
      <c r="F81710">
        <v>9</v>
      </c>
      <c r="G81710" s="1">
        <v>40787</v>
      </c>
      <c r="H81710">
        <v>2011</v>
      </c>
    </row>
    <row r="81711" spans="1:8" x14ac:dyDescent="0.3">
      <c r="A81711">
        <v>58857</v>
      </c>
      <c r="B81711" t="s">
        <v>4774</v>
      </c>
      <c r="C81711" s="1">
        <v>41028</v>
      </c>
      <c r="D81711">
        <v>54</v>
      </c>
      <c r="E81711">
        <v>0</v>
      </c>
      <c r="F81711">
        <v>4</v>
      </c>
      <c r="G81711" s="1">
        <v>41000</v>
      </c>
      <c r="H81711">
        <v>2012</v>
      </c>
    </row>
    <row r="81712" spans="1:8" x14ac:dyDescent="0.3">
      <c r="A81712">
        <v>58869</v>
      </c>
      <c r="B81712" t="s">
        <v>1068</v>
      </c>
      <c r="C81712" s="1">
        <v>41343</v>
      </c>
      <c r="D81712">
        <v>54</v>
      </c>
      <c r="E81712">
        <v>0</v>
      </c>
      <c r="F81712">
        <v>3</v>
      </c>
      <c r="G81712" s="1">
        <v>41334</v>
      </c>
      <c r="H81712">
        <v>2013</v>
      </c>
    </row>
    <row r="81713" spans="1:8" x14ac:dyDescent="0.3">
      <c r="A81713">
        <v>59304</v>
      </c>
      <c r="B81713" t="s">
        <v>2899</v>
      </c>
      <c r="C81713" s="1">
        <v>41020</v>
      </c>
      <c r="D81713">
        <v>54</v>
      </c>
      <c r="E81713">
        <v>0</v>
      </c>
      <c r="F81713">
        <v>4</v>
      </c>
      <c r="G81713" s="1">
        <v>41000</v>
      </c>
      <c r="H81713">
        <v>2012</v>
      </c>
    </row>
    <row r="81714" spans="1:8" x14ac:dyDescent="0.3">
      <c r="A81714">
        <v>59354</v>
      </c>
      <c r="B81714" t="s">
        <v>949</v>
      </c>
      <c r="C81714" s="1">
        <v>41949</v>
      </c>
      <c r="D81714">
        <v>54</v>
      </c>
      <c r="E81714">
        <v>1</v>
      </c>
      <c r="F81714">
        <v>11</v>
      </c>
      <c r="G81714" s="1">
        <v>41944</v>
      </c>
      <c r="H81714">
        <v>2014</v>
      </c>
    </row>
    <row r="81715" spans="1:8" x14ac:dyDescent="0.3">
      <c r="A81715">
        <v>59447</v>
      </c>
      <c r="B81715" t="s">
        <v>4875</v>
      </c>
      <c r="C81715" s="1">
        <v>41140</v>
      </c>
      <c r="D81715">
        <v>54</v>
      </c>
      <c r="E81715">
        <v>0</v>
      </c>
      <c r="F81715">
        <v>8</v>
      </c>
      <c r="G81715" s="1">
        <v>41122</v>
      </c>
      <c r="H81715">
        <v>2012</v>
      </c>
    </row>
    <row r="81716" spans="1:8" x14ac:dyDescent="0.3">
      <c r="A81716">
        <v>59520</v>
      </c>
      <c r="B81716" t="s">
        <v>162</v>
      </c>
      <c r="C81716" s="1">
        <v>41500</v>
      </c>
      <c r="D81716">
        <v>54</v>
      </c>
      <c r="E81716">
        <v>1</v>
      </c>
      <c r="F81716">
        <v>8</v>
      </c>
      <c r="G81716" s="1">
        <v>41487</v>
      </c>
      <c r="H81716">
        <v>2013</v>
      </c>
    </row>
    <row r="81717" spans="1:8" x14ac:dyDescent="0.3">
      <c r="A81717">
        <v>59863</v>
      </c>
      <c r="B81717" t="s">
        <v>3031</v>
      </c>
      <c r="C81717" s="1">
        <v>41672</v>
      </c>
      <c r="D81717">
        <v>54</v>
      </c>
      <c r="E81717">
        <v>1</v>
      </c>
      <c r="F81717">
        <v>2</v>
      </c>
      <c r="G81717" s="1">
        <v>41671</v>
      </c>
      <c r="H81717">
        <v>2014</v>
      </c>
    </row>
    <row r="81718" spans="1:8" x14ac:dyDescent="0.3">
      <c r="A81718">
        <v>59922</v>
      </c>
      <c r="B81718" t="s">
        <v>3872</v>
      </c>
      <c r="C81718" s="1">
        <v>41933</v>
      </c>
      <c r="D81718">
        <v>54</v>
      </c>
      <c r="E81718">
        <v>0</v>
      </c>
      <c r="F81718">
        <v>10</v>
      </c>
      <c r="G81718" s="1">
        <v>41913</v>
      </c>
      <c r="H81718">
        <v>2014</v>
      </c>
    </row>
    <row r="81719" spans="1:8" x14ac:dyDescent="0.3">
      <c r="A81719">
        <v>59941</v>
      </c>
      <c r="B81719" t="s">
        <v>3562</v>
      </c>
      <c r="C81719" s="1">
        <v>41266</v>
      </c>
      <c r="D81719">
        <v>54</v>
      </c>
      <c r="E81719">
        <v>0</v>
      </c>
      <c r="F81719">
        <v>12</v>
      </c>
      <c r="G81719" s="1">
        <v>41244</v>
      </c>
      <c r="H81719">
        <v>2012</v>
      </c>
    </row>
    <row r="81720" spans="1:8" x14ac:dyDescent="0.3">
      <c r="A81720">
        <v>59953</v>
      </c>
      <c r="B81720" t="s">
        <v>1963</v>
      </c>
      <c r="C81720" s="1">
        <v>41032</v>
      </c>
      <c r="D81720">
        <v>54</v>
      </c>
      <c r="E81720">
        <v>0</v>
      </c>
      <c r="F81720">
        <v>5</v>
      </c>
      <c r="G81720" s="1">
        <v>41030</v>
      </c>
      <c r="H81720">
        <v>2012</v>
      </c>
    </row>
    <row r="81721" spans="1:8" x14ac:dyDescent="0.3">
      <c r="A81721">
        <v>59976</v>
      </c>
      <c r="B81721" t="s">
        <v>4997</v>
      </c>
      <c r="C81721" s="1">
        <v>41960</v>
      </c>
      <c r="D81721">
        <v>54</v>
      </c>
      <c r="E81721">
        <v>0</v>
      </c>
      <c r="F81721">
        <v>11</v>
      </c>
      <c r="G81721" s="1">
        <v>41944</v>
      </c>
      <c r="H81721">
        <v>2014</v>
      </c>
    </row>
    <row r="81722" spans="1:8" x14ac:dyDescent="0.3">
      <c r="A81722">
        <v>60027</v>
      </c>
      <c r="B81722" t="s">
        <v>1962</v>
      </c>
      <c r="C81722" s="1">
        <v>41394</v>
      </c>
      <c r="D81722">
        <v>54</v>
      </c>
      <c r="E81722">
        <v>0</v>
      </c>
      <c r="F81722">
        <v>4</v>
      </c>
      <c r="G81722" s="1">
        <v>41365</v>
      </c>
      <c r="H81722">
        <v>2013</v>
      </c>
    </row>
    <row r="81723" spans="1:8" x14ac:dyDescent="0.3">
      <c r="A81723">
        <v>60096</v>
      </c>
      <c r="B81723" t="s">
        <v>4566</v>
      </c>
      <c r="C81723" s="1">
        <v>40904</v>
      </c>
      <c r="D81723">
        <v>54</v>
      </c>
      <c r="E81723">
        <v>0</v>
      </c>
      <c r="F81723">
        <v>12</v>
      </c>
      <c r="G81723" s="1">
        <v>40878</v>
      </c>
      <c r="H81723">
        <v>2011</v>
      </c>
    </row>
    <row r="81724" spans="1:8" x14ac:dyDescent="0.3">
      <c r="A81724">
        <v>60174</v>
      </c>
      <c r="B81724" t="s">
        <v>239</v>
      </c>
      <c r="C81724" s="1">
        <v>40781</v>
      </c>
      <c r="D81724">
        <v>54</v>
      </c>
      <c r="E81724">
        <v>0</v>
      </c>
      <c r="F81724">
        <v>8</v>
      </c>
      <c r="G81724" s="1">
        <v>40756</v>
      </c>
      <c r="H81724">
        <v>2011</v>
      </c>
    </row>
    <row r="81725" spans="1:8" x14ac:dyDescent="0.3">
      <c r="A81725">
        <v>60394</v>
      </c>
      <c r="B81725" t="s">
        <v>204</v>
      </c>
      <c r="C81725" s="1">
        <v>41513</v>
      </c>
      <c r="D81725">
        <v>54</v>
      </c>
      <c r="E81725">
        <v>1</v>
      </c>
      <c r="F81725">
        <v>8</v>
      </c>
      <c r="G81725" s="1">
        <v>41487</v>
      </c>
      <c r="H81725">
        <v>2013</v>
      </c>
    </row>
    <row r="81726" spans="1:8" x14ac:dyDescent="0.3">
      <c r="A81726">
        <v>60408</v>
      </c>
      <c r="B81726" t="s">
        <v>4550</v>
      </c>
      <c r="C81726" s="1">
        <v>41101</v>
      </c>
      <c r="D81726">
        <v>54</v>
      </c>
      <c r="E81726">
        <v>0</v>
      </c>
      <c r="F81726">
        <v>7</v>
      </c>
      <c r="G81726" s="1">
        <v>41091</v>
      </c>
      <c r="H81726">
        <v>2012</v>
      </c>
    </row>
    <row r="81727" spans="1:8" x14ac:dyDescent="0.3">
      <c r="A81727">
        <v>60489</v>
      </c>
      <c r="B81727" t="s">
        <v>236</v>
      </c>
      <c r="C81727" s="1">
        <v>41372</v>
      </c>
      <c r="D81727">
        <v>54</v>
      </c>
      <c r="E81727">
        <v>0</v>
      </c>
      <c r="F81727">
        <v>4</v>
      </c>
      <c r="G81727" s="1">
        <v>41365</v>
      </c>
      <c r="H81727">
        <v>2013</v>
      </c>
    </row>
    <row r="81728" spans="1:8" x14ac:dyDescent="0.3">
      <c r="A81728">
        <v>60575</v>
      </c>
      <c r="B81728" t="s">
        <v>255</v>
      </c>
      <c r="C81728" s="1">
        <v>41827</v>
      </c>
      <c r="D81728">
        <v>54</v>
      </c>
      <c r="E81728">
        <v>1</v>
      </c>
      <c r="F81728">
        <v>7</v>
      </c>
      <c r="G81728" s="1">
        <v>41821</v>
      </c>
      <c r="H81728">
        <v>2014</v>
      </c>
    </row>
    <row r="81729" spans="1:8" x14ac:dyDescent="0.3">
      <c r="A81729">
        <v>60767</v>
      </c>
      <c r="B81729" t="s">
        <v>3738</v>
      </c>
      <c r="C81729" s="1">
        <v>41905</v>
      </c>
      <c r="D81729">
        <v>54</v>
      </c>
      <c r="E81729">
        <v>0</v>
      </c>
      <c r="F81729">
        <v>9</v>
      </c>
      <c r="G81729" s="1">
        <v>41883</v>
      </c>
      <c r="H81729">
        <v>2014</v>
      </c>
    </row>
    <row r="81730" spans="1:8" x14ac:dyDescent="0.3">
      <c r="A81730">
        <v>60938</v>
      </c>
      <c r="B81730" t="s">
        <v>4257</v>
      </c>
      <c r="C81730" s="1">
        <v>40870</v>
      </c>
      <c r="D81730">
        <v>54</v>
      </c>
      <c r="E81730">
        <v>0</v>
      </c>
      <c r="F81730">
        <v>11</v>
      </c>
      <c r="G81730" s="1">
        <v>40848</v>
      </c>
      <c r="H81730">
        <v>2011</v>
      </c>
    </row>
    <row r="81731" spans="1:8" x14ac:dyDescent="0.3">
      <c r="A81731">
        <v>61036</v>
      </c>
      <c r="B81731" t="s">
        <v>3906</v>
      </c>
      <c r="C81731" s="1">
        <v>41016</v>
      </c>
      <c r="D81731">
        <v>54</v>
      </c>
      <c r="E81731">
        <v>0</v>
      </c>
      <c r="F81731">
        <v>4</v>
      </c>
      <c r="G81731" s="1">
        <v>41000</v>
      </c>
      <c r="H81731">
        <v>2012</v>
      </c>
    </row>
    <row r="81732" spans="1:8" x14ac:dyDescent="0.3">
      <c r="A81732">
        <v>61068</v>
      </c>
      <c r="B81732" t="s">
        <v>1798</v>
      </c>
      <c r="C81732" s="1">
        <v>40795</v>
      </c>
      <c r="D81732">
        <v>54</v>
      </c>
      <c r="E81732">
        <v>1</v>
      </c>
      <c r="F81732">
        <v>9</v>
      </c>
      <c r="G81732" s="1">
        <v>40787</v>
      </c>
      <c r="H81732">
        <v>2011</v>
      </c>
    </row>
    <row r="81733" spans="1:8" x14ac:dyDescent="0.3">
      <c r="A81733">
        <v>61189</v>
      </c>
      <c r="B81733" t="s">
        <v>693</v>
      </c>
      <c r="C81733" s="1">
        <v>41235</v>
      </c>
      <c r="D81733">
        <v>54</v>
      </c>
      <c r="E81733">
        <v>0</v>
      </c>
      <c r="F81733">
        <v>11</v>
      </c>
      <c r="G81733" s="1">
        <v>41214</v>
      </c>
      <c r="H81733">
        <v>2012</v>
      </c>
    </row>
    <row r="81734" spans="1:8" x14ac:dyDescent="0.3">
      <c r="A81734">
        <v>61245</v>
      </c>
      <c r="B81734" t="s">
        <v>4106</v>
      </c>
      <c r="C81734" s="1">
        <v>41885</v>
      </c>
      <c r="D81734">
        <v>54</v>
      </c>
      <c r="E81734">
        <v>0</v>
      </c>
      <c r="F81734">
        <v>9</v>
      </c>
      <c r="G81734" s="1">
        <v>41883</v>
      </c>
      <c r="H81734">
        <v>2014</v>
      </c>
    </row>
    <row r="81735" spans="1:8" x14ac:dyDescent="0.3">
      <c r="A81735">
        <v>61339</v>
      </c>
      <c r="B81735" t="s">
        <v>140</v>
      </c>
      <c r="C81735" s="1">
        <v>41583</v>
      </c>
      <c r="D81735">
        <v>54</v>
      </c>
      <c r="E81735">
        <v>0</v>
      </c>
      <c r="F81735">
        <v>11</v>
      </c>
      <c r="G81735" s="1">
        <v>41579</v>
      </c>
      <c r="H81735">
        <v>2013</v>
      </c>
    </row>
    <row r="81736" spans="1:8" x14ac:dyDescent="0.3">
      <c r="A81736">
        <v>61369</v>
      </c>
      <c r="B81736" t="s">
        <v>3746</v>
      </c>
      <c r="C81736" s="1">
        <v>40909</v>
      </c>
      <c r="D81736">
        <v>54</v>
      </c>
      <c r="E81736">
        <v>0</v>
      </c>
      <c r="F81736">
        <v>1</v>
      </c>
      <c r="G81736" s="1">
        <v>40909</v>
      </c>
      <c r="H81736">
        <v>2012</v>
      </c>
    </row>
    <row r="81737" spans="1:8" x14ac:dyDescent="0.3">
      <c r="A81737">
        <v>61456</v>
      </c>
      <c r="B81737" t="s">
        <v>1303</v>
      </c>
      <c r="C81737" s="1">
        <v>41819</v>
      </c>
      <c r="D81737">
        <v>54</v>
      </c>
      <c r="E81737">
        <v>0</v>
      </c>
      <c r="F81737">
        <v>6</v>
      </c>
      <c r="G81737" s="1">
        <v>41791</v>
      </c>
      <c r="H81737">
        <v>2014</v>
      </c>
    </row>
    <row r="81738" spans="1:8" x14ac:dyDescent="0.3">
      <c r="A81738">
        <v>61499</v>
      </c>
      <c r="B81738" t="s">
        <v>2481</v>
      </c>
      <c r="C81738" s="1">
        <v>40913</v>
      </c>
      <c r="D81738">
        <v>54</v>
      </c>
      <c r="E81738">
        <v>0</v>
      </c>
      <c r="F81738">
        <v>1</v>
      </c>
      <c r="G81738" s="1">
        <v>40909</v>
      </c>
      <c r="H81738">
        <v>2012</v>
      </c>
    </row>
    <row r="81739" spans="1:8" x14ac:dyDescent="0.3">
      <c r="A81739">
        <v>61620</v>
      </c>
      <c r="B81739" t="s">
        <v>3447</v>
      </c>
      <c r="C81739" s="1">
        <v>41036</v>
      </c>
      <c r="D81739">
        <v>54</v>
      </c>
      <c r="E81739">
        <v>1</v>
      </c>
      <c r="F81739">
        <v>5</v>
      </c>
      <c r="G81739" s="1">
        <v>41030</v>
      </c>
      <c r="H81739">
        <v>2012</v>
      </c>
    </row>
    <row r="81740" spans="1:8" x14ac:dyDescent="0.3">
      <c r="A81740">
        <v>61681</v>
      </c>
      <c r="B81740" t="s">
        <v>2967</v>
      </c>
      <c r="C81740" s="1">
        <v>40831</v>
      </c>
      <c r="D81740">
        <v>54</v>
      </c>
      <c r="E81740">
        <v>0</v>
      </c>
      <c r="F81740">
        <v>10</v>
      </c>
      <c r="G81740" s="1">
        <v>40817</v>
      </c>
      <c r="H81740">
        <v>2011</v>
      </c>
    </row>
    <row r="81741" spans="1:8" x14ac:dyDescent="0.3">
      <c r="A81741">
        <v>61725</v>
      </c>
      <c r="B81741" t="s">
        <v>2424</v>
      </c>
      <c r="C81741" s="1">
        <v>42054</v>
      </c>
      <c r="D81741">
        <v>54</v>
      </c>
      <c r="E81741">
        <v>0</v>
      </c>
      <c r="F81741">
        <v>2</v>
      </c>
      <c r="G81741" s="1">
        <v>42036</v>
      </c>
      <c r="H81741">
        <v>2015</v>
      </c>
    </row>
    <row r="81742" spans="1:8" x14ac:dyDescent="0.3">
      <c r="A81742">
        <v>61850</v>
      </c>
      <c r="B81742" t="s">
        <v>1610</v>
      </c>
      <c r="C81742" s="1">
        <v>41230</v>
      </c>
      <c r="D81742">
        <v>54</v>
      </c>
      <c r="E81742">
        <v>1</v>
      </c>
      <c r="F81742">
        <v>11</v>
      </c>
      <c r="G81742" s="1">
        <v>41214</v>
      </c>
      <c r="H81742">
        <v>2012</v>
      </c>
    </row>
    <row r="81743" spans="1:8" x14ac:dyDescent="0.3">
      <c r="A81743">
        <v>61861</v>
      </c>
      <c r="B81743" t="s">
        <v>2992</v>
      </c>
      <c r="C81743" s="1">
        <v>40883</v>
      </c>
      <c r="D81743">
        <v>54</v>
      </c>
      <c r="E81743">
        <v>1</v>
      </c>
      <c r="F81743">
        <v>12</v>
      </c>
      <c r="G81743" s="1">
        <v>40878</v>
      </c>
      <c r="H81743">
        <v>2011</v>
      </c>
    </row>
    <row r="81744" spans="1:8" x14ac:dyDescent="0.3">
      <c r="A81744">
        <v>61909</v>
      </c>
      <c r="B81744" t="s">
        <v>4602</v>
      </c>
      <c r="C81744" s="1">
        <v>41903</v>
      </c>
      <c r="D81744">
        <v>54</v>
      </c>
      <c r="E81744">
        <v>0</v>
      </c>
      <c r="F81744">
        <v>9</v>
      </c>
      <c r="G81744" s="1">
        <v>41883</v>
      </c>
      <c r="H81744">
        <v>2014</v>
      </c>
    </row>
    <row r="81745" spans="1:8" x14ac:dyDescent="0.3">
      <c r="A81745">
        <v>61942</v>
      </c>
      <c r="B81745" t="s">
        <v>3465</v>
      </c>
      <c r="C81745" s="1">
        <v>41586</v>
      </c>
      <c r="D81745">
        <v>54</v>
      </c>
      <c r="E81745">
        <v>0</v>
      </c>
      <c r="F81745">
        <v>11</v>
      </c>
      <c r="G81745" s="1">
        <v>41579</v>
      </c>
      <c r="H81745">
        <v>2013</v>
      </c>
    </row>
    <row r="81746" spans="1:8" x14ac:dyDescent="0.3">
      <c r="A81746">
        <v>61963</v>
      </c>
      <c r="B81746" t="s">
        <v>1868</v>
      </c>
      <c r="C81746" s="1">
        <v>40812</v>
      </c>
      <c r="D81746">
        <v>54</v>
      </c>
      <c r="E81746">
        <v>0</v>
      </c>
      <c r="F81746">
        <v>9</v>
      </c>
      <c r="G81746" s="1">
        <v>40787</v>
      </c>
      <c r="H81746">
        <v>2011</v>
      </c>
    </row>
    <row r="81747" spans="1:8" x14ac:dyDescent="0.3">
      <c r="A81747">
        <v>62052</v>
      </c>
      <c r="B81747" t="s">
        <v>4014</v>
      </c>
      <c r="C81747" s="1">
        <v>41979</v>
      </c>
      <c r="D81747">
        <v>54</v>
      </c>
      <c r="E81747">
        <v>0</v>
      </c>
      <c r="F81747">
        <v>12</v>
      </c>
      <c r="G81747" s="1">
        <v>41974</v>
      </c>
      <c r="H81747">
        <v>2014</v>
      </c>
    </row>
    <row r="81748" spans="1:8" x14ac:dyDescent="0.3">
      <c r="A81748">
        <v>62148</v>
      </c>
      <c r="B81748" t="s">
        <v>339</v>
      </c>
      <c r="C81748" s="1">
        <v>41229</v>
      </c>
      <c r="D81748">
        <v>54</v>
      </c>
      <c r="E81748">
        <v>0</v>
      </c>
      <c r="F81748">
        <v>11</v>
      </c>
      <c r="G81748" s="1">
        <v>41214</v>
      </c>
      <c r="H81748">
        <v>2012</v>
      </c>
    </row>
    <row r="81749" spans="1:8" x14ac:dyDescent="0.3">
      <c r="A81749">
        <v>62283</v>
      </c>
      <c r="B81749" t="s">
        <v>3208</v>
      </c>
      <c r="C81749" s="1">
        <v>40743</v>
      </c>
      <c r="D81749">
        <v>54</v>
      </c>
      <c r="E81749">
        <v>0</v>
      </c>
      <c r="F81749">
        <v>7</v>
      </c>
      <c r="G81749" s="1">
        <v>40725</v>
      </c>
      <c r="H81749">
        <v>2011</v>
      </c>
    </row>
    <row r="81750" spans="1:8" x14ac:dyDescent="0.3">
      <c r="A81750">
        <v>62341</v>
      </c>
      <c r="B81750" t="s">
        <v>3607</v>
      </c>
      <c r="C81750" s="1">
        <v>41636</v>
      </c>
      <c r="D81750">
        <v>54</v>
      </c>
      <c r="E81750">
        <v>0</v>
      </c>
      <c r="F81750">
        <v>12</v>
      </c>
      <c r="G81750" s="1">
        <v>41609</v>
      </c>
      <c r="H81750">
        <v>2013</v>
      </c>
    </row>
    <row r="81751" spans="1:8" x14ac:dyDescent="0.3">
      <c r="A81751">
        <v>62511</v>
      </c>
      <c r="B81751" t="s">
        <v>3307</v>
      </c>
      <c r="C81751" s="1">
        <v>41647</v>
      </c>
      <c r="D81751">
        <v>54</v>
      </c>
      <c r="E81751">
        <v>0</v>
      </c>
      <c r="F81751">
        <v>1</v>
      </c>
      <c r="G81751" s="1">
        <v>41640</v>
      </c>
      <c r="H81751">
        <v>2014</v>
      </c>
    </row>
    <row r="81752" spans="1:8" x14ac:dyDescent="0.3">
      <c r="A81752">
        <v>62580</v>
      </c>
      <c r="B81752" t="s">
        <v>4814</v>
      </c>
      <c r="C81752" s="1">
        <v>41871</v>
      </c>
      <c r="D81752">
        <v>54</v>
      </c>
      <c r="E81752">
        <v>0</v>
      </c>
      <c r="F81752">
        <v>8</v>
      </c>
      <c r="G81752" s="1">
        <v>41852</v>
      </c>
      <c r="H81752">
        <v>2014</v>
      </c>
    </row>
    <row r="81753" spans="1:8" x14ac:dyDescent="0.3">
      <c r="A81753">
        <v>62595</v>
      </c>
      <c r="B81753" t="s">
        <v>851</v>
      </c>
      <c r="C81753" s="1">
        <v>41944</v>
      </c>
      <c r="D81753">
        <v>54</v>
      </c>
      <c r="E81753">
        <v>0</v>
      </c>
      <c r="F81753">
        <v>11</v>
      </c>
      <c r="G81753" s="1">
        <v>41944</v>
      </c>
      <c r="H81753">
        <v>2014</v>
      </c>
    </row>
    <row r="81754" spans="1:8" x14ac:dyDescent="0.3">
      <c r="A81754">
        <v>62656</v>
      </c>
      <c r="B81754" t="s">
        <v>4403</v>
      </c>
      <c r="C81754" s="1">
        <v>41071</v>
      </c>
      <c r="D81754">
        <v>54</v>
      </c>
      <c r="E81754">
        <v>0</v>
      </c>
      <c r="F81754">
        <v>6</v>
      </c>
      <c r="G81754" s="1">
        <v>41061</v>
      </c>
      <c r="H81754">
        <v>2012</v>
      </c>
    </row>
    <row r="81755" spans="1:8" x14ac:dyDescent="0.3">
      <c r="A81755">
        <v>62761</v>
      </c>
      <c r="B81755" t="s">
        <v>3663</v>
      </c>
      <c r="C81755" s="1">
        <v>40961</v>
      </c>
      <c r="D81755">
        <v>54</v>
      </c>
      <c r="E81755">
        <v>0</v>
      </c>
      <c r="F81755">
        <v>2</v>
      </c>
      <c r="G81755" s="1">
        <v>40940</v>
      </c>
      <c r="H81755">
        <v>2012</v>
      </c>
    </row>
    <row r="81756" spans="1:8" x14ac:dyDescent="0.3">
      <c r="A81756">
        <v>62874</v>
      </c>
      <c r="B81756" t="s">
        <v>4350</v>
      </c>
      <c r="C81756" s="1">
        <v>41097</v>
      </c>
      <c r="D81756">
        <v>54</v>
      </c>
      <c r="E81756">
        <v>0</v>
      </c>
      <c r="F81756">
        <v>7</v>
      </c>
      <c r="G81756" s="1">
        <v>41091</v>
      </c>
      <c r="H81756">
        <v>2012</v>
      </c>
    </row>
    <row r="81757" spans="1:8" x14ac:dyDescent="0.3">
      <c r="A81757">
        <v>62930</v>
      </c>
      <c r="B81757" t="s">
        <v>3320</v>
      </c>
      <c r="C81757" s="1">
        <v>41400</v>
      </c>
      <c r="D81757">
        <v>54</v>
      </c>
      <c r="E81757">
        <v>0</v>
      </c>
      <c r="F81757">
        <v>5</v>
      </c>
      <c r="G81757" s="1">
        <v>41395</v>
      </c>
      <c r="H81757">
        <v>2013</v>
      </c>
    </row>
    <row r="81758" spans="1:8" x14ac:dyDescent="0.3">
      <c r="A81758">
        <v>62981</v>
      </c>
      <c r="B81758" t="s">
        <v>725</v>
      </c>
      <c r="C81758" s="1">
        <v>40759</v>
      </c>
      <c r="D81758">
        <v>54</v>
      </c>
      <c r="E81758">
        <v>0</v>
      </c>
      <c r="F81758">
        <v>8</v>
      </c>
      <c r="G81758" s="1">
        <v>40756</v>
      </c>
      <c r="H81758">
        <v>2011</v>
      </c>
    </row>
    <row r="81759" spans="1:8" x14ac:dyDescent="0.3">
      <c r="A81759">
        <v>63000</v>
      </c>
      <c r="B81759" t="s">
        <v>3693</v>
      </c>
      <c r="C81759" s="1">
        <v>41564</v>
      </c>
      <c r="D81759">
        <v>54</v>
      </c>
      <c r="E81759">
        <v>0</v>
      </c>
      <c r="F81759">
        <v>10</v>
      </c>
      <c r="G81759" s="1">
        <v>41548</v>
      </c>
      <c r="H81759">
        <v>2013</v>
      </c>
    </row>
    <row r="81760" spans="1:8" x14ac:dyDescent="0.3">
      <c r="A81760">
        <v>63014</v>
      </c>
      <c r="B81760" t="s">
        <v>3116</v>
      </c>
      <c r="C81760" s="1">
        <v>41615</v>
      </c>
      <c r="D81760">
        <v>54</v>
      </c>
      <c r="E81760">
        <v>0</v>
      </c>
      <c r="F81760">
        <v>12</v>
      </c>
      <c r="G81760" s="1">
        <v>41609</v>
      </c>
      <c r="H81760">
        <v>2013</v>
      </c>
    </row>
    <row r="81761" spans="1:8" x14ac:dyDescent="0.3">
      <c r="A81761">
        <v>63086</v>
      </c>
      <c r="B81761" t="s">
        <v>940</v>
      </c>
      <c r="C81761" s="1">
        <v>41443</v>
      </c>
      <c r="D81761">
        <v>54</v>
      </c>
      <c r="E81761">
        <v>1</v>
      </c>
      <c r="F81761">
        <v>6</v>
      </c>
      <c r="G81761" s="1">
        <v>41426</v>
      </c>
      <c r="H81761">
        <v>2013</v>
      </c>
    </row>
    <row r="81762" spans="1:8" x14ac:dyDescent="0.3">
      <c r="A81762">
        <v>63356</v>
      </c>
      <c r="B81762" t="s">
        <v>2314</v>
      </c>
      <c r="C81762" s="1">
        <v>41764</v>
      </c>
      <c r="D81762">
        <v>54</v>
      </c>
      <c r="E81762">
        <v>0</v>
      </c>
      <c r="F81762">
        <v>5</v>
      </c>
      <c r="G81762" s="1">
        <v>41760</v>
      </c>
      <c r="H81762">
        <v>2014</v>
      </c>
    </row>
    <row r="81763" spans="1:8" x14ac:dyDescent="0.3">
      <c r="A81763">
        <v>63485</v>
      </c>
      <c r="B81763" t="s">
        <v>1725</v>
      </c>
      <c r="C81763" s="1">
        <v>41443</v>
      </c>
      <c r="D81763">
        <v>54</v>
      </c>
      <c r="E81763">
        <v>0</v>
      </c>
      <c r="F81763">
        <v>6</v>
      </c>
      <c r="G81763" s="1">
        <v>41426</v>
      </c>
      <c r="H81763">
        <v>2013</v>
      </c>
    </row>
    <row r="81764" spans="1:8" x14ac:dyDescent="0.3">
      <c r="A81764">
        <v>63526</v>
      </c>
      <c r="B81764" t="s">
        <v>3352</v>
      </c>
      <c r="C81764" s="1">
        <v>41366</v>
      </c>
      <c r="D81764">
        <v>54</v>
      </c>
      <c r="E81764">
        <v>0</v>
      </c>
      <c r="F81764">
        <v>4</v>
      </c>
      <c r="G81764" s="1">
        <v>41365</v>
      </c>
      <c r="H81764">
        <v>2013</v>
      </c>
    </row>
    <row r="81765" spans="1:8" x14ac:dyDescent="0.3">
      <c r="A81765">
        <v>63541</v>
      </c>
      <c r="B81765" t="s">
        <v>1537</v>
      </c>
      <c r="C81765" s="1">
        <v>41308</v>
      </c>
      <c r="D81765">
        <v>54</v>
      </c>
      <c r="E81765">
        <v>1</v>
      </c>
      <c r="F81765">
        <v>2</v>
      </c>
      <c r="G81765" s="1">
        <v>41306</v>
      </c>
      <c r="H81765">
        <v>2013</v>
      </c>
    </row>
    <row r="81766" spans="1:8" x14ac:dyDescent="0.3">
      <c r="A81766">
        <v>63597</v>
      </c>
      <c r="B81766" t="s">
        <v>2328</v>
      </c>
      <c r="C81766" s="1">
        <v>41750</v>
      </c>
      <c r="D81766">
        <v>54</v>
      </c>
      <c r="E81766">
        <v>0</v>
      </c>
      <c r="F81766">
        <v>4</v>
      </c>
      <c r="G81766" s="1">
        <v>41730</v>
      </c>
      <c r="H81766">
        <v>2014</v>
      </c>
    </row>
    <row r="81767" spans="1:8" x14ac:dyDescent="0.3">
      <c r="A81767">
        <v>63683</v>
      </c>
      <c r="B81767" t="s">
        <v>2311</v>
      </c>
      <c r="C81767" s="1">
        <v>40928</v>
      </c>
      <c r="D81767">
        <v>54</v>
      </c>
      <c r="E81767">
        <v>0</v>
      </c>
      <c r="F81767">
        <v>1</v>
      </c>
      <c r="G81767" s="1">
        <v>40909</v>
      </c>
      <c r="H81767">
        <v>2012</v>
      </c>
    </row>
    <row r="81768" spans="1:8" x14ac:dyDescent="0.3">
      <c r="A81768">
        <v>63767</v>
      </c>
      <c r="B81768" t="s">
        <v>616</v>
      </c>
      <c r="C81768" s="1">
        <v>42044</v>
      </c>
      <c r="D81768">
        <v>54</v>
      </c>
      <c r="E81768">
        <v>0</v>
      </c>
      <c r="F81768">
        <v>2</v>
      </c>
      <c r="G81768" s="1">
        <v>42036</v>
      </c>
      <c r="H81768">
        <v>2015</v>
      </c>
    </row>
    <row r="81769" spans="1:8" x14ac:dyDescent="0.3">
      <c r="A81769">
        <v>63825</v>
      </c>
      <c r="B81769" t="s">
        <v>3634</v>
      </c>
      <c r="C81769" s="1">
        <v>41427</v>
      </c>
      <c r="D81769">
        <v>54</v>
      </c>
      <c r="E81769">
        <v>0</v>
      </c>
      <c r="F81769">
        <v>6</v>
      </c>
      <c r="G81769" s="1">
        <v>41426</v>
      </c>
      <c r="H81769">
        <v>2013</v>
      </c>
    </row>
    <row r="81770" spans="1:8" x14ac:dyDescent="0.3">
      <c r="A81770">
        <v>63850</v>
      </c>
      <c r="B81770" t="s">
        <v>4628</v>
      </c>
      <c r="C81770" s="1">
        <v>41515</v>
      </c>
      <c r="D81770">
        <v>54</v>
      </c>
      <c r="E81770">
        <v>0</v>
      </c>
      <c r="F81770">
        <v>8</v>
      </c>
      <c r="G81770" s="1">
        <v>41487</v>
      </c>
      <c r="H81770">
        <v>2013</v>
      </c>
    </row>
    <row r="81771" spans="1:8" x14ac:dyDescent="0.3">
      <c r="A81771">
        <v>63851</v>
      </c>
      <c r="B81771" t="s">
        <v>807</v>
      </c>
      <c r="C81771" s="1">
        <v>41429</v>
      </c>
      <c r="D81771">
        <v>54</v>
      </c>
      <c r="E81771">
        <v>0</v>
      </c>
      <c r="F81771">
        <v>6</v>
      </c>
      <c r="G81771" s="1">
        <v>41426</v>
      </c>
      <c r="H81771">
        <v>2013</v>
      </c>
    </row>
    <row r="81772" spans="1:8" x14ac:dyDescent="0.3">
      <c r="A81772">
        <v>63857</v>
      </c>
      <c r="B81772" t="s">
        <v>4546</v>
      </c>
      <c r="C81772" s="1">
        <v>41128</v>
      </c>
      <c r="D81772">
        <v>54</v>
      </c>
      <c r="E81772">
        <v>0</v>
      </c>
      <c r="F81772">
        <v>8</v>
      </c>
      <c r="G81772" s="1">
        <v>41122</v>
      </c>
      <c r="H81772">
        <v>2012</v>
      </c>
    </row>
    <row r="81773" spans="1:8" x14ac:dyDescent="0.3">
      <c r="A81773">
        <v>63910</v>
      </c>
      <c r="B81773" t="s">
        <v>2790</v>
      </c>
      <c r="C81773" s="1">
        <v>40741</v>
      </c>
      <c r="D81773">
        <v>54</v>
      </c>
      <c r="E81773">
        <v>0</v>
      </c>
      <c r="F81773">
        <v>7</v>
      </c>
      <c r="G81773" s="1">
        <v>40725</v>
      </c>
      <c r="H81773">
        <v>2011</v>
      </c>
    </row>
    <row r="81774" spans="1:8" x14ac:dyDescent="0.3">
      <c r="A81774">
        <v>63951</v>
      </c>
      <c r="B81774" t="s">
        <v>4825</v>
      </c>
      <c r="C81774" s="1">
        <v>41879</v>
      </c>
      <c r="D81774">
        <v>54</v>
      </c>
      <c r="E81774">
        <v>0</v>
      </c>
      <c r="F81774">
        <v>8</v>
      </c>
      <c r="G81774" s="1">
        <v>41852</v>
      </c>
      <c r="H81774">
        <v>2014</v>
      </c>
    </row>
    <row r="81775" spans="1:8" x14ac:dyDescent="0.3">
      <c r="A81775">
        <v>63981</v>
      </c>
      <c r="B81775" t="s">
        <v>923</v>
      </c>
      <c r="C81775" s="1">
        <v>41972</v>
      </c>
      <c r="D81775">
        <v>54</v>
      </c>
      <c r="E81775">
        <v>0</v>
      </c>
      <c r="F81775">
        <v>11</v>
      </c>
      <c r="G81775" s="1">
        <v>41944</v>
      </c>
      <c r="H81775">
        <v>2014</v>
      </c>
    </row>
    <row r="81776" spans="1:8" x14ac:dyDescent="0.3">
      <c r="A81776">
        <v>64014</v>
      </c>
      <c r="B81776" t="s">
        <v>3079</v>
      </c>
      <c r="C81776" s="1">
        <v>40891</v>
      </c>
      <c r="D81776">
        <v>54</v>
      </c>
      <c r="E81776">
        <v>0</v>
      </c>
      <c r="F81776">
        <v>12</v>
      </c>
      <c r="G81776" s="1">
        <v>40878</v>
      </c>
      <c r="H81776">
        <v>2011</v>
      </c>
    </row>
    <row r="81777" spans="1:8" x14ac:dyDescent="0.3">
      <c r="A81777">
        <v>64079</v>
      </c>
      <c r="B81777" t="s">
        <v>3504</v>
      </c>
      <c r="C81777" s="1">
        <v>41964</v>
      </c>
      <c r="D81777">
        <v>54</v>
      </c>
      <c r="E81777">
        <v>0</v>
      </c>
      <c r="F81777">
        <v>11</v>
      </c>
      <c r="G81777" s="1">
        <v>41944</v>
      </c>
      <c r="H81777">
        <v>2014</v>
      </c>
    </row>
    <row r="81778" spans="1:8" x14ac:dyDescent="0.3">
      <c r="A81778">
        <v>64118</v>
      </c>
      <c r="B81778" t="s">
        <v>503</v>
      </c>
      <c r="C81778" s="1">
        <v>41848</v>
      </c>
      <c r="D81778">
        <v>54</v>
      </c>
      <c r="E81778">
        <v>0</v>
      </c>
      <c r="F81778">
        <v>7</v>
      </c>
      <c r="G81778" s="1">
        <v>41821</v>
      </c>
      <c r="H81778">
        <v>2014</v>
      </c>
    </row>
    <row r="81779" spans="1:8" x14ac:dyDescent="0.3">
      <c r="A81779">
        <v>64154</v>
      </c>
      <c r="B81779" t="s">
        <v>3505</v>
      </c>
      <c r="C81779" s="1">
        <v>41433</v>
      </c>
      <c r="D81779">
        <v>54</v>
      </c>
      <c r="E81779">
        <v>0</v>
      </c>
      <c r="F81779">
        <v>6</v>
      </c>
      <c r="G81779" s="1">
        <v>41426</v>
      </c>
      <c r="H81779">
        <v>2013</v>
      </c>
    </row>
    <row r="81780" spans="1:8" x14ac:dyDescent="0.3">
      <c r="A81780">
        <v>64272</v>
      </c>
      <c r="B81780" t="s">
        <v>3611</v>
      </c>
      <c r="C81780" s="1">
        <v>41399</v>
      </c>
      <c r="D81780">
        <v>54</v>
      </c>
      <c r="E81780">
        <v>0</v>
      </c>
      <c r="F81780">
        <v>5</v>
      </c>
      <c r="G81780" s="1">
        <v>41395</v>
      </c>
      <c r="H81780">
        <v>2013</v>
      </c>
    </row>
    <row r="81781" spans="1:8" x14ac:dyDescent="0.3">
      <c r="A81781">
        <v>64329</v>
      </c>
      <c r="B81781" t="s">
        <v>2839</v>
      </c>
      <c r="C81781" s="1">
        <v>41692</v>
      </c>
      <c r="D81781">
        <v>54</v>
      </c>
      <c r="E81781">
        <v>0</v>
      </c>
      <c r="F81781">
        <v>2</v>
      </c>
      <c r="G81781" s="1">
        <v>41671</v>
      </c>
      <c r="H81781">
        <v>2014</v>
      </c>
    </row>
    <row r="81782" spans="1:8" x14ac:dyDescent="0.3">
      <c r="A81782">
        <v>64412</v>
      </c>
      <c r="B81782" t="s">
        <v>4025</v>
      </c>
      <c r="C81782" s="1">
        <v>40943</v>
      </c>
      <c r="D81782">
        <v>54</v>
      </c>
      <c r="E81782">
        <v>0</v>
      </c>
      <c r="F81782">
        <v>2</v>
      </c>
      <c r="G81782" s="1">
        <v>40940</v>
      </c>
      <c r="H81782">
        <v>2012</v>
      </c>
    </row>
    <row r="81783" spans="1:8" x14ac:dyDescent="0.3">
      <c r="A81783">
        <v>64428</v>
      </c>
      <c r="B81783" t="s">
        <v>1558</v>
      </c>
      <c r="C81783" s="1">
        <v>41693</v>
      </c>
      <c r="D81783">
        <v>54</v>
      </c>
      <c r="E81783">
        <v>0</v>
      </c>
      <c r="F81783">
        <v>2</v>
      </c>
      <c r="G81783" s="1">
        <v>41671</v>
      </c>
      <c r="H81783">
        <v>2014</v>
      </c>
    </row>
    <row r="81784" spans="1:8" x14ac:dyDescent="0.3">
      <c r="A81784">
        <v>64437</v>
      </c>
      <c r="B81784" t="s">
        <v>1650</v>
      </c>
      <c r="C81784" s="1">
        <v>40919</v>
      </c>
      <c r="D81784">
        <v>54</v>
      </c>
      <c r="E81784">
        <v>0</v>
      </c>
      <c r="F81784">
        <v>1</v>
      </c>
      <c r="G81784" s="1">
        <v>40909</v>
      </c>
      <c r="H81784">
        <v>2012</v>
      </c>
    </row>
    <row r="81785" spans="1:8" x14ac:dyDescent="0.3">
      <c r="A81785">
        <v>64549</v>
      </c>
      <c r="B81785" t="s">
        <v>2458</v>
      </c>
      <c r="C81785" s="1">
        <v>41222</v>
      </c>
      <c r="D81785">
        <v>54</v>
      </c>
      <c r="E81785">
        <v>0</v>
      </c>
      <c r="F81785">
        <v>11</v>
      </c>
      <c r="G81785" s="1">
        <v>41214</v>
      </c>
      <c r="H81785">
        <v>2012</v>
      </c>
    </row>
    <row r="81786" spans="1:8" x14ac:dyDescent="0.3">
      <c r="A81786">
        <v>64704</v>
      </c>
      <c r="B81786" t="s">
        <v>676</v>
      </c>
      <c r="C81786" s="1">
        <v>41259</v>
      </c>
      <c r="D81786">
        <v>54</v>
      </c>
      <c r="E81786">
        <v>0</v>
      </c>
      <c r="F81786">
        <v>12</v>
      </c>
      <c r="G81786" s="1">
        <v>41244</v>
      </c>
      <c r="H81786">
        <v>2012</v>
      </c>
    </row>
    <row r="81787" spans="1:8" x14ac:dyDescent="0.3">
      <c r="A81787">
        <v>64738</v>
      </c>
      <c r="B81787" t="s">
        <v>1468</v>
      </c>
      <c r="C81787" s="1">
        <v>40904</v>
      </c>
      <c r="D81787">
        <v>54</v>
      </c>
      <c r="E81787">
        <v>0</v>
      </c>
      <c r="F81787">
        <v>12</v>
      </c>
      <c r="G81787" s="1">
        <v>40878</v>
      </c>
      <c r="H81787">
        <v>2011</v>
      </c>
    </row>
    <row r="81788" spans="1:8" x14ac:dyDescent="0.3">
      <c r="A81788">
        <v>64778</v>
      </c>
      <c r="B81788" t="s">
        <v>1461</v>
      </c>
      <c r="C81788" s="1">
        <v>41416</v>
      </c>
      <c r="D81788">
        <v>54</v>
      </c>
      <c r="E81788">
        <v>0</v>
      </c>
      <c r="F81788">
        <v>5</v>
      </c>
      <c r="G81788" s="1">
        <v>41395</v>
      </c>
      <c r="H81788">
        <v>2013</v>
      </c>
    </row>
    <row r="81789" spans="1:8" x14ac:dyDescent="0.3">
      <c r="A81789">
        <v>64817</v>
      </c>
      <c r="B81789" t="s">
        <v>3435</v>
      </c>
      <c r="C81789" s="1">
        <v>41642</v>
      </c>
      <c r="D81789">
        <v>54</v>
      </c>
      <c r="E81789">
        <v>0</v>
      </c>
      <c r="F81789">
        <v>1</v>
      </c>
      <c r="G81789" s="1">
        <v>41640</v>
      </c>
      <c r="H81789">
        <v>2014</v>
      </c>
    </row>
    <row r="81790" spans="1:8" x14ac:dyDescent="0.3">
      <c r="A81790">
        <v>65085</v>
      </c>
      <c r="B81790" t="s">
        <v>3890</v>
      </c>
      <c r="C81790" s="1">
        <v>40740</v>
      </c>
      <c r="D81790">
        <v>54</v>
      </c>
      <c r="E81790">
        <v>0</v>
      </c>
      <c r="F81790">
        <v>7</v>
      </c>
      <c r="G81790" s="1">
        <v>40725</v>
      </c>
      <c r="H81790">
        <v>2011</v>
      </c>
    </row>
    <row r="81791" spans="1:8" x14ac:dyDescent="0.3">
      <c r="A81791">
        <v>65095</v>
      </c>
      <c r="B81791" t="s">
        <v>4506</v>
      </c>
      <c r="C81791" s="1">
        <v>41584</v>
      </c>
      <c r="D81791">
        <v>54</v>
      </c>
      <c r="E81791">
        <v>0</v>
      </c>
      <c r="F81791">
        <v>11</v>
      </c>
      <c r="G81791" s="1">
        <v>41579</v>
      </c>
      <c r="H81791">
        <v>2013</v>
      </c>
    </row>
    <row r="81792" spans="1:8" x14ac:dyDescent="0.3">
      <c r="A81792">
        <v>65149</v>
      </c>
      <c r="B81792" t="s">
        <v>875</v>
      </c>
      <c r="C81792" s="1">
        <v>41388</v>
      </c>
      <c r="D81792">
        <v>54</v>
      </c>
      <c r="E81792">
        <v>1</v>
      </c>
      <c r="F81792">
        <v>4</v>
      </c>
      <c r="G81792" s="1">
        <v>41365</v>
      </c>
      <c r="H81792">
        <v>2013</v>
      </c>
    </row>
    <row r="81793" spans="1:8" x14ac:dyDescent="0.3">
      <c r="A81793">
        <v>65156</v>
      </c>
      <c r="B81793" t="s">
        <v>4447</v>
      </c>
      <c r="C81793" s="1">
        <v>41619</v>
      </c>
      <c r="D81793">
        <v>54</v>
      </c>
      <c r="E81793">
        <v>0</v>
      </c>
      <c r="F81793">
        <v>12</v>
      </c>
      <c r="G81793" s="1">
        <v>41609</v>
      </c>
      <c r="H81793">
        <v>2013</v>
      </c>
    </row>
    <row r="81794" spans="1:8" x14ac:dyDescent="0.3">
      <c r="A81794">
        <v>65242</v>
      </c>
      <c r="B81794" t="s">
        <v>1153</v>
      </c>
      <c r="C81794" s="1">
        <v>41185</v>
      </c>
      <c r="D81794">
        <v>54</v>
      </c>
      <c r="E81794">
        <v>1</v>
      </c>
      <c r="F81794">
        <v>10</v>
      </c>
      <c r="G81794" s="1">
        <v>41183</v>
      </c>
      <c r="H81794">
        <v>2012</v>
      </c>
    </row>
    <row r="81795" spans="1:8" x14ac:dyDescent="0.3">
      <c r="A81795">
        <v>65300</v>
      </c>
      <c r="B81795" t="s">
        <v>3632</v>
      </c>
      <c r="C81795" s="1">
        <v>40911</v>
      </c>
      <c r="D81795">
        <v>54</v>
      </c>
      <c r="E81795">
        <v>0</v>
      </c>
      <c r="F81795">
        <v>1</v>
      </c>
      <c r="G81795" s="1">
        <v>40909</v>
      </c>
      <c r="H81795">
        <v>2012</v>
      </c>
    </row>
    <row r="81796" spans="1:8" x14ac:dyDescent="0.3">
      <c r="A81796">
        <v>65304</v>
      </c>
      <c r="B81796" t="s">
        <v>1709</v>
      </c>
      <c r="C81796" s="1">
        <v>40765</v>
      </c>
      <c r="D81796">
        <v>54</v>
      </c>
      <c r="E81796">
        <v>0</v>
      </c>
      <c r="F81796">
        <v>8</v>
      </c>
      <c r="G81796" s="1">
        <v>40756</v>
      </c>
      <c r="H81796">
        <v>2011</v>
      </c>
    </row>
    <row r="81797" spans="1:8" x14ac:dyDescent="0.3">
      <c r="A81797">
        <v>65391</v>
      </c>
      <c r="B81797" t="s">
        <v>661</v>
      </c>
      <c r="C81797" s="1">
        <v>41510</v>
      </c>
      <c r="D81797">
        <v>54</v>
      </c>
      <c r="E81797">
        <v>0</v>
      </c>
      <c r="F81797">
        <v>8</v>
      </c>
      <c r="G81797" s="1">
        <v>41487</v>
      </c>
      <c r="H81797">
        <v>2013</v>
      </c>
    </row>
    <row r="81798" spans="1:8" x14ac:dyDescent="0.3">
      <c r="A81798">
        <v>65601</v>
      </c>
      <c r="B81798" t="s">
        <v>850</v>
      </c>
      <c r="C81798" s="1">
        <v>41087</v>
      </c>
      <c r="D81798">
        <v>54</v>
      </c>
      <c r="E81798">
        <v>0</v>
      </c>
      <c r="F81798">
        <v>6</v>
      </c>
      <c r="G81798" s="1">
        <v>41061</v>
      </c>
      <c r="H81798">
        <v>2012</v>
      </c>
    </row>
    <row r="81799" spans="1:8" x14ac:dyDescent="0.3">
      <c r="A81799">
        <v>65607</v>
      </c>
      <c r="B81799" t="s">
        <v>1739</v>
      </c>
      <c r="C81799" s="1">
        <v>41920</v>
      </c>
      <c r="D81799">
        <v>54</v>
      </c>
      <c r="E81799">
        <v>0</v>
      </c>
      <c r="F81799">
        <v>10</v>
      </c>
      <c r="G81799" s="1">
        <v>41913</v>
      </c>
      <c r="H81799">
        <v>2014</v>
      </c>
    </row>
    <row r="81800" spans="1:8" x14ac:dyDescent="0.3">
      <c r="A81800">
        <v>65612</v>
      </c>
      <c r="B81800" t="s">
        <v>2667</v>
      </c>
      <c r="C81800" s="1">
        <v>42020</v>
      </c>
      <c r="D81800">
        <v>54</v>
      </c>
      <c r="E81800">
        <v>0</v>
      </c>
      <c r="F81800">
        <v>1</v>
      </c>
      <c r="G81800" s="1">
        <v>42005</v>
      </c>
      <c r="H81800">
        <v>2015</v>
      </c>
    </row>
    <row r="81801" spans="1:8" x14ac:dyDescent="0.3">
      <c r="A81801">
        <v>65661</v>
      </c>
      <c r="B81801" t="s">
        <v>4940</v>
      </c>
      <c r="C81801" s="1">
        <v>40940</v>
      </c>
      <c r="D81801">
        <v>54</v>
      </c>
      <c r="E81801">
        <v>0</v>
      </c>
      <c r="F81801">
        <v>2</v>
      </c>
      <c r="G81801" s="1">
        <v>40940</v>
      </c>
      <c r="H81801">
        <v>2012</v>
      </c>
    </row>
    <row r="81802" spans="1:8" x14ac:dyDescent="0.3">
      <c r="A81802">
        <v>65704</v>
      </c>
      <c r="B81802" t="s">
        <v>622</v>
      </c>
      <c r="C81802" s="1">
        <v>41765</v>
      </c>
      <c r="D81802">
        <v>54</v>
      </c>
      <c r="E81802">
        <v>0</v>
      </c>
      <c r="F81802">
        <v>5</v>
      </c>
      <c r="G81802" s="1">
        <v>41760</v>
      </c>
      <c r="H81802">
        <v>2014</v>
      </c>
    </row>
    <row r="81803" spans="1:8" x14ac:dyDescent="0.3">
      <c r="A81803">
        <v>65707</v>
      </c>
      <c r="B81803" t="s">
        <v>549</v>
      </c>
      <c r="C81803" s="1">
        <v>42055</v>
      </c>
      <c r="D81803">
        <v>54</v>
      </c>
      <c r="E81803">
        <v>0</v>
      </c>
      <c r="F81803">
        <v>2</v>
      </c>
      <c r="G81803" s="1">
        <v>42036</v>
      </c>
      <c r="H81803">
        <v>2015</v>
      </c>
    </row>
    <row r="81804" spans="1:8" x14ac:dyDescent="0.3">
      <c r="A81804">
        <v>65712</v>
      </c>
      <c r="B81804" t="s">
        <v>4929</v>
      </c>
      <c r="C81804" s="1">
        <v>40767</v>
      </c>
      <c r="D81804">
        <v>54</v>
      </c>
      <c r="E81804">
        <v>0</v>
      </c>
      <c r="F81804">
        <v>8</v>
      </c>
      <c r="G81804" s="1">
        <v>40756</v>
      </c>
      <c r="H81804">
        <v>2011</v>
      </c>
    </row>
    <row r="81805" spans="1:8" x14ac:dyDescent="0.3">
      <c r="A81805">
        <v>66124</v>
      </c>
      <c r="B81805" t="s">
        <v>516</v>
      </c>
      <c r="C81805" s="1">
        <v>41768</v>
      </c>
      <c r="D81805">
        <v>54</v>
      </c>
      <c r="E81805">
        <v>0</v>
      </c>
      <c r="F81805">
        <v>5</v>
      </c>
      <c r="G81805" s="1">
        <v>41760</v>
      </c>
      <c r="H81805">
        <v>2014</v>
      </c>
    </row>
    <row r="81806" spans="1:8" x14ac:dyDescent="0.3">
      <c r="A81806">
        <v>66128</v>
      </c>
      <c r="B81806" t="s">
        <v>1470</v>
      </c>
      <c r="C81806" s="1">
        <v>41409</v>
      </c>
      <c r="D81806">
        <v>54</v>
      </c>
      <c r="E81806">
        <v>0</v>
      </c>
      <c r="F81806">
        <v>5</v>
      </c>
      <c r="G81806" s="1">
        <v>41395</v>
      </c>
      <c r="H81806">
        <v>2013</v>
      </c>
    </row>
    <row r="81807" spans="1:8" x14ac:dyDescent="0.3">
      <c r="A81807">
        <v>66218</v>
      </c>
      <c r="B81807" t="s">
        <v>395</v>
      </c>
      <c r="C81807" s="1">
        <v>40999</v>
      </c>
      <c r="D81807">
        <v>54</v>
      </c>
      <c r="E81807">
        <v>0</v>
      </c>
      <c r="F81807">
        <v>3</v>
      </c>
      <c r="G81807" s="1">
        <v>40969</v>
      </c>
      <c r="H81807">
        <v>2012</v>
      </c>
    </row>
    <row r="81808" spans="1:8" x14ac:dyDescent="0.3">
      <c r="A81808">
        <v>66308</v>
      </c>
      <c r="B81808" t="s">
        <v>4468</v>
      </c>
      <c r="C81808" s="1">
        <v>41642</v>
      </c>
      <c r="D81808">
        <v>54</v>
      </c>
      <c r="E81808">
        <v>0</v>
      </c>
      <c r="F81808">
        <v>1</v>
      </c>
      <c r="G81808" s="1">
        <v>41640</v>
      </c>
      <c r="H81808">
        <v>2014</v>
      </c>
    </row>
    <row r="81809" spans="1:8" x14ac:dyDescent="0.3">
      <c r="A81809">
        <v>66379</v>
      </c>
      <c r="B81809" t="s">
        <v>3477</v>
      </c>
      <c r="C81809" s="1">
        <v>41401</v>
      </c>
      <c r="D81809">
        <v>54</v>
      </c>
      <c r="E81809">
        <v>0</v>
      </c>
      <c r="F81809">
        <v>5</v>
      </c>
      <c r="G81809" s="1">
        <v>41395</v>
      </c>
      <c r="H81809">
        <v>2013</v>
      </c>
    </row>
    <row r="81810" spans="1:8" x14ac:dyDescent="0.3">
      <c r="A81810">
        <v>66688</v>
      </c>
      <c r="B81810" t="s">
        <v>1805</v>
      </c>
      <c r="C81810" s="1">
        <v>40695</v>
      </c>
      <c r="D81810">
        <v>54</v>
      </c>
      <c r="E81810">
        <v>0</v>
      </c>
      <c r="F81810">
        <v>6</v>
      </c>
      <c r="G81810" s="1">
        <v>40695</v>
      </c>
      <c r="H81810">
        <v>2011</v>
      </c>
    </row>
    <row r="81811" spans="1:8" x14ac:dyDescent="0.3">
      <c r="A81811">
        <v>66819</v>
      </c>
      <c r="B81811" t="s">
        <v>1822</v>
      </c>
      <c r="C81811" s="1">
        <v>41886</v>
      </c>
      <c r="D81811">
        <v>54</v>
      </c>
      <c r="E81811">
        <v>0</v>
      </c>
      <c r="F81811">
        <v>9</v>
      </c>
      <c r="G81811" s="1">
        <v>41883</v>
      </c>
      <c r="H81811">
        <v>2014</v>
      </c>
    </row>
    <row r="81812" spans="1:8" x14ac:dyDescent="0.3">
      <c r="A81812">
        <v>66870</v>
      </c>
      <c r="B81812" t="s">
        <v>2869</v>
      </c>
      <c r="C81812" s="1">
        <v>41151</v>
      </c>
      <c r="D81812">
        <v>54</v>
      </c>
      <c r="E81812">
        <v>0</v>
      </c>
      <c r="F81812">
        <v>8</v>
      </c>
      <c r="G81812" s="1">
        <v>41122</v>
      </c>
      <c r="H81812">
        <v>2012</v>
      </c>
    </row>
    <row r="81813" spans="1:8" x14ac:dyDescent="0.3">
      <c r="A81813">
        <v>66879</v>
      </c>
      <c r="B81813" t="s">
        <v>4285</v>
      </c>
      <c r="C81813" s="1">
        <v>41573</v>
      </c>
      <c r="D81813">
        <v>54</v>
      </c>
      <c r="E81813">
        <v>0</v>
      </c>
      <c r="F81813">
        <v>10</v>
      </c>
      <c r="G81813" s="1">
        <v>41548</v>
      </c>
      <c r="H81813">
        <v>2013</v>
      </c>
    </row>
    <row r="81814" spans="1:8" x14ac:dyDescent="0.3">
      <c r="A81814">
        <v>66915</v>
      </c>
      <c r="B81814" t="s">
        <v>3036</v>
      </c>
      <c r="C81814" s="1">
        <v>41158</v>
      </c>
      <c r="D81814">
        <v>54</v>
      </c>
      <c r="E81814">
        <v>0</v>
      </c>
      <c r="F81814">
        <v>9</v>
      </c>
      <c r="G81814" s="1">
        <v>41153</v>
      </c>
      <c r="H81814">
        <v>2012</v>
      </c>
    </row>
    <row r="81815" spans="1:8" x14ac:dyDescent="0.3">
      <c r="A81815">
        <v>66934</v>
      </c>
      <c r="B81815" t="s">
        <v>3014</v>
      </c>
      <c r="C81815" s="1">
        <v>41106</v>
      </c>
      <c r="D81815">
        <v>54</v>
      </c>
      <c r="E81815">
        <v>0</v>
      </c>
      <c r="F81815">
        <v>7</v>
      </c>
      <c r="G81815" s="1">
        <v>41091</v>
      </c>
      <c r="H81815">
        <v>2012</v>
      </c>
    </row>
    <row r="81816" spans="1:8" x14ac:dyDescent="0.3">
      <c r="A81816">
        <v>66949</v>
      </c>
      <c r="B81816" t="s">
        <v>4368</v>
      </c>
      <c r="C81816" s="1">
        <v>40998</v>
      </c>
      <c r="D81816">
        <v>54</v>
      </c>
      <c r="E81816">
        <v>0</v>
      </c>
      <c r="F81816">
        <v>3</v>
      </c>
      <c r="G81816" s="1">
        <v>40969</v>
      </c>
      <c r="H81816">
        <v>2012</v>
      </c>
    </row>
    <row r="81817" spans="1:8" x14ac:dyDescent="0.3">
      <c r="A81817">
        <v>66959</v>
      </c>
      <c r="B81817" t="s">
        <v>3726</v>
      </c>
      <c r="C81817" s="1">
        <v>41526</v>
      </c>
      <c r="D81817">
        <v>54</v>
      </c>
      <c r="E81817">
        <v>0</v>
      </c>
      <c r="F81817">
        <v>9</v>
      </c>
      <c r="G81817" s="1">
        <v>41518</v>
      </c>
      <c r="H81817">
        <v>2013</v>
      </c>
    </row>
    <row r="81818" spans="1:8" x14ac:dyDescent="0.3">
      <c r="A81818">
        <v>66976</v>
      </c>
      <c r="B81818" t="s">
        <v>2454</v>
      </c>
      <c r="C81818" s="1">
        <v>42066</v>
      </c>
      <c r="D81818">
        <v>54</v>
      </c>
      <c r="E81818">
        <v>0</v>
      </c>
      <c r="F81818">
        <v>3</v>
      </c>
      <c r="G81818" s="1">
        <v>42064</v>
      </c>
      <c r="H81818">
        <v>2015</v>
      </c>
    </row>
    <row r="81819" spans="1:8" x14ac:dyDescent="0.3">
      <c r="A81819">
        <v>67205</v>
      </c>
      <c r="B81819" t="s">
        <v>1397</v>
      </c>
      <c r="C81819" s="1">
        <v>40857</v>
      </c>
      <c r="D81819">
        <v>54</v>
      </c>
      <c r="E81819">
        <v>0</v>
      </c>
      <c r="F81819">
        <v>11</v>
      </c>
      <c r="G81819" s="1">
        <v>40848</v>
      </c>
      <c r="H81819">
        <v>2011</v>
      </c>
    </row>
    <row r="81820" spans="1:8" x14ac:dyDescent="0.3">
      <c r="A81820">
        <v>67216</v>
      </c>
      <c r="B81820" t="s">
        <v>1041</v>
      </c>
      <c r="C81820" s="1">
        <v>41090</v>
      </c>
      <c r="D81820">
        <v>54</v>
      </c>
      <c r="E81820">
        <v>0</v>
      </c>
      <c r="F81820">
        <v>6</v>
      </c>
      <c r="G81820" s="1">
        <v>41061</v>
      </c>
      <c r="H81820">
        <v>2012</v>
      </c>
    </row>
    <row r="81821" spans="1:8" x14ac:dyDescent="0.3">
      <c r="A81821">
        <v>67501</v>
      </c>
      <c r="B81821" t="s">
        <v>3487</v>
      </c>
      <c r="C81821" s="1">
        <v>41962</v>
      </c>
      <c r="D81821">
        <v>54</v>
      </c>
      <c r="E81821">
        <v>0</v>
      </c>
      <c r="F81821">
        <v>11</v>
      </c>
      <c r="G81821" s="1">
        <v>41944</v>
      </c>
      <c r="H81821">
        <v>2014</v>
      </c>
    </row>
    <row r="81822" spans="1:8" x14ac:dyDescent="0.3">
      <c r="A81822">
        <v>67695</v>
      </c>
      <c r="B81822" t="s">
        <v>759</v>
      </c>
      <c r="C81822" s="1">
        <v>41816</v>
      </c>
      <c r="D81822">
        <v>54</v>
      </c>
      <c r="E81822">
        <v>0</v>
      </c>
      <c r="F81822">
        <v>6</v>
      </c>
      <c r="G81822" s="1">
        <v>41791</v>
      </c>
      <c r="H81822">
        <v>2014</v>
      </c>
    </row>
    <row r="81823" spans="1:8" x14ac:dyDescent="0.3">
      <c r="A81823">
        <v>67756</v>
      </c>
      <c r="B81823" t="s">
        <v>3166</v>
      </c>
      <c r="C81823" s="1">
        <v>40921</v>
      </c>
      <c r="D81823">
        <v>54</v>
      </c>
      <c r="E81823">
        <v>1</v>
      </c>
      <c r="F81823">
        <v>1</v>
      </c>
      <c r="G81823" s="1">
        <v>40909</v>
      </c>
      <c r="H81823">
        <v>2012</v>
      </c>
    </row>
    <row r="81824" spans="1:8" x14ac:dyDescent="0.3">
      <c r="A81824">
        <v>67761</v>
      </c>
      <c r="B81824" t="s">
        <v>4749</v>
      </c>
      <c r="C81824" s="1">
        <v>41654</v>
      </c>
      <c r="D81824">
        <v>54</v>
      </c>
      <c r="E81824">
        <v>1</v>
      </c>
      <c r="F81824">
        <v>1</v>
      </c>
      <c r="G81824" s="1">
        <v>41640</v>
      </c>
      <c r="H81824">
        <v>2014</v>
      </c>
    </row>
    <row r="81825" spans="1:8" x14ac:dyDescent="0.3">
      <c r="A81825">
        <v>67775</v>
      </c>
      <c r="B81825" t="s">
        <v>3878</v>
      </c>
      <c r="C81825" s="1">
        <v>41024</v>
      </c>
      <c r="D81825">
        <v>54</v>
      </c>
      <c r="E81825">
        <v>0</v>
      </c>
      <c r="F81825">
        <v>4</v>
      </c>
      <c r="G81825" s="1">
        <v>41000</v>
      </c>
      <c r="H81825">
        <v>2012</v>
      </c>
    </row>
    <row r="81826" spans="1:8" x14ac:dyDescent="0.3">
      <c r="A81826">
        <v>67812</v>
      </c>
      <c r="B81826" t="s">
        <v>2724</v>
      </c>
      <c r="C81826" s="1">
        <v>41156</v>
      </c>
      <c r="D81826">
        <v>54</v>
      </c>
      <c r="E81826">
        <v>0</v>
      </c>
      <c r="F81826">
        <v>9</v>
      </c>
      <c r="G81826" s="1">
        <v>41153</v>
      </c>
      <c r="H81826">
        <v>2012</v>
      </c>
    </row>
    <row r="81827" spans="1:8" x14ac:dyDescent="0.3">
      <c r="A81827">
        <v>67839</v>
      </c>
      <c r="B81827" t="s">
        <v>493</v>
      </c>
      <c r="C81827" s="1">
        <v>42066</v>
      </c>
      <c r="D81827">
        <v>54</v>
      </c>
      <c r="E81827">
        <v>1</v>
      </c>
      <c r="F81827">
        <v>3</v>
      </c>
      <c r="G81827" s="1">
        <v>42064</v>
      </c>
      <c r="H81827">
        <v>2015</v>
      </c>
    </row>
    <row r="81828" spans="1:8" x14ac:dyDescent="0.3">
      <c r="A81828">
        <v>68060</v>
      </c>
      <c r="B81828" t="s">
        <v>3718</v>
      </c>
      <c r="C81828" s="1">
        <v>41263</v>
      </c>
      <c r="D81828">
        <v>54</v>
      </c>
      <c r="E81828">
        <v>0</v>
      </c>
      <c r="F81828">
        <v>12</v>
      </c>
      <c r="G81828" s="1">
        <v>41244</v>
      </c>
      <c r="H81828">
        <v>2012</v>
      </c>
    </row>
    <row r="81829" spans="1:8" x14ac:dyDescent="0.3">
      <c r="A81829">
        <v>68062</v>
      </c>
      <c r="B81829" t="s">
        <v>4361</v>
      </c>
      <c r="C81829" s="1">
        <v>41755</v>
      </c>
      <c r="D81829">
        <v>54</v>
      </c>
      <c r="E81829">
        <v>0</v>
      </c>
      <c r="F81829">
        <v>4</v>
      </c>
      <c r="G81829" s="1">
        <v>41730</v>
      </c>
      <c r="H81829">
        <v>2014</v>
      </c>
    </row>
    <row r="81830" spans="1:8" x14ac:dyDescent="0.3">
      <c r="A81830">
        <v>68223</v>
      </c>
      <c r="B81830" t="s">
        <v>1493</v>
      </c>
      <c r="C81830" s="1">
        <v>40903</v>
      </c>
      <c r="D81830">
        <v>54</v>
      </c>
      <c r="E81830">
        <v>0</v>
      </c>
      <c r="F81830">
        <v>12</v>
      </c>
      <c r="G81830" s="1">
        <v>40878</v>
      </c>
      <c r="H81830">
        <v>2011</v>
      </c>
    </row>
    <row r="81831" spans="1:8" x14ac:dyDescent="0.3">
      <c r="A81831">
        <v>68230</v>
      </c>
      <c r="B81831" t="s">
        <v>3083</v>
      </c>
      <c r="C81831" s="1">
        <v>41653</v>
      </c>
      <c r="D81831">
        <v>54</v>
      </c>
      <c r="E81831">
        <v>0</v>
      </c>
      <c r="F81831">
        <v>1</v>
      </c>
      <c r="G81831" s="1">
        <v>41640</v>
      </c>
      <c r="H81831">
        <v>2014</v>
      </c>
    </row>
    <row r="81832" spans="1:8" x14ac:dyDescent="0.3">
      <c r="A81832">
        <v>68276</v>
      </c>
      <c r="B81832" t="s">
        <v>4692</v>
      </c>
      <c r="C81832" s="1">
        <v>41537</v>
      </c>
      <c r="D81832">
        <v>54</v>
      </c>
      <c r="E81832">
        <v>0</v>
      </c>
      <c r="F81832">
        <v>9</v>
      </c>
      <c r="G81832" s="1">
        <v>41518</v>
      </c>
      <c r="H81832">
        <v>2013</v>
      </c>
    </row>
    <row r="81833" spans="1:8" x14ac:dyDescent="0.3">
      <c r="A81833">
        <v>68294</v>
      </c>
      <c r="B81833" t="s">
        <v>4631</v>
      </c>
      <c r="C81833" s="1">
        <v>41004</v>
      </c>
      <c r="D81833">
        <v>54</v>
      </c>
      <c r="E81833">
        <v>0</v>
      </c>
      <c r="F81833">
        <v>4</v>
      </c>
      <c r="G81833" s="1">
        <v>41000</v>
      </c>
      <c r="H81833">
        <v>2012</v>
      </c>
    </row>
    <row r="81834" spans="1:8" x14ac:dyDescent="0.3">
      <c r="A81834">
        <v>68532</v>
      </c>
      <c r="B81834" t="s">
        <v>4495</v>
      </c>
      <c r="C81834" s="1">
        <v>41913</v>
      </c>
      <c r="D81834">
        <v>54</v>
      </c>
      <c r="E81834">
        <v>0</v>
      </c>
      <c r="F81834">
        <v>10</v>
      </c>
      <c r="G81834" s="1">
        <v>41913</v>
      </c>
      <c r="H81834">
        <v>2014</v>
      </c>
    </row>
    <row r="81835" spans="1:8" x14ac:dyDescent="0.3">
      <c r="A81835">
        <v>68624</v>
      </c>
      <c r="B81835" t="s">
        <v>3583</v>
      </c>
      <c r="C81835" s="1">
        <v>42036</v>
      </c>
      <c r="D81835">
        <v>54</v>
      </c>
      <c r="E81835">
        <v>0</v>
      </c>
      <c r="F81835">
        <v>2</v>
      </c>
      <c r="G81835" s="1">
        <v>42036</v>
      </c>
      <c r="H81835">
        <v>2015</v>
      </c>
    </row>
    <row r="81836" spans="1:8" x14ac:dyDescent="0.3">
      <c r="A81836">
        <v>68664</v>
      </c>
      <c r="B81836" t="s">
        <v>1270</v>
      </c>
      <c r="C81836" s="1">
        <v>41874</v>
      </c>
      <c r="D81836">
        <v>54</v>
      </c>
      <c r="E81836">
        <v>0</v>
      </c>
      <c r="F81836">
        <v>8</v>
      </c>
      <c r="G81836" s="1">
        <v>41852</v>
      </c>
      <c r="H81836">
        <v>2014</v>
      </c>
    </row>
    <row r="81837" spans="1:8" x14ac:dyDescent="0.3">
      <c r="A81837">
        <v>68672</v>
      </c>
      <c r="B81837" t="s">
        <v>2183</v>
      </c>
      <c r="C81837" s="1">
        <v>40821</v>
      </c>
      <c r="D81837">
        <v>54</v>
      </c>
      <c r="E81837">
        <v>0</v>
      </c>
      <c r="F81837">
        <v>10</v>
      </c>
      <c r="G81837" s="1">
        <v>40817</v>
      </c>
      <c r="H81837">
        <v>2011</v>
      </c>
    </row>
    <row r="81838" spans="1:8" x14ac:dyDescent="0.3">
      <c r="A81838">
        <v>68745</v>
      </c>
      <c r="B81838" t="s">
        <v>3190</v>
      </c>
      <c r="C81838" s="1">
        <v>41146</v>
      </c>
      <c r="D81838">
        <v>54</v>
      </c>
      <c r="E81838">
        <v>0</v>
      </c>
      <c r="F81838">
        <v>8</v>
      </c>
      <c r="G81838" s="1">
        <v>41122</v>
      </c>
      <c r="H81838">
        <v>2012</v>
      </c>
    </row>
    <row r="81839" spans="1:8" x14ac:dyDescent="0.3">
      <c r="A81839">
        <v>68778</v>
      </c>
      <c r="B81839" t="s">
        <v>2352</v>
      </c>
      <c r="C81839" s="1">
        <v>41916</v>
      </c>
      <c r="D81839">
        <v>54</v>
      </c>
      <c r="E81839">
        <v>0</v>
      </c>
      <c r="F81839">
        <v>10</v>
      </c>
      <c r="G81839" s="1">
        <v>41913</v>
      </c>
      <c r="H81839">
        <v>2014</v>
      </c>
    </row>
    <row r="81840" spans="1:8" x14ac:dyDescent="0.3">
      <c r="A81840">
        <v>68790</v>
      </c>
      <c r="B81840" t="s">
        <v>2681</v>
      </c>
      <c r="C81840" s="1">
        <v>41789</v>
      </c>
      <c r="D81840">
        <v>54</v>
      </c>
      <c r="E81840">
        <v>0</v>
      </c>
      <c r="F81840">
        <v>5</v>
      </c>
      <c r="G81840" s="1">
        <v>41760</v>
      </c>
      <c r="H81840">
        <v>2014</v>
      </c>
    </row>
    <row r="81841" spans="1:8" x14ac:dyDescent="0.3">
      <c r="A81841">
        <v>68880</v>
      </c>
      <c r="B81841" t="s">
        <v>2009</v>
      </c>
      <c r="C81841" s="1">
        <v>40714</v>
      </c>
      <c r="D81841">
        <v>54</v>
      </c>
      <c r="E81841">
        <v>0</v>
      </c>
      <c r="F81841">
        <v>6</v>
      </c>
      <c r="G81841" s="1">
        <v>40695</v>
      </c>
      <c r="H81841">
        <v>2011</v>
      </c>
    </row>
    <row r="81842" spans="1:8" x14ac:dyDescent="0.3">
      <c r="A81842">
        <v>68961</v>
      </c>
      <c r="B81842" t="s">
        <v>105</v>
      </c>
      <c r="C81842" s="1">
        <v>41315</v>
      </c>
      <c r="D81842">
        <v>54</v>
      </c>
      <c r="E81842">
        <v>0</v>
      </c>
      <c r="F81842">
        <v>2</v>
      </c>
      <c r="G81842" s="1">
        <v>41306</v>
      </c>
      <c r="H81842">
        <v>2013</v>
      </c>
    </row>
    <row r="81843" spans="1:8" x14ac:dyDescent="0.3">
      <c r="A81843">
        <v>68982</v>
      </c>
      <c r="B81843" t="s">
        <v>4996</v>
      </c>
      <c r="C81843" s="1">
        <v>42004</v>
      </c>
      <c r="D81843">
        <v>54</v>
      </c>
      <c r="E81843">
        <v>0</v>
      </c>
      <c r="F81843">
        <v>12</v>
      </c>
      <c r="G81843" s="1">
        <v>41974</v>
      </c>
      <c r="H81843">
        <v>2014</v>
      </c>
    </row>
    <row r="81844" spans="1:8" x14ac:dyDescent="0.3">
      <c r="A81844">
        <v>69049</v>
      </c>
      <c r="B81844" t="s">
        <v>1337</v>
      </c>
      <c r="C81844" s="1">
        <v>40731</v>
      </c>
      <c r="D81844">
        <v>54</v>
      </c>
      <c r="E81844">
        <v>0</v>
      </c>
      <c r="F81844">
        <v>7</v>
      </c>
      <c r="G81844" s="1">
        <v>40725</v>
      </c>
      <c r="H81844">
        <v>2011</v>
      </c>
    </row>
    <row r="81845" spans="1:8" x14ac:dyDescent="0.3">
      <c r="A81845">
        <v>69110</v>
      </c>
      <c r="B81845" t="s">
        <v>835</v>
      </c>
      <c r="C81845" s="1">
        <v>40772</v>
      </c>
      <c r="D81845">
        <v>54</v>
      </c>
      <c r="E81845">
        <v>1</v>
      </c>
      <c r="F81845">
        <v>8</v>
      </c>
      <c r="G81845" s="1">
        <v>40756</v>
      </c>
      <c r="H81845">
        <v>2011</v>
      </c>
    </row>
    <row r="81846" spans="1:8" x14ac:dyDescent="0.3">
      <c r="A81846">
        <v>69320</v>
      </c>
      <c r="B81846" t="s">
        <v>3942</v>
      </c>
      <c r="C81846" s="1">
        <v>41287</v>
      </c>
      <c r="D81846">
        <v>54</v>
      </c>
      <c r="E81846">
        <v>0</v>
      </c>
      <c r="F81846">
        <v>1</v>
      </c>
      <c r="G81846" s="1">
        <v>41275</v>
      </c>
      <c r="H81846">
        <v>2013</v>
      </c>
    </row>
    <row r="81847" spans="1:8" x14ac:dyDescent="0.3">
      <c r="A81847">
        <v>69479</v>
      </c>
      <c r="B81847" t="s">
        <v>2898</v>
      </c>
      <c r="C81847" s="1">
        <v>41112</v>
      </c>
      <c r="D81847">
        <v>54</v>
      </c>
      <c r="E81847">
        <v>0</v>
      </c>
      <c r="F81847">
        <v>7</v>
      </c>
      <c r="G81847" s="1">
        <v>41091</v>
      </c>
      <c r="H81847">
        <v>2012</v>
      </c>
    </row>
    <row r="81848" spans="1:8" x14ac:dyDescent="0.3">
      <c r="A81848">
        <v>69536</v>
      </c>
      <c r="B81848" t="s">
        <v>1711</v>
      </c>
      <c r="C81848" s="1">
        <v>42002</v>
      </c>
      <c r="D81848">
        <v>54</v>
      </c>
      <c r="E81848">
        <v>0</v>
      </c>
      <c r="F81848">
        <v>12</v>
      </c>
      <c r="G81848" s="1">
        <v>41974</v>
      </c>
      <c r="H81848">
        <v>2014</v>
      </c>
    </row>
    <row r="81849" spans="1:8" x14ac:dyDescent="0.3">
      <c r="A81849">
        <v>69609</v>
      </c>
      <c r="B81849" t="s">
        <v>3976</v>
      </c>
      <c r="C81849" s="1">
        <v>40924</v>
      </c>
      <c r="D81849">
        <v>54</v>
      </c>
      <c r="E81849">
        <v>0</v>
      </c>
      <c r="F81849">
        <v>1</v>
      </c>
      <c r="G81849" s="1">
        <v>40909</v>
      </c>
      <c r="H81849">
        <v>2012</v>
      </c>
    </row>
    <row r="81850" spans="1:8" x14ac:dyDescent="0.3">
      <c r="A81850">
        <v>69708</v>
      </c>
      <c r="B81850" t="s">
        <v>3441</v>
      </c>
      <c r="C81850" s="1">
        <v>41980</v>
      </c>
      <c r="D81850">
        <v>54</v>
      </c>
      <c r="E81850">
        <v>1</v>
      </c>
      <c r="F81850">
        <v>12</v>
      </c>
      <c r="G81850" s="1">
        <v>41974</v>
      </c>
      <c r="H81850">
        <v>2014</v>
      </c>
    </row>
    <row r="81851" spans="1:8" x14ac:dyDescent="0.3">
      <c r="A81851">
        <v>69781</v>
      </c>
      <c r="B81851" t="s">
        <v>2177</v>
      </c>
      <c r="C81851" s="1">
        <v>40718</v>
      </c>
      <c r="D81851">
        <v>54</v>
      </c>
      <c r="E81851">
        <v>0</v>
      </c>
      <c r="F81851">
        <v>6</v>
      </c>
      <c r="G81851" s="1">
        <v>40695</v>
      </c>
      <c r="H81851">
        <v>2011</v>
      </c>
    </row>
    <row r="81852" spans="1:8" x14ac:dyDescent="0.3">
      <c r="A81852">
        <v>69786</v>
      </c>
      <c r="B81852" t="s">
        <v>4106</v>
      </c>
      <c r="C81852" s="1">
        <v>41178</v>
      </c>
      <c r="D81852">
        <v>54</v>
      </c>
      <c r="E81852">
        <v>0</v>
      </c>
      <c r="F81852">
        <v>9</v>
      </c>
      <c r="G81852" s="1">
        <v>41153</v>
      </c>
      <c r="H81852">
        <v>2012</v>
      </c>
    </row>
    <row r="81853" spans="1:8" x14ac:dyDescent="0.3">
      <c r="A81853">
        <v>69846</v>
      </c>
      <c r="B81853" t="s">
        <v>4175</v>
      </c>
      <c r="C81853" s="1">
        <v>41417</v>
      </c>
      <c r="D81853">
        <v>54</v>
      </c>
      <c r="E81853">
        <v>0</v>
      </c>
      <c r="F81853">
        <v>5</v>
      </c>
      <c r="G81853" s="1">
        <v>41395</v>
      </c>
      <c r="H81853">
        <v>2013</v>
      </c>
    </row>
    <row r="81854" spans="1:8" x14ac:dyDescent="0.3">
      <c r="A81854">
        <v>69853</v>
      </c>
      <c r="B81854" t="s">
        <v>1782</v>
      </c>
      <c r="C81854" s="1">
        <v>41237</v>
      </c>
      <c r="D81854">
        <v>54</v>
      </c>
      <c r="E81854">
        <v>0</v>
      </c>
      <c r="F81854">
        <v>11</v>
      </c>
      <c r="G81854" s="1">
        <v>41214</v>
      </c>
      <c r="H81854">
        <v>2012</v>
      </c>
    </row>
    <row r="81855" spans="1:8" x14ac:dyDescent="0.3">
      <c r="A81855">
        <v>69875</v>
      </c>
      <c r="B81855" t="s">
        <v>2837</v>
      </c>
      <c r="C81855" s="1">
        <v>41461</v>
      </c>
      <c r="D81855">
        <v>54</v>
      </c>
      <c r="E81855">
        <v>1</v>
      </c>
      <c r="F81855">
        <v>7</v>
      </c>
      <c r="G81855" s="1">
        <v>41456</v>
      </c>
      <c r="H81855">
        <v>2013</v>
      </c>
    </row>
    <row r="81856" spans="1:8" x14ac:dyDescent="0.3">
      <c r="A81856">
        <v>69894</v>
      </c>
      <c r="B81856" t="s">
        <v>2309</v>
      </c>
      <c r="C81856" s="1">
        <v>40746</v>
      </c>
      <c r="D81856">
        <v>54</v>
      </c>
      <c r="E81856">
        <v>0</v>
      </c>
      <c r="F81856">
        <v>7</v>
      </c>
      <c r="G81856" s="1">
        <v>40725</v>
      </c>
      <c r="H81856">
        <v>2011</v>
      </c>
    </row>
    <row r="81857" spans="1:8" x14ac:dyDescent="0.3">
      <c r="A81857">
        <v>69942</v>
      </c>
      <c r="B81857" t="s">
        <v>1955</v>
      </c>
      <c r="C81857" s="1">
        <v>41007</v>
      </c>
      <c r="D81857">
        <v>54</v>
      </c>
      <c r="E81857">
        <v>0</v>
      </c>
      <c r="F81857">
        <v>4</v>
      </c>
      <c r="G81857" s="1">
        <v>41000</v>
      </c>
      <c r="H81857">
        <v>2012</v>
      </c>
    </row>
    <row r="81858" spans="1:8" x14ac:dyDescent="0.3">
      <c r="A81858">
        <v>69961</v>
      </c>
      <c r="B81858" t="s">
        <v>4021</v>
      </c>
      <c r="C81858" s="1">
        <v>42039</v>
      </c>
      <c r="D81858">
        <v>54</v>
      </c>
      <c r="E81858">
        <v>0</v>
      </c>
      <c r="F81858">
        <v>2</v>
      </c>
      <c r="G81858" s="1">
        <v>42036</v>
      </c>
      <c r="H81858">
        <v>2015</v>
      </c>
    </row>
    <row r="81859" spans="1:8" x14ac:dyDescent="0.3">
      <c r="A81859">
        <v>69990</v>
      </c>
      <c r="B81859" t="s">
        <v>661</v>
      </c>
      <c r="C81859" s="1">
        <v>41734</v>
      </c>
      <c r="D81859">
        <v>54</v>
      </c>
      <c r="E81859">
        <v>0</v>
      </c>
      <c r="F81859">
        <v>4</v>
      </c>
      <c r="G81859" s="1">
        <v>41730</v>
      </c>
      <c r="H81859">
        <v>2014</v>
      </c>
    </row>
    <row r="81860" spans="1:8" x14ac:dyDescent="0.3">
      <c r="A81860">
        <v>70049</v>
      </c>
      <c r="B81860" t="s">
        <v>1713</v>
      </c>
      <c r="C81860" s="1">
        <v>41455</v>
      </c>
      <c r="D81860">
        <v>54</v>
      </c>
      <c r="E81860">
        <v>0</v>
      </c>
      <c r="F81860">
        <v>6</v>
      </c>
      <c r="G81860" s="1">
        <v>41426</v>
      </c>
      <c r="H81860">
        <v>2013</v>
      </c>
    </row>
    <row r="81861" spans="1:8" x14ac:dyDescent="0.3">
      <c r="A81861">
        <v>70225</v>
      </c>
      <c r="B81861" t="s">
        <v>1002</v>
      </c>
      <c r="C81861" s="1">
        <v>41493</v>
      </c>
      <c r="D81861">
        <v>54</v>
      </c>
      <c r="E81861">
        <v>0</v>
      </c>
      <c r="F81861">
        <v>8</v>
      </c>
      <c r="G81861" s="1">
        <v>41487</v>
      </c>
      <c r="H81861">
        <v>2013</v>
      </c>
    </row>
    <row r="81862" spans="1:8" x14ac:dyDescent="0.3">
      <c r="A81862">
        <v>70243</v>
      </c>
      <c r="B81862" t="s">
        <v>4033</v>
      </c>
      <c r="C81862" s="1">
        <v>41318</v>
      </c>
      <c r="D81862">
        <v>54</v>
      </c>
      <c r="E81862">
        <v>0</v>
      </c>
      <c r="F81862">
        <v>2</v>
      </c>
      <c r="G81862" s="1">
        <v>41306</v>
      </c>
      <c r="H81862">
        <v>2013</v>
      </c>
    </row>
    <row r="81863" spans="1:8" x14ac:dyDescent="0.3">
      <c r="A81863">
        <v>70276</v>
      </c>
      <c r="B81863" t="s">
        <v>537</v>
      </c>
      <c r="C81863" s="1">
        <v>41376</v>
      </c>
      <c r="D81863">
        <v>54</v>
      </c>
      <c r="E81863">
        <v>0</v>
      </c>
      <c r="F81863">
        <v>4</v>
      </c>
      <c r="G81863" s="1">
        <v>41365</v>
      </c>
      <c r="H81863">
        <v>2013</v>
      </c>
    </row>
    <row r="81864" spans="1:8" x14ac:dyDescent="0.3">
      <c r="A81864">
        <v>70407</v>
      </c>
      <c r="B81864" t="s">
        <v>1358</v>
      </c>
      <c r="C81864" s="1">
        <v>40689</v>
      </c>
      <c r="D81864">
        <v>54</v>
      </c>
      <c r="E81864">
        <v>0</v>
      </c>
      <c r="F81864">
        <v>5</v>
      </c>
      <c r="G81864" s="1">
        <v>40664</v>
      </c>
      <c r="H81864">
        <v>2011</v>
      </c>
    </row>
    <row r="81865" spans="1:8" x14ac:dyDescent="0.3">
      <c r="A81865">
        <v>70446</v>
      </c>
      <c r="B81865" t="s">
        <v>2403</v>
      </c>
      <c r="C81865" s="1">
        <v>42018</v>
      </c>
      <c r="D81865">
        <v>54</v>
      </c>
      <c r="E81865">
        <v>0</v>
      </c>
      <c r="F81865">
        <v>1</v>
      </c>
      <c r="G81865" s="1">
        <v>42005</v>
      </c>
      <c r="H81865">
        <v>2015</v>
      </c>
    </row>
    <row r="81866" spans="1:8" x14ac:dyDescent="0.3">
      <c r="A81866">
        <v>70472</v>
      </c>
      <c r="B81866" t="s">
        <v>18</v>
      </c>
      <c r="C81866" s="1">
        <v>40791</v>
      </c>
      <c r="D81866">
        <v>54</v>
      </c>
      <c r="E81866">
        <v>0</v>
      </c>
      <c r="F81866">
        <v>9</v>
      </c>
      <c r="G81866" s="1">
        <v>40787</v>
      </c>
      <c r="H81866">
        <v>2011</v>
      </c>
    </row>
    <row r="81867" spans="1:8" x14ac:dyDescent="0.3">
      <c r="A81867">
        <v>70639</v>
      </c>
      <c r="B81867" t="s">
        <v>4790</v>
      </c>
      <c r="C81867" s="1">
        <v>40851</v>
      </c>
      <c r="D81867">
        <v>54</v>
      </c>
      <c r="E81867">
        <v>0</v>
      </c>
      <c r="F81867">
        <v>11</v>
      </c>
      <c r="G81867" s="1">
        <v>40848</v>
      </c>
      <c r="H81867">
        <v>2011</v>
      </c>
    </row>
    <row r="81868" spans="1:8" x14ac:dyDescent="0.3">
      <c r="A81868">
        <v>70717</v>
      </c>
      <c r="B81868" t="s">
        <v>2824</v>
      </c>
      <c r="C81868" s="1">
        <v>40965</v>
      </c>
      <c r="D81868">
        <v>54</v>
      </c>
      <c r="E81868">
        <v>0</v>
      </c>
      <c r="F81868">
        <v>2</v>
      </c>
      <c r="G81868" s="1">
        <v>40940</v>
      </c>
      <c r="H81868">
        <v>2012</v>
      </c>
    </row>
    <row r="81869" spans="1:8" x14ac:dyDescent="0.3">
      <c r="A81869">
        <v>70769</v>
      </c>
      <c r="B81869" t="s">
        <v>1301</v>
      </c>
      <c r="C81869" s="1">
        <v>41438</v>
      </c>
      <c r="D81869">
        <v>54</v>
      </c>
      <c r="E81869">
        <v>0</v>
      </c>
      <c r="F81869">
        <v>6</v>
      </c>
      <c r="G81869" s="1">
        <v>41426</v>
      </c>
      <c r="H81869">
        <v>2013</v>
      </c>
    </row>
    <row r="81870" spans="1:8" x14ac:dyDescent="0.3">
      <c r="A81870">
        <v>70829</v>
      </c>
      <c r="B81870" t="s">
        <v>3680</v>
      </c>
      <c r="C81870" s="1">
        <v>41675</v>
      </c>
      <c r="D81870">
        <v>54</v>
      </c>
      <c r="E81870">
        <v>0</v>
      </c>
      <c r="F81870">
        <v>2</v>
      </c>
      <c r="G81870" s="1">
        <v>41671</v>
      </c>
      <c r="H81870">
        <v>2014</v>
      </c>
    </row>
    <row r="81871" spans="1:8" x14ac:dyDescent="0.3">
      <c r="A81871">
        <v>70855</v>
      </c>
      <c r="B81871" t="s">
        <v>3324</v>
      </c>
      <c r="C81871" s="1">
        <v>40733</v>
      </c>
      <c r="D81871">
        <v>54</v>
      </c>
      <c r="E81871">
        <v>0</v>
      </c>
      <c r="F81871">
        <v>7</v>
      </c>
      <c r="G81871" s="1">
        <v>40725</v>
      </c>
      <c r="H81871">
        <v>2011</v>
      </c>
    </row>
    <row r="81872" spans="1:8" x14ac:dyDescent="0.3">
      <c r="A81872">
        <v>70857</v>
      </c>
      <c r="B81872" t="s">
        <v>4873</v>
      </c>
      <c r="C81872" s="1">
        <v>41527</v>
      </c>
      <c r="D81872">
        <v>54</v>
      </c>
      <c r="E81872">
        <v>0</v>
      </c>
      <c r="F81872">
        <v>9</v>
      </c>
      <c r="G81872" s="1">
        <v>41518</v>
      </c>
      <c r="H81872">
        <v>2013</v>
      </c>
    </row>
    <row r="81873" spans="1:8" x14ac:dyDescent="0.3">
      <c r="A81873">
        <v>70905</v>
      </c>
      <c r="B81873" t="s">
        <v>1832</v>
      </c>
      <c r="C81873" s="1">
        <v>41137</v>
      </c>
      <c r="D81873">
        <v>54</v>
      </c>
      <c r="E81873">
        <v>0</v>
      </c>
      <c r="F81873">
        <v>8</v>
      </c>
      <c r="G81873" s="1">
        <v>41122</v>
      </c>
      <c r="H81873">
        <v>2012</v>
      </c>
    </row>
    <row r="81874" spans="1:8" x14ac:dyDescent="0.3">
      <c r="A81874">
        <v>71003</v>
      </c>
      <c r="B81874" t="s">
        <v>1985</v>
      </c>
      <c r="C81874" s="1">
        <v>41379</v>
      </c>
      <c r="D81874">
        <v>54</v>
      </c>
      <c r="E81874">
        <v>0</v>
      </c>
      <c r="F81874">
        <v>4</v>
      </c>
      <c r="G81874" s="1">
        <v>41365</v>
      </c>
      <c r="H81874">
        <v>2013</v>
      </c>
    </row>
    <row r="81875" spans="1:8" x14ac:dyDescent="0.3">
      <c r="A81875">
        <v>71022</v>
      </c>
      <c r="B81875" t="s">
        <v>4310</v>
      </c>
      <c r="C81875" s="1">
        <v>41703</v>
      </c>
      <c r="D81875">
        <v>54</v>
      </c>
      <c r="E81875">
        <v>0</v>
      </c>
      <c r="F81875">
        <v>3</v>
      </c>
      <c r="G81875" s="1">
        <v>41699</v>
      </c>
      <c r="H81875">
        <v>2014</v>
      </c>
    </row>
    <row r="81876" spans="1:8" x14ac:dyDescent="0.3">
      <c r="A81876">
        <v>71099</v>
      </c>
      <c r="B81876" t="s">
        <v>1565</v>
      </c>
      <c r="C81876" s="1">
        <v>40887</v>
      </c>
      <c r="D81876">
        <v>54</v>
      </c>
      <c r="E81876">
        <v>0</v>
      </c>
      <c r="F81876">
        <v>12</v>
      </c>
      <c r="G81876" s="1">
        <v>40878</v>
      </c>
      <c r="H81876">
        <v>2011</v>
      </c>
    </row>
    <row r="81877" spans="1:8" x14ac:dyDescent="0.3">
      <c r="A81877">
        <v>71115</v>
      </c>
      <c r="B81877" t="s">
        <v>1034</v>
      </c>
      <c r="C81877" s="1">
        <v>41217</v>
      </c>
      <c r="D81877">
        <v>54</v>
      </c>
      <c r="E81877">
        <v>0</v>
      </c>
      <c r="F81877">
        <v>11</v>
      </c>
      <c r="G81877" s="1">
        <v>41214</v>
      </c>
      <c r="H81877">
        <v>2012</v>
      </c>
    </row>
    <row r="81878" spans="1:8" x14ac:dyDescent="0.3">
      <c r="A81878">
        <v>71167</v>
      </c>
      <c r="B81878" t="s">
        <v>3603</v>
      </c>
      <c r="C81878" s="1">
        <v>40733</v>
      </c>
      <c r="D81878">
        <v>54</v>
      </c>
      <c r="E81878">
        <v>0</v>
      </c>
      <c r="F81878">
        <v>7</v>
      </c>
      <c r="G81878" s="1">
        <v>40725</v>
      </c>
      <c r="H81878">
        <v>2011</v>
      </c>
    </row>
    <row r="81879" spans="1:8" x14ac:dyDescent="0.3">
      <c r="A81879">
        <v>71269</v>
      </c>
      <c r="B81879" t="s">
        <v>1695</v>
      </c>
      <c r="C81879" s="1">
        <v>40839</v>
      </c>
      <c r="D81879">
        <v>54</v>
      </c>
      <c r="E81879">
        <v>0</v>
      </c>
      <c r="F81879">
        <v>10</v>
      </c>
      <c r="G81879" s="1">
        <v>40817</v>
      </c>
      <c r="H81879">
        <v>2011</v>
      </c>
    </row>
    <row r="81880" spans="1:8" x14ac:dyDescent="0.3">
      <c r="A81880">
        <v>71303</v>
      </c>
      <c r="B81880" t="s">
        <v>4909</v>
      </c>
      <c r="C81880" s="1">
        <v>41548</v>
      </c>
      <c r="D81880">
        <v>54</v>
      </c>
      <c r="E81880">
        <v>0</v>
      </c>
      <c r="F81880">
        <v>10</v>
      </c>
      <c r="G81880" s="1">
        <v>41548</v>
      </c>
      <c r="H81880">
        <v>2013</v>
      </c>
    </row>
    <row r="81881" spans="1:8" x14ac:dyDescent="0.3">
      <c r="A81881">
        <v>71332</v>
      </c>
      <c r="B81881" t="s">
        <v>3517</v>
      </c>
      <c r="C81881" s="1">
        <v>41816</v>
      </c>
      <c r="D81881">
        <v>54</v>
      </c>
      <c r="E81881">
        <v>0</v>
      </c>
      <c r="F81881">
        <v>6</v>
      </c>
      <c r="G81881" s="1">
        <v>41791</v>
      </c>
      <c r="H81881">
        <v>2014</v>
      </c>
    </row>
    <row r="81882" spans="1:8" x14ac:dyDescent="0.3">
      <c r="A81882">
        <v>71418</v>
      </c>
      <c r="B81882" t="s">
        <v>1269</v>
      </c>
      <c r="C81882" s="1">
        <v>40840</v>
      </c>
      <c r="D81882">
        <v>54</v>
      </c>
      <c r="E81882">
        <v>0</v>
      </c>
      <c r="F81882">
        <v>10</v>
      </c>
      <c r="G81882" s="1">
        <v>40817</v>
      </c>
      <c r="H81882">
        <v>2011</v>
      </c>
    </row>
    <row r="81883" spans="1:8" x14ac:dyDescent="0.3">
      <c r="A81883">
        <v>71556</v>
      </c>
      <c r="B81883" t="s">
        <v>2277</v>
      </c>
      <c r="C81883" s="1">
        <v>41573</v>
      </c>
      <c r="D81883">
        <v>54</v>
      </c>
      <c r="E81883">
        <v>0</v>
      </c>
      <c r="F81883">
        <v>10</v>
      </c>
      <c r="G81883" s="1">
        <v>41548</v>
      </c>
      <c r="H81883">
        <v>2013</v>
      </c>
    </row>
    <row r="81884" spans="1:8" x14ac:dyDescent="0.3">
      <c r="A81884">
        <v>71579</v>
      </c>
      <c r="B81884" t="s">
        <v>3857</v>
      </c>
      <c r="C81884" s="1">
        <v>41046</v>
      </c>
      <c r="D81884">
        <v>54</v>
      </c>
      <c r="E81884">
        <v>0</v>
      </c>
      <c r="F81884">
        <v>5</v>
      </c>
      <c r="G81884" s="1">
        <v>41030</v>
      </c>
      <c r="H81884">
        <v>2012</v>
      </c>
    </row>
    <row r="81885" spans="1:8" x14ac:dyDescent="0.3">
      <c r="A81885">
        <v>71821</v>
      </c>
      <c r="B81885" t="s">
        <v>3205</v>
      </c>
      <c r="C81885" s="1">
        <v>41419</v>
      </c>
      <c r="D81885">
        <v>54</v>
      </c>
      <c r="E81885">
        <v>0</v>
      </c>
      <c r="F81885">
        <v>5</v>
      </c>
      <c r="G81885" s="1">
        <v>41395</v>
      </c>
      <c r="H81885">
        <v>2013</v>
      </c>
    </row>
    <row r="81886" spans="1:8" x14ac:dyDescent="0.3">
      <c r="A81886">
        <v>71822</v>
      </c>
      <c r="B81886" t="s">
        <v>4044</v>
      </c>
      <c r="C81886" s="1">
        <v>41012</v>
      </c>
      <c r="D81886">
        <v>54</v>
      </c>
      <c r="E81886">
        <v>0</v>
      </c>
      <c r="F81886">
        <v>4</v>
      </c>
      <c r="G81886" s="1">
        <v>41000</v>
      </c>
      <c r="H81886">
        <v>2012</v>
      </c>
    </row>
    <row r="81887" spans="1:8" x14ac:dyDescent="0.3">
      <c r="A81887">
        <v>71867</v>
      </c>
      <c r="B81887" t="s">
        <v>1463</v>
      </c>
      <c r="C81887" s="1">
        <v>41209</v>
      </c>
      <c r="D81887">
        <v>54</v>
      </c>
      <c r="E81887">
        <v>0</v>
      </c>
      <c r="F81887">
        <v>10</v>
      </c>
      <c r="G81887" s="1">
        <v>41183</v>
      </c>
      <c r="H81887">
        <v>2012</v>
      </c>
    </row>
    <row r="81888" spans="1:8" x14ac:dyDescent="0.3">
      <c r="A81888">
        <v>71881</v>
      </c>
      <c r="B81888" t="s">
        <v>3131</v>
      </c>
      <c r="C81888" s="1">
        <v>40915</v>
      </c>
      <c r="D81888">
        <v>54</v>
      </c>
      <c r="E81888">
        <v>0</v>
      </c>
      <c r="F81888">
        <v>1</v>
      </c>
      <c r="G81888" s="1">
        <v>40909</v>
      </c>
      <c r="H81888">
        <v>2012</v>
      </c>
    </row>
    <row r="81889" spans="1:8" x14ac:dyDescent="0.3">
      <c r="A81889">
        <v>71894</v>
      </c>
      <c r="B81889" t="s">
        <v>813</v>
      </c>
      <c r="C81889" s="1">
        <v>41362</v>
      </c>
      <c r="D81889">
        <v>54</v>
      </c>
      <c r="E81889">
        <v>0</v>
      </c>
      <c r="F81889">
        <v>3</v>
      </c>
      <c r="G81889" s="1">
        <v>41334</v>
      </c>
      <c r="H81889">
        <v>2013</v>
      </c>
    </row>
    <row r="81890" spans="1:8" x14ac:dyDescent="0.3">
      <c r="A81890">
        <v>71996</v>
      </c>
      <c r="B81890" t="s">
        <v>2346</v>
      </c>
      <c r="C81890" s="1">
        <v>41961</v>
      </c>
      <c r="D81890">
        <v>54</v>
      </c>
      <c r="E81890">
        <v>0</v>
      </c>
      <c r="F81890">
        <v>11</v>
      </c>
      <c r="G81890" s="1">
        <v>41944</v>
      </c>
      <c r="H81890">
        <v>2014</v>
      </c>
    </row>
    <row r="81891" spans="1:8" x14ac:dyDescent="0.3">
      <c r="A81891">
        <v>72047</v>
      </c>
      <c r="B81891" t="s">
        <v>581</v>
      </c>
      <c r="C81891" s="1">
        <v>40868</v>
      </c>
      <c r="D81891">
        <v>54</v>
      </c>
      <c r="E81891">
        <v>0</v>
      </c>
      <c r="F81891">
        <v>11</v>
      </c>
      <c r="G81891" s="1">
        <v>40848</v>
      </c>
      <c r="H81891">
        <v>2011</v>
      </c>
    </row>
    <row r="81892" spans="1:8" x14ac:dyDescent="0.3">
      <c r="A81892">
        <v>72054</v>
      </c>
      <c r="B81892" t="s">
        <v>4721</v>
      </c>
      <c r="C81892" s="1">
        <v>41964</v>
      </c>
      <c r="D81892">
        <v>54</v>
      </c>
      <c r="E81892">
        <v>0</v>
      </c>
      <c r="F81892">
        <v>11</v>
      </c>
      <c r="G81892" s="1">
        <v>41944</v>
      </c>
      <c r="H81892">
        <v>2014</v>
      </c>
    </row>
    <row r="81893" spans="1:8" x14ac:dyDescent="0.3">
      <c r="A81893">
        <v>72178</v>
      </c>
      <c r="B81893" t="s">
        <v>3197</v>
      </c>
      <c r="C81893" s="1">
        <v>42045</v>
      </c>
      <c r="D81893">
        <v>54</v>
      </c>
      <c r="E81893">
        <v>0</v>
      </c>
      <c r="F81893">
        <v>2</v>
      </c>
      <c r="G81893" s="1">
        <v>42036</v>
      </c>
      <c r="H81893">
        <v>2015</v>
      </c>
    </row>
    <row r="81894" spans="1:8" x14ac:dyDescent="0.3">
      <c r="A81894">
        <v>72481</v>
      </c>
      <c r="B81894" t="s">
        <v>1292</v>
      </c>
      <c r="C81894" s="1">
        <v>41019</v>
      </c>
      <c r="D81894">
        <v>54</v>
      </c>
      <c r="E81894">
        <v>0</v>
      </c>
      <c r="F81894">
        <v>4</v>
      </c>
      <c r="G81894" s="1">
        <v>41000</v>
      </c>
      <c r="H81894">
        <v>2012</v>
      </c>
    </row>
    <row r="81895" spans="1:8" x14ac:dyDescent="0.3">
      <c r="A81895">
        <v>72690</v>
      </c>
      <c r="B81895" t="s">
        <v>1711</v>
      </c>
      <c r="C81895" s="1">
        <v>41382</v>
      </c>
      <c r="D81895">
        <v>54</v>
      </c>
      <c r="E81895">
        <v>0</v>
      </c>
      <c r="F81895">
        <v>4</v>
      </c>
      <c r="G81895" s="1">
        <v>41365</v>
      </c>
      <c r="H81895">
        <v>2013</v>
      </c>
    </row>
    <row r="81896" spans="1:8" x14ac:dyDescent="0.3">
      <c r="A81896">
        <v>72750</v>
      </c>
      <c r="B81896" t="s">
        <v>4248</v>
      </c>
      <c r="C81896" s="1">
        <v>42072</v>
      </c>
      <c r="D81896">
        <v>54</v>
      </c>
      <c r="E81896">
        <v>0</v>
      </c>
      <c r="F81896">
        <v>3</v>
      </c>
      <c r="G81896" s="1">
        <v>42064</v>
      </c>
      <c r="H81896">
        <v>2015</v>
      </c>
    </row>
    <row r="81897" spans="1:8" x14ac:dyDescent="0.3">
      <c r="A81897">
        <v>72752</v>
      </c>
      <c r="B81897" t="s">
        <v>4617</v>
      </c>
      <c r="C81897" s="1">
        <v>41862</v>
      </c>
      <c r="D81897">
        <v>54</v>
      </c>
      <c r="E81897">
        <v>0</v>
      </c>
      <c r="F81897">
        <v>8</v>
      </c>
      <c r="G81897" s="1">
        <v>41852</v>
      </c>
      <c r="H81897">
        <v>2014</v>
      </c>
    </row>
    <row r="81898" spans="1:8" x14ac:dyDescent="0.3">
      <c r="A81898">
        <v>72779</v>
      </c>
      <c r="B81898" t="s">
        <v>1317</v>
      </c>
      <c r="C81898" s="1">
        <v>40730</v>
      </c>
      <c r="D81898">
        <v>54</v>
      </c>
      <c r="E81898">
        <v>0</v>
      </c>
      <c r="F81898">
        <v>7</v>
      </c>
      <c r="G81898" s="1">
        <v>40725</v>
      </c>
      <c r="H81898">
        <v>2011</v>
      </c>
    </row>
    <row r="81899" spans="1:8" x14ac:dyDescent="0.3">
      <c r="A81899">
        <v>72890</v>
      </c>
      <c r="B81899" t="s">
        <v>2448</v>
      </c>
      <c r="C81899" s="1">
        <v>41516</v>
      </c>
      <c r="D81899">
        <v>54</v>
      </c>
      <c r="E81899">
        <v>0</v>
      </c>
      <c r="F81899">
        <v>8</v>
      </c>
      <c r="G81899" s="1">
        <v>41487</v>
      </c>
      <c r="H81899">
        <v>2013</v>
      </c>
    </row>
    <row r="81900" spans="1:8" x14ac:dyDescent="0.3">
      <c r="A81900">
        <v>72963</v>
      </c>
      <c r="B81900" t="s">
        <v>832</v>
      </c>
      <c r="C81900" s="1">
        <v>41039</v>
      </c>
      <c r="D81900">
        <v>54</v>
      </c>
      <c r="E81900">
        <v>0</v>
      </c>
      <c r="F81900">
        <v>5</v>
      </c>
      <c r="G81900" s="1">
        <v>41030</v>
      </c>
      <c r="H81900">
        <v>2012</v>
      </c>
    </row>
    <row r="81901" spans="1:8" x14ac:dyDescent="0.3">
      <c r="A81901">
        <v>72997</v>
      </c>
      <c r="B81901" t="s">
        <v>3651</v>
      </c>
      <c r="C81901" s="1">
        <v>41200</v>
      </c>
      <c r="D81901">
        <v>54</v>
      </c>
      <c r="E81901">
        <v>0</v>
      </c>
      <c r="F81901">
        <v>10</v>
      </c>
      <c r="G81901" s="1">
        <v>41183</v>
      </c>
      <c r="H81901">
        <v>2012</v>
      </c>
    </row>
    <row r="81902" spans="1:8" x14ac:dyDescent="0.3">
      <c r="A81902">
        <v>73018</v>
      </c>
      <c r="B81902" t="s">
        <v>2458</v>
      </c>
      <c r="C81902" s="1">
        <v>41799</v>
      </c>
      <c r="D81902">
        <v>54</v>
      </c>
      <c r="E81902">
        <v>0</v>
      </c>
      <c r="F81902">
        <v>6</v>
      </c>
      <c r="G81902" s="1">
        <v>41791</v>
      </c>
      <c r="H81902">
        <v>2014</v>
      </c>
    </row>
    <row r="81903" spans="1:8" x14ac:dyDescent="0.3">
      <c r="A81903">
        <v>73087</v>
      </c>
      <c r="B81903" t="s">
        <v>4324</v>
      </c>
      <c r="C81903" s="1">
        <v>40843</v>
      </c>
      <c r="D81903">
        <v>54</v>
      </c>
      <c r="E81903">
        <v>0</v>
      </c>
      <c r="F81903">
        <v>10</v>
      </c>
      <c r="G81903" s="1">
        <v>40817</v>
      </c>
      <c r="H81903">
        <v>2011</v>
      </c>
    </row>
    <row r="81904" spans="1:8" x14ac:dyDescent="0.3">
      <c r="A81904">
        <v>73258</v>
      </c>
      <c r="B81904" t="s">
        <v>4931</v>
      </c>
      <c r="C81904" s="1">
        <v>41932</v>
      </c>
      <c r="D81904">
        <v>54</v>
      </c>
      <c r="E81904">
        <v>0</v>
      </c>
      <c r="F81904">
        <v>10</v>
      </c>
      <c r="G81904" s="1">
        <v>41913</v>
      </c>
      <c r="H81904">
        <v>2014</v>
      </c>
    </row>
    <row r="81905" spans="1:8" x14ac:dyDescent="0.3">
      <c r="A81905">
        <v>73268</v>
      </c>
      <c r="B81905" t="s">
        <v>995</v>
      </c>
      <c r="C81905" s="1">
        <v>41656</v>
      </c>
      <c r="D81905">
        <v>54</v>
      </c>
      <c r="E81905">
        <v>1</v>
      </c>
      <c r="F81905">
        <v>1</v>
      </c>
      <c r="G81905" s="1">
        <v>41640</v>
      </c>
      <c r="H81905">
        <v>2014</v>
      </c>
    </row>
    <row r="81906" spans="1:8" x14ac:dyDescent="0.3">
      <c r="A81906">
        <v>73389</v>
      </c>
      <c r="B81906" t="s">
        <v>1622</v>
      </c>
      <c r="C81906" s="1">
        <v>41291</v>
      </c>
      <c r="D81906">
        <v>54</v>
      </c>
      <c r="E81906">
        <v>0</v>
      </c>
      <c r="F81906">
        <v>1</v>
      </c>
      <c r="G81906" s="1">
        <v>41275</v>
      </c>
      <c r="H81906">
        <v>2013</v>
      </c>
    </row>
    <row r="81907" spans="1:8" x14ac:dyDescent="0.3">
      <c r="A81907">
        <v>73394</v>
      </c>
      <c r="B81907" t="s">
        <v>1713</v>
      </c>
      <c r="C81907" s="1">
        <v>40843</v>
      </c>
      <c r="D81907">
        <v>54</v>
      </c>
      <c r="E81907">
        <v>0</v>
      </c>
      <c r="F81907">
        <v>10</v>
      </c>
      <c r="G81907" s="1">
        <v>40817</v>
      </c>
      <c r="H81907">
        <v>2011</v>
      </c>
    </row>
    <row r="81908" spans="1:8" x14ac:dyDescent="0.3">
      <c r="A81908">
        <v>73421</v>
      </c>
      <c r="B81908" t="s">
        <v>2443</v>
      </c>
      <c r="C81908" s="1">
        <v>41638</v>
      </c>
      <c r="D81908">
        <v>54</v>
      </c>
      <c r="E81908">
        <v>0</v>
      </c>
      <c r="F81908">
        <v>12</v>
      </c>
      <c r="G81908" s="1">
        <v>41609</v>
      </c>
      <c r="H81908">
        <v>2013</v>
      </c>
    </row>
    <row r="81909" spans="1:8" x14ac:dyDescent="0.3">
      <c r="A81909">
        <v>73609</v>
      </c>
      <c r="B81909" t="s">
        <v>3509</v>
      </c>
      <c r="C81909" s="1">
        <v>40850</v>
      </c>
      <c r="D81909">
        <v>54</v>
      </c>
      <c r="E81909">
        <v>0</v>
      </c>
      <c r="F81909">
        <v>11</v>
      </c>
      <c r="G81909" s="1">
        <v>40848</v>
      </c>
      <c r="H81909">
        <v>2011</v>
      </c>
    </row>
    <row r="81910" spans="1:8" x14ac:dyDescent="0.3">
      <c r="A81910">
        <v>73665</v>
      </c>
      <c r="B81910" t="s">
        <v>141</v>
      </c>
      <c r="C81910" s="1">
        <v>40706</v>
      </c>
      <c r="D81910">
        <v>54</v>
      </c>
      <c r="E81910">
        <v>0</v>
      </c>
      <c r="F81910">
        <v>6</v>
      </c>
      <c r="G81910" s="1">
        <v>40695</v>
      </c>
      <c r="H81910">
        <v>2011</v>
      </c>
    </row>
    <row r="81911" spans="1:8" x14ac:dyDescent="0.3">
      <c r="A81911">
        <v>73699</v>
      </c>
      <c r="B81911" t="s">
        <v>2982</v>
      </c>
      <c r="C81911" s="1">
        <v>41449</v>
      </c>
      <c r="D81911">
        <v>54</v>
      </c>
      <c r="E81911">
        <v>0</v>
      </c>
      <c r="F81911">
        <v>6</v>
      </c>
      <c r="G81911" s="1">
        <v>41426</v>
      </c>
      <c r="H81911">
        <v>2013</v>
      </c>
    </row>
    <row r="81912" spans="1:8" x14ac:dyDescent="0.3">
      <c r="A81912">
        <v>73712</v>
      </c>
      <c r="B81912" t="s">
        <v>553</v>
      </c>
      <c r="C81912" s="1">
        <v>40685</v>
      </c>
      <c r="D81912">
        <v>54</v>
      </c>
      <c r="E81912">
        <v>0</v>
      </c>
      <c r="F81912">
        <v>5</v>
      </c>
      <c r="G81912" s="1">
        <v>40664</v>
      </c>
      <c r="H81912">
        <v>2011</v>
      </c>
    </row>
    <row r="81913" spans="1:8" x14ac:dyDescent="0.3">
      <c r="A81913">
        <v>73736</v>
      </c>
      <c r="B81913" t="s">
        <v>2614</v>
      </c>
      <c r="C81913" s="1">
        <v>41392</v>
      </c>
      <c r="D81913">
        <v>54</v>
      </c>
      <c r="E81913">
        <v>0</v>
      </c>
      <c r="F81913">
        <v>4</v>
      </c>
      <c r="G81913" s="1">
        <v>41365</v>
      </c>
      <c r="H81913">
        <v>2013</v>
      </c>
    </row>
    <row r="81914" spans="1:8" x14ac:dyDescent="0.3">
      <c r="A81914">
        <v>73755</v>
      </c>
      <c r="B81914" t="s">
        <v>4532</v>
      </c>
      <c r="C81914" s="1">
        <v>42075</v>
      </c>
      <c r="D81914">
        <v>54</v>
      </c>
      <c r="E81914">
        <v>0</v>
      </c>
      <c r="F81914">
        <v>3</v>
      </c>
      <c r="G81914" s="1">
        <v>42064</v>
      </c>
      <c r="H81914">
        <v>2015</v>
      </c>
    </row>
    <row r="81915" spans="1:8" x14ac:dyDescent="0.3">
      <c r="A81915">
        <v>73776</v>
      </c>
      <c r="B81915" t="s">
        <v>2735</v>
      </c>
      <c r="C81915" s="1">
        <v>40744</v>
      </c>
      <c r="D81915">
        <v>54</v>
      </c>
      <c r="E81915">
        <v>0</v>
      </c>
      <c r="F81915">
        <v>7</v>
      </c>
      <c r="G81915" s="1">
        <v>40725</v>
      </c>
      <c r="H81915">
        <v>2011</v>
      </c>
    </row>
    <row r="81916" spans="1:8" x14ac:dyDescent="0.3">
      <c r="A81916">
        <v>73798</v>
      </c>
      <c r="B81916" t="s">
        <v>1984</v>
      </c>
      <c r="C81916" s="1">
        <v>41043</v>
      </c>
      <c r="D81916">
        <v>54</v>
      </c>
      <c r="E81916">
        <v>0</v>
      </c>
      <c r="F81916">
        <v>5</v>
      </c>
      <c r="G81916" s="1">
        <v>41030</v>
      </c>
      <c r="H81916">
        <v>2012</v>
      </c>
    </row>
    <row r="81917" spans="1:8" x14ac:dyDescent="0.3">
      <c r="A81917">
        <v>73799</v>
      </c>
      <c r="B81917" t="s">
        <v>199</v>
      </c>
      <c r="C81917" s="1">
        <v>41133</v>
      </c>
      <c r="D81917">
        <v>54</v>
      </c>
      <c r="E81917">
        <v>0</v>
      </c>
      <c r="F81917">
        <v>8</v>
      </c>
      <c r="G81917" s="1">
        <v>41122</v>
      </c>
      <c r="H81917">
        <v>2012</v>
      </c>
    </row>
    <row r="81918" spans="1:8" x14ac:dyDescent="0.3">
      <c r="A81918">
        <v>73843</v>
      </c>
      <c r="B81918" t="s">
        <v>339</v>
      </c>
      <c r="C81918" s="1">
        <v>41166</v>
      </c>
      <c r="D81918">
        <v>54</v>
      </c>
      <c r="E81918">
        <v>0</v>
      </c>
      <c r="F81918">
        <v>9</v>
      </c>
      <c r="G81918" s="1">
        <v>41153</v>
      </c>
      <c r="H81918">
        <v>2012</v>
      </c>
    </row>
    <row r="81919" spans="1:8" x14ac:dyDescent="0.3">
      <c r="A81919">
        <v>73905</v>
      </c>
      <c r="B81919" t="s">
        <v>872</v>
      </c>
      <c r="C81919" s="1">
        <v>41931</v>
      </c>
      <c r="D81919">
        <v>54</v>
      </c>
      <c r="E81919">
        <v>0</v>
      </c>
      <c r="F81919">
        <v>10</v>
      </c>
      <c r="G81919" s="1">
        <v>41913</v>
      </c>
      <c r="H81919">
        <v>2014</v>
      </c>
    </row>
    <row r="81920" spans="1:8" x14ac:dyDescent="0.3">
      <c r="A81920">
        <v>74195</v>
      </c>
      <c r="B81920" t="s">
        <v>1261</v>
      </c>
      <c r="C81920" s="1">
        <v>41086</v>
      </c>
      <c r="D81920">
        <v>54</v>
      </c>
      <c r="E81920">
        <v>0</v>
      </c>
      <c r="F81920">
        <v>6</v>
      </c>
      <c r="G81920" s="1">
        <v>41061</v>
      </c>
      <c r="H81920">
        <v>2012</v>
      </c>
    </row>
    <row r="81921" spans="1:8" x14ac:dyDescent="0.3">
      <c r="A81921">
        <v>74242</v>
      </c>
      <c r="B81921" t="s">
        <v>3755</v>
      </c>
      <c r="C81921" s="1">
        <v>41899</v>
      </c>
      <c r="D81921">
        <v>54</v>
      </c>
      <c r="E81921">
        <v>0</v>
      </c>
      <c r="F81921">
        <v>9</v>
      </c>
      <c r="G81921" s="1">
        <v>41883</v>
      </c>
      <c r="H81921">
        <v>2014</v>
      </c>
    </row>
    <row r="81922" spans="1:8" x14ac:dyDescent="0.3">
      <c r="A81922">
        <v>74389</v>
      </c>
      <c r="B81922" t="s">
        <v>2012</v>
      </c>
      <c r="C81922" s="1">
        <v>40798</v>
      </c>
      <c r="D81922">
        <v>54</v>
      </c>
      <c r="E81922">
        <v>0</v>
      </c>
      <c r="F81922">
        <v>9</v>
      </c>
      <c r="G81922" s="1">
        <v>40787</v>
      </c>
      <c r="H81922">
        <v>2011</v>
      </c>
    </row>
    <row r="81923" spans="1:8" x14ac:dyDescent="0.3">
      <c r="A81923">
        <v>74428</v>
      </c>
      <c r="B81923" t="s">
        <v>3513</v>
      </c>
      <c r="C81923" s="1">
        <v>41679</v>
      </c>
      <c r="D81923">
        <v>54</v>
      </c>
      <c r="E81923">
        <v>0</v>
      </c>
      <c r="F81923">
        <v>2</v>
      </c>
      <c r="G81923" s="1">
        <v>41671</v>
      </c>
      <c r="H81923">
        <v>2014</v>
      </c>
    </row>
    <row r="81924" spans="1:8" x14ac:dyDescent="0.3">
      <c r="A81924">
        <v>74512</v>
      </c>
      <c r="B81924" t="s">
        <v>2735</v>
      </c>
      <c r="C81924" s="1">
        <v>41533</v>
      </c>
      <c r="D81924">
        <v>54</v>
      </c>
      <c r="E81924">
        <v>0</v>
      </c>
      <c r="F81924">
        <v>9</v>
      </c>
      <c r="G81924" s="1">
        <v>41518</v>
      </c>
      <c r="H81924">
        <v>2013</v>
      </c>
    </row>
    <row r="81925" spans="1:8" x14ac:dyDescent="0.3">
      <c r="A81925">
        <v>74531</v>
      </c>
      <c r="B81925" t="s">
        <v>194</v>
      </c>
      <c r="C81925" s="1">
        <v>40702</v>
      </c>
      <c r="D81925">
        <v>54</v>
      </c>
      <c r="E81925">
        <v>0</v>
      </c>
      <c r="F81925">
        <v>6</v>
      </c>
      <c r="G81925" s="1">
        <v>40695</v>
      </c>
      <c r="H81925">
        <v>2011</v>
      </c>
    </row>
    <row r="81926" spans="1:8" x14ac:dyDescent="0.3">
      <c r="A81926">
        <v>74551</v>
      </c>
      <c r="B81926" t="s">
        <v>677</v>
      </c>
      <c r="C81926" s="1">
        <v>40695</v>
      </c>
      <c r="D81926">
        <v>54</v>
      </c>
      <c r="E81926">
        <v>0</v>
      </c>
      <c r="F81926">
        <v>6</v>
      </c>
      <c r="G81926" s="1">
        <v>40695</v>
      </c>
      <c r="H81926">
        <v>2011</v>
      </c>
    </row>
    <row r="81927" spans="1:8" x14ac:dyDescent="0.3">
      <c r="A81927">
        <v>74644</v>
      </c>
      <c r="B81927" t="s">
        <v>4469</v>
      </c>
      <c r="C81927" s="1">
        <v>41883</v>
      </c>
      <c r="D81927">
        <v>54</v>
      </c>
      <c r="E81927">
        <v>0</v>
      </c>
      <c r="F81927">
        <v>9</v>
      </c>
      <c r="G81927" s="1">
        <v>41883</v>
      </c>
      <c r="H81927">
        <v>2014</v>
      </c>
    </row>
    <row r="81928" spans="1:8" x14ac:dyDescent="0.3">
      <c r="A81928">
        <v>74665</v>
      </c>
      <c r="B81928" t="s">
        <v>148</v>
      </c>
      <c r="C81928" s="1">
        <v>41949</v>
      </c>
      <c r="D81928">
        <v>54</v>
      </c>
      <c r="E81928">
        <v>0</v>
      </c>
      <c r="F81928">
        <v>11</v>
      </c>
      <c r="G81928" s="1">
        <v>41944</v>
      </c>
      <c r="H81928">
        <v>2014</v>
      </c>
    </row>
    <row r="81929" spans="1:8" x14ac:dyDescent="0.3">
      <c r="A81929">
        <v>74737</v>
      </c>
      <c r="B81929" t="s">
        <v>1093</v>
      </c>
      <c r="C81929" s="1">
        <v>41447</v>
      </c>
      <c r="D81929">
        <v>54</v>
      </c>
      <c r="E81929">
        <v>0</v>
      </c>
      <c r="F81929">
        <v>6</v>
      </c>
      <c r="G81929" s="1">
        <v>41426</v>
      </c>
      <c r="H81929">
        <v>2013</v>
      </c>
    </row>
    <row r="81930" spans="1:8" x14ac:dyDescent="0.3">
      <c r="A81930">
        <v>74791</v>
      </c>
      <c r="B81930" t="s">
        <v>3612</v>
      </c>
      <c r="C81930" s="1">
        <v>41641</v>
      </c>
      <c r="D81930">
        <v>54</v>
      </c>
      <c r="E81930">
        <v>1</v>
      </c>
      <c r="F81930">
        <v>1</v>
      </c>
      <c r="G81930" s="1">
        <v>41640</v>
      </c>
      <c r="H81930">
        <v>2014</v>
      </c>
    </row>
    <row r="81931" spans="1:8" x14ac:dyDescent="0.3">
      <c r="A81931">
        <v>74868</v>
      </c>
      <c r="B81931" t="s">
        <v>862</v>
      </c>
      <c r="C81931" s="1">
        <v>41617</v>
      </c>
      <c r="D81931">
        <v>54</v>
      </c>
      <c r="E81931">
        <v>0</v>
      </c>
      <c r="F81931">
        <v>12</v>
      </c>
      <c r="G81931" s="1">
        <v>41609</v>
      </c>
      <c r="H81931">
        <v>2013</v>
      </c>
    </row>
    <row r="81932" spans="1:8" x14ac:dyDescent="0.3">
      <c r="A81932">
        <v>74973</v>
      </c>
      <c r="B81932" t="s">
        <v>2469</v>
      </c>
      <c r="C81932" s="1">
        <v>41554</v>
      </c>
      <c r="D81932">
        <v>54</v>
      </c>
      <c r="E81932">
        <v>0</v>
      </c>
      <c r="F81932">
        <v>10</v>
      </c>
      <c r="G81932" s="1">
        <v>41548</v>
      </c>
      <c r="H81932">
        <v>2013</v>
      </c>
    </row>
    <row r="81933" spans="1:8" x14ac:dyDescent="0.3">
      <c r="A81933">
        <v>75053</v>
      </c>
      <c r="B81933" t="s">
        <v>532</v>
      </c>
      <c r="C81933" s="1">
        <v>41162</v>
      </c>
      <c r="D81933">
        <v>54</v>
      </c>
      <c r="E81933">
        <v>0</v>
      </c>
      <c r="F81933">
        <v>9</v>
      </c>
      <c r="G81933" s="1">
        <v>41153</v>
      </c>
      <c r="H81933">
        <v>2012</v>
      </c>
    </row>
    <row r="81934" spans="1:8" x14ac:dyDescent="0.3">
      <c r="A81934">
        <v>75090</v>
      </c>
      <c r="B81934" t="s">
        <v>2730</v>
      </c>
      <c r="C81934" s="1">
        <v>41887</v>
      </c>
      <c r="D81934">
        <v>54</v>
      </c>
      <c r="E81934">
        <v>0</v>
      </c>
      <c r="F81934">
        <v>9</v>
      </c>
      <c r="G81934" s="1">
        <v>41883</v>
      </c>
      <c r="H81934">
        <v>2014</v>
      </c>
    </row>
    <row r="81935" spans="1:8" x14ac:dyDescent="0.3">
      <c r="A81935">
        <v>75103</v>
      </c>
      <c r="B81935" t="s">
        <v>2377</v>
      </c>
      <c r="C81935" s="1">
        <v>41276</v>
      </c>
      <c r="D81935">
        <v>54</v>
      </c>
      <c r="E81935">
        <v>1</v>
      </c>
      <c r="F81935">
        <v>1</v>
      </c>
      <c r="G81935" s="1">
        <v>41275</v>
      </c>
      <c r="H81935">
        <v>2013</v>
      </c>
    </row>
    <row r="81936" spans="1:8" x14ac:dyDescent="0.3">
      <c r="A81936">
        <v>75105</v>
      </c>
      <c r="B81936" t="s">
        <v>4077</v>
      </c>
      <c r="C81936" s="1">
        <v>41431</v>
      </c>
      <c r="D81936">
        <v>54</v>
      </c>
      <c r="E81936">
        <v>0</v>
      </c>
      <c r="F81936">
        <v>6</v>
      </c>
      <c r="G81936" s="1">
        <v>41426</v>
      </c>
      <c r="H81936">
        <v>2013</v>
      </c>
    </row>
    <row r="81937" spans="1:8" x14ac:dyDescent="0.3">
      <c r="A81937">
        <v>75205</v>
      </c>
      <c r="B81937" t="s">
        <v>3309</v>
      </c>
      <c r="C81937" s="1">
        <v>41965</v>
      </c>
      <c r="D81937">
        <v>54</v>
      </c>
      <c r="E81937">
        <v>0</v>
      </c>
      <c r="F81937">
        <v>11</v>
      </c>
      <c r="G81937" s="1">
        <v>41944</v>
      </c>
      <c r="H81937">
        <v>2014</v>
      </c>
    </row>
    <row r="81938" spans="1:8" x14ac:dyDescent="0.3">
      <c r="A81938">
        <v>75259</v>
      </c>
      <c r="B81938" t="s">
        <v>3587</v>
      </c>
      <c r="C81938" s="1">
        <v>40762</v>
      </c>
      <c r="D81938">
        <v>54</v>
      </c>
      <c r="E81938">
        <v>0</v>
      </c>
      <c r="F81938">
        <v>8</v>
      </c>
      <c r="G81938" s="1">
        <v>40756</v>
      </c>
      <c r="H81938">
        <v>2011</v>
      </c>
    </row>
    <row r="81939" spans="1:8" x14ac:dyDescent="0.3">
      <c r="A81939">
        <v>75310</v>
      </c>
      <c r="B81939" t="s">
        <v>3174</v>
      </c>
      <c r="C81939" s="1">
        <v>41961</v>
      </c>
      <c r="D81939">
        <v>54</v>
      </c>
      <c r="E81939">
        <v>0</v>
      </c>
      <c r="F81939">
        <v>11</v>
      </c>
      <c r="G81939" s="1">
        <v>41944</v>
      </c>
      <c r="H81939">
        <v>2014</v>
      </c>
    </row>
    <row r="81940" spans="1:8" x14ac:dyDescent="0.3">
      <c r="A81940">
        <v>75362</v>
      </c>
      <c r="B81940" t="s">
        <v>3974</v>
      </c>
      <c r="C81940" s="1">
        <v>41561</v>
      </c>
      <c r="D81940">
        <v>54</v>
      </c>
      <c r="E81940">
        <v>0</v>
      </c>
      <c r="F81940">
        <v>10</v>
      </c>
      <c r="G81940" s="1">
        <v>41548</v>
      </c>
      <c r="H81940">
        <v>2013</v>
      </c>
    </row>
    <row r="81941" spans="1:8" x14ac:dyDescent="0.3">
      <c r="A81941">
        <v>75440</v>
      </c>
      <c r="B81941" t="s">
        <v>3809</v>
      </c>
      <c r="C81941" s="1">
        <v>40801</v>
      </c>
      <c r="D81941">
        <v>54</v>
      </c>
      <c r="E81941">
        <v>0</v>
      </c>
      <c r="F81941">
        <v>9</v>
      </c>
      <c r="G81941" s="1">
        <v>40787</v>
      </c>
      <c r="H81941">
        <v>2011</v>
      </c>
    </row>
    <row r="81942" spans="1:8" x14ac:dyDescent="0.3">
      <c r="A81942">
        <v>75456</v>
      </c>
      <c r="B81942" t="s">
        <v>3270</v>
      </c>
      <c r="C81942" s="1">
        <v>41837</v>
      </c>
      <c r="D81942">
        <v>54</v>
      </c>
      <c r="E81942">
        <v>1</v>
      </c>
      <c r="F81942">
        <v>7</v>
      </c>
      <c r="G81942" s="1">
        <v>41821</v>
      </c>
      <c r="H81942">
        <v>2014</v>
      </c>
    </row>
    <row r="81943" spans="1:8" x14ac:dyDescent="0.3">
      <c r="A81943">
        <v>75526</v>
      </c>
      <c r="B81943" t="s">
        <v>2895</v>
      </c>
      <c r="C81943" s="1">
        <v>41680</v>
      </c>
      <c r="D81943">
        <v>54</v>
      </c>
      <c r="E81943">
        <v>0</v>
      </c>
      <c r="F81943">
        <v>2</v>
      </c>
      <c r="G81943" s="1">
        <v>41671</v>
      </c>
      <c r="H81943">
        <v>2014</v>
      </c>
    </row>
    <row r="81944" spans="1:8" x14ac:dyDescent="0.3">
      <c r="A81944">
        <v>75776</v>
      </c>
      <c r="B81944" t="s">
        <v>1507</v>
      </c>
      <c r="C81944" s="1">
        <v>41800</v>
      </c>
      <c r="D81944">
        <v>54</v>
      </c>
      <c r="E81944">
        <v>0</v>
      </c>
      <c r="F81944">
        <v>6</v>
      </c>
      <c r="G81944" s="1">
        <v>41791</v>
      </c>
      <c r="H81944">
        <v>2014</v>
      </c>
    </row>
    <row r="81945" spans="1:8" x14ac:dyDescent="0.3">
      <c r="A81945">
        <v>75779</v>
      </c>
      <c r="B81945" t="s">
        <v>3744</v>
      </c>
      <c r="C81945" s="1">
        <v>41187</v>
      </c>
      <c r="D81945">
        <v>54</v>
      </c>
      <c r="E81945">
        <v>0</v>
      </c>
      <c r="F81945">
        <v>10</v>
      </c>
      <c r="G81945" s="1">
        <v>41183</v>
      </c>
      <c r="H81945">
        <v>2012</v>
      </c>
    </row>
    <row r="81946" spans="1:8" x14ac:dyDescent="0.3">
      <c r="A81946">
        <v>75780</v>
      </c>
      <c r="B81946" t="s">
        <v>4228</v>
      </c>
      <c r="C81946" s="1">
        <v>40937</v>
      </c>
      <c r="D81946">
        <v>54</v>
      </c>
      <c r="E81946">
        <v>0</v>
      </c>
      <c r="F81946">
        <v>1</v>
      </c>
      <c r="G81946" s="1">
        <v>40909</v>
      </c>
      <c r="H81946">
        <v>2012</v>
      </c>
    </row>
    <row r="81947" spans="1:8" x14ac:dyDescent="0.3">
      <c r="A81947">
        <v>75814</v>
      </c>
      <c r="B81947" t="s">
        <v>4199</v>
      </c>
      <c r="C81947" s="1">
        <v>41764</v>
      </c>
      <c r="D81947">
        <v>54</v>
      </c>
      <c r="E81947">
        <v>0</v>
      </c>
      <c r="F81947">
        <v>5</v>
      </c>
      <c r="G81947" s="1">
        <v>41760</v>
      </c>
      <c r="H81947">
        <v>2014</v>
      </c>
    </row>
    <row r="81948" spans="1:8" x14ac:dyDescent="0.3">
      <c r="A81948">
        <v>75850</v>
      </c>
      <c r="B81948" t="s">
        <v>4721</v>
      </c>
      <c r="C81948" s="1">
        <v>41095</v>
      </c>
      <c r="D81948">
        <v>54</v>
      </c>
      <c r="E81948">
        <v>0</v>
      </c>
      <c r="F81948">
        <v>7</v>
      </c>
      <c r="G81948" s="1">
        <v>41091</v>
      </c>
      <c r="H81948">
        <v>2012</v>
      </c>
    </row>
    <row r="81949" spans="1:8" x14ac:dyDescent="0.3">
      <c r="A81949">
        <v>76016</v>
      </c>
      <c r="B81949" t="s">
        <v>4956</v>
      </c>
      <c r="C81949" s="1">
        <v>41699</v>
      </c>
      <c r="D81949">
        <v>54</v>
      </c>
      <c r="E81949">
        <v>0</v>
      </c>
      <c r="F81949">
        <v>3</v>
      </c>
      <c r="G81949" s="1">
        <v>41699</v>
      </c>
      <c r="H81949">
        <v>2014</v>
      </c>
    </row>
    <row r="81950" spans="1:8" x14ac:dyDescent="0.3">
      <c r="A81950">
        <v>76038</v>
      </c>
      <c r="B81950" t="s">
        <v>2476</v>
      </c>
      <c r="C81950" s="1">
        <v>41259</v>
      </c>
      <c r="D81950">
        <v>54</v>
      </c>
      <c r="E81950">
        <v>0</v>
      </c>
      <c r="F81950">
        <v>12</v>
      </c>
      <c r="G81950" s="1">
        <v>41244</v>
      </c>
      <c r="H81950">
        <v>2012</v>
      </c>
    </row>
    <row r="81951" spans="1:8" x14ac:dyDescent="0.3">
      <c r="A81951">
        <v>76048</v>
      </c>
      <c r="B81951" t="s">
        <v>2378</v>
      </c>
      <c r="C81951" s="1">
        <v>41502</v>
      </c>
      <c r="D81951">
        <v>54</v>
      </c>
      <c r="E81951">
        <v>0</v>
      </c>
      <c r="F81951">
        <v>8</v>
      </c>
      <c r="G81951" s="1">
        <v>41487</v>
      </c>
      <c r="H81951">
        <v>2013</v>
      </c>
    </row>
    <row r="81952" spans="1:8" x14ac:dyDescent="0.3">
      <c r="A81952">
        <v>76120</v>
      </c>
      <c r="B81952" t="s">
        <v>2914</v>
      </c>
      <c r="C81952" s="1">
        <v>41070</v>
      </c>
      <c r="D81952">
        <v>54</v>
      </c>
      <c r="E81952">
        <v>0</v>
      </c>
      <c r="F81952">
        <v>6</v>
      </c>
      <c r="G81952" s="1">
        <v>41061</v>
      </c>
      <c r="H81952">
        <v>2012</v>
      </c>
    </row>
    <row r="81953" spans="1:8" x14ac:dyDescent="0.3">
      <c r="A81953">
        <v>76138</v>
      </c>
      <c r="B81953" t="s">
        <v>982</v>
      </c>
      <c r="C81953" s="1">
        <v>41220</v>
      </c>
      <c r="D81953">
        <v>54</v>
      </c>
      <c r="E81953">
        <v>0</v>
      </c>
      <c r="F81953">
        <v>11</v>
      </c>
      <c r="G81953" s="1">
        <v>41214</v>
      </c>
      <c r="H81953">
        <v>2012</v>
      </c>
    </row>
    <row r="81954" spans="1:8" x14ac:dyDescent="0.3">
      <c r="A81954">
        <v>76203</v>
      </c>
      <c r="B81954" t="s">
        <v>1325</v>
      </c>
      <c r="C81954" s="1">
        <v>41874</v>
      </c>
      <c r="D81954">
        <v>54</v>
      </c>
      <c r="E81954">
        <v>1</v>
      </c>
      <c r="F81954">
        <v>8</v>
      </c>
      <c r="G81954" s="1">
        <v>41852</v>
      </c>
      <c r="H81954">
        <v>2014</v>
      </c>
    </row>
    <row r="81955" spans="1:8" x14ac:dyDescent="0.3">
      <c r="A81955">
        <v>76305</v>
      </c>
      <c r="B81955" t="s">
        <v>4292</v>
      </c>
      <c r="C81955" s="1">
        <v>41157</v>
      </c>
      <c r="D81955">
        <v>54</v>
      </c>
      <c r="E81955">
        <v>1</v>
      </c>
      <c r="F81955">
        <v>9</v>
      </c>
      <c r="G81955" s="1">
        <v>41153</v>
      </c>
      <c r="H81955">
        <v>2012</v>
      </c>
    </row>
    <row r="81956" spans="1:8" x14ac:dyDescent="0.3">
      <c r="A81956">
        <v>76314</v>
      </c>
      <c r="B81956" t="s">
        <v>4710</v>
      </c>
      <c r="C81956" s="1">
        <v>41170</v>
      </c>
      <c r="D81956">
        <v>54</v>
      </c>
      <c r="E81956">
        <v>0</v>
      </c>
      <c r="F81956">
        <v>9</v>
      </c>
      <c r="G81956" s="1">
        <v>41153</v>
      </c>
      <c r="H81956">
        <v>2012</v>
      </c>
    </row>
    <row r="81957" spans="1:8" x14ac:dyDescent="0.3">
      <c r="A81957">
        <v>76341</v>
      </c>
      <c r="B81957" t="s">
        <v>2585</v>
      </c>
      <c r="C81957" s="1">
        <v>40944</v>
      </c>
      <c r="D81957">
        <v>54</v>
      </c>
      <c r="E81957">
        <v>0</v>
      </c>
      <c r="F81957">
        <v>2</v>
      </c>
      <c r="G81957" s="1">
        <v>40940</v>
      </c>
      <c r="H81957">
        <v>2012</v>
      </c>
    </row>
    <row r="81958" spans="1:8" x14ac:dyDescent="0.3">
      <c r="A81958">
        <v>76420</v>
      </c>
      <c r="B81958" t="s">
        <v>776</v>
      </c>
      <c r="C81958" s="1">
        <v>41745</v>
      </c>
      <c r="D81958">
        <v>54</v>
      </c>
      <c r="E81958">
        <v>0</v>
      </c>
      <c r="F81958">
        <v>4</v>
      </c>
      <c r="G81958" s="1">
        <v>41730</v>
      </c>
      <c r="H81958">
        <v>2014</v>
      </c>
    </row>
    <row r="81959" spans="1:8" x14ac:dyDescent="0.3">
      <c r="A81959">
        <v>76443</v>
      </c>
      <c r="B81959" t="s">
        <v>989</v>
      </c>
      <c r="C81959" s="1">
        <v>41922</v>
      </c>
      <c r="D81959">
        <v>54</v>
      </c>
      <c r="E81959">
        <v>0</v>
      </c>
      <c r="F81959">
        <v>10</v>
      </c>
      <c r="G81959" s="1">
        <v>41913</v>
      </c>
      <c r="H81959">
        <v>2014</v>
      </c>
    </row>
    <row r="81960" spans="1:8" x14ac:dyDescent="0.3">
      <c r="A81960">
        <v>76454</v>
      </c>
      <c r="B81960" t="s">
        <v>3098</v>
      </c>
      <c r="C81960" s="1">
        <v>41218</v>
      </c>
      <c r="D81960">
        <v>54</v>
      </c>
      <c r="E81960">
        <v>1</v>
      </c>
      <c r="F81960">
        <v>11</v>
      </c>
      <c r="G81960" s="1">
        <v>41214</v>
      </c>
      <c r="H81960">
        <v>2012</v>
      </c>
    </row>
    <row r="81961" spans="1:8" x14ac:dyDescent="0.3">
      <c r="A81961">
        <v>76456</v>
      </c>
      <c r="B81961" t="s">
        <v>3244</v>
      </c>
      <c r="C81961" s="1">
        <v>41847</v>
      </c>
      <c r="D81961">
        <v>54</v>
      </c>
      <c r="E81961">
        <v>1</v>
      </c>
      <c r="F81961">
        <v>7</v>
      </c>
      <c r="G81961" s="1">
        <v>41821</v>
      </c>
      <c r="H81961">
        <v>2014</v>
      </c>
    </row>
    <row r="81962" spans="1:8" x14ac:dyDescent="0.3">
      <c r="A81962">
        <v>76660</v>
      </c>
      <c r="B81962" t="s">
        <v>1244</v>
      </c>
      <c r="C81962" s="1">
        <v>40837</v>
      </c>
      <c r="D81962">
        <v>54</v>
      </c>
      <c r="E81962">
        <v>0</v>
      </c>
      <c r="F81962">
        <v>10</v>
      </c>
      <c r="G81962" s="1">
        <v>40817</v>
      </c>
      <c r="H81962">
        <v>2011</v>
      </c>
    </row>
    <row r="81963" spans="1:8" x14ac:dyDescent="0.3">
      <c r="A81963">
        <v>76743</v>
      </c>
      <c r="B81963" t="s">
        <v>3365</v>
      </c>
      <c r="C81963" s="1">
        <v>40814</v>
      </c>
      <c r="D81963">
        <v>54</v>
      </c>
      <c r="E81963">
        <v>0</v>
      </c>
      <c r="F81963">
        <v>9</v>
      </c>
      <c r="G81963" s="1">
        <v>40787</v>
      </c>
      <c r="H81963">
        <v>2011</v>
      </c>
    </row>
    <row r="81964" spans="1:8" x14ac:dyDescent="0.3">
      <c r="A81964">
        <v>76814</v>
      </c>
      <c r="B81964" t="s">
        <v>197</v>
      </c>
      <c r="C81964" s="1">
        <v>41505</v>
      </c>
      <c r="D81964">
        <v>54</v>
      </c>
      <c r="E81964">
        <v>0</v>
      </c>
      <c r="F81964">
        <v>8</v>
      </c>
      <c r="G81964" s="1">
        <v>41487</v>
      </c>
      <c r="H81964">
        <v>2013</v>
      </c>
    </row>
    <row r="81965" spans="1:8" x14ac:dyDescent="0.3">
      <c r="A81965">
        <v>76839</v>
      </c>
      <c r="B81965" t="s">
        <v>4007</v>
      </c>
      <c r="C81965" s="1">
        <v>41797</v>
      </c>
      <c r="D81965">
        <v>54</v>
      </c>
      <c r="E81965">
        <v>0</v>
      </c>
      <c r="F81965">
        <v>6</v>
      </c>
      <c r="G81965" s="1">
        <v>41791</v>
      </c>
      <c r="H81965">
        <v>2014</v>
      </c>
    </row>
    <row r="81966" spans="1:8" x14ac:dyDescent="0.3">
      <c r="A81966">
        <v>76902</v>
      </c>
      <c r="B81966" t="s">
        <v>2765</v>
      </c>
      <c r="C81966" s="1">
        <v>41022</v>
      </c>
      <c r="D81966">
        <v>54</v>
      </c>
      <c r="E81966">
        <v>1</v>
      </c>
      <c r="F81966">
        <v>4</v>
      </c>
      <c r="G81966" s="1">
        <v>41000</v>
      </c>
      <c r="H81966">
        <v>2012</v>
      </c>
    </row>
    <row r="81967" spans="1:8" x14ac:dyDescent="0.3">
      <c r="A81967">
        <v>76947</v>
      </c>
      <c r="B81967" t="s">
        <v>3032</v>
      </c>
      <c r="C81967" s="1">
        <v>40963</v>
      </c>
      <c r="D81967">
        <v>54</v>
      </c>
      <c r="E81967">
        <v>0</v>
      </c>
      <c r="F81967">
        <v>2</v>
      </c>
      <c r="G81967" s="1">
        <v>40940</v>
      </c>
      <c r="H81967">
        <v>2012</v>
      </c>
    </row>
    <row r="81968" spans="1:8" x14ac:dyDescent="0.3">
      <c r="A81968">
        <v>77003</v>
      </c>
      <c r="B81968" t="s">
        <v>2382</v>
      </c>
      <c r="C81968" s="1">
        <v>41932</v>
      </c>
      <c r="D81968">
        <v>54</v>
      </c>
      <c r="E81968">
        <v>0</v>
      </c>
      <c r="F81968">
        <v>10</v>
      </c>
      <c r="G81968" s="1">
        <v>41913</v>
      </c>
      <c r="H81968">
        <v>2014</v>
      </c>
    </row>
    <row r="81969" spans="1:8" x14ac:dyDescent="0.3">
      <c r="A81969">
        <v>77037</v>
      </c>
      <c r="B81969" t="s">
        <v>853</v>
      </c>
      <c r="C81969" s="1">
        <v>42055</v>
      </c>
      <c r="D81969">
        <v>54</v>
      </c>
      <c r="E81969">
        <v>0</v>
      </c>
      <c r="F81969">
        <v>2</v>
      </c>
      <c r="G81969" s="1">
        <v>42036</v>
      </c>
      <c r="H81969">
        <v>2015</v>
      </c>
    </row>
    <row r="81970" spans="1:8" x14ac:dyDescent="0.3">
      <c r="A81970">
        <v>77082</v>
      </c>
      <c r="B81970" t="s">
        <v>4854</v>
      </c>
      <c r="C81970" s="1">
        <v>42070</v>
      </c>
      <c r="D81970">
        <v>54</v>
      </c>
      <c r="E81970">
        <v>0</v>
      </c>
      <c r="F81970">
        <v>3</v>
      </c>
      <c r="G81970" s="1">
        <v>42064</v>
      </c>
      <c r="H81970">
        <v>2015</v>
      </c>
    </row>
    <row r="81971" spans="1:8" x14ac:dyDescent="0.3">
      <c r="A81971">
        <v>77148</v>
      </c>
      <c r="B81971" t="s">
        <v>4065</v>
      </c>
      <c r="C81971" s="1">
        <v>41755</v>
      </c>
      <c r="D81971">
        <v>54</v>
      </c>
      <c r="E81971">
        <v>0</v>
      </c>
      <c r="F81971">
        <v>4</v>
      </c>
      <c r="G81971" s="1">
        <v>41730</v>
      </c>
      <c r="H81971">
        <v>2014</v>
      </c>
    </row>
    <row r="81972" spans="1:8" x14ac:dyDescent="0.3">
      <c r="A81972">
        <v>77179</v>
      </c>
      <c r="B81972" t="s">
        <v>3143</v>
      </c>
      <c r="C81972" s="1">
        <v>41116</v>
      </c>
      <c r="D81972">
        <v>54</v>
      </c>
      <c r="E81972">
        <v>0</v>
      </c>
      <c r="F81972">
        <v>7</v>
      </c>
      <c r="G81972" s="1">
        <v>41091</v>
      </c>
      <c r="H81972">
        <v>2012</v>
      </c>
    </row>
    <row r="81973" spans="1:8" x14ac:dyDescent="0.3">
      <c r="A81973">
        <v>77215</v>
      </c>
      <c r="B81973" t="s">
        <v>1564</v>
      </c>
      <c r="C81973" s="1">
        <v>41336</v>
      </c>
      <c r="D81973">
        <v>54</v>
      </c>
      <c r="E81973">
        <v>0</v>
      </c>
      <c r="F81973">
        <v>3</v>
      </c>
      <c r="G81973" s="1">
        <v>41334</v>
      </c>
      <c r="H81973">
        <v>2013</v>
      </c>
    </row>
    <row r="81974" spans="1:8" x14ac:dyDescent="0.3">
      <c r="A81974">
        <v>77307</v>
      </c>
      <c r="B81974" t="s">
        <v>3886</v>
      </c>
      <c r="C81974" s="1">
        <v>40761</v>
      </c>
      <c r="D81974">
        <v>54</v>
      </c>
      <c r="E81974">
        <v>0</v>
      </c>
      <c r="F81974">
        <v>8</v>
      </c>
      <c r="G81974" s="1">
        <v>40756</v>
      </c>
      <c r="H81974">
        <v>2011</v>
      </c>
    </row>
    <row r="81975" spans="1:8" x14ac:dyDescent="0.3">
      <c r="A81975">
        <v>77327</v>
      </c>
      <c r="B81975" t="s">
        <v>2468</v>
      </c>
      <c r="C81975" s="1">
        <v>41364</v>
      </c>
      <c r="D81975">
        <v>54</v>
      </c>
      <c r="E81975">
        <v>0</v>
      </c>
      <c r="F81975">
        <v>3</v>
      </c>
      <c r="G81975" s="1">
        <v>41334</v>
      </c>
      <c r="H81975">
        <v>2013</v>
      </c>
    </row>
    <row r="81976" spans="1:8" x14ac:dyDescent="0.3">
      <c r="A81976">
        <v>77455</v>
      </c>
      <c r="B81976" t="s">
        <v>1357</v>
      </c>
      <c r="C81976" s="1">
        <v>41397</v>
      </c>
      <c r="D81976">
        <v>54</v>
      </c>
      <c r="E81976">
        <v>0</v>
      </c>
      <c r="F81976">
        <v>5</v>
      </c>
      <c r="G81976" s="1">
        <v>41395</v>
      </c>
      <c r="H81976">
        <v>2013</v>
      </c>
    </row>
    <row r="81977" spans="1:8" x14ac:dyDescent="0.3">
      <c r="A81977">
        <v>77505</v>
      </c>
      <c r="B81977" t="s">
        <v>1680</v>
      </c>
      <c r="C81977" s="1">
        <v>41409</v>
      </c>
      <c r="D81977">
        <v>54</v>
      </c>
      <c r="E81977">
        <v>0</v>
      </c>
      <c r="F81977">
        <v>5</v>
      </c>
      <c r="G81977" s="1">
        <v>41395</v>
      </c>
      <c r="H81977">
        <v>2013</v>
      </c>
    </row>
    <row r="81978" spans="1:8" x14ac:dyDescent="0.3">
      <c r="A81978">
        <v>77578</v>
      </c>
      <c r="B81978" t="s">
        <v>3212</v>
      </c>
      <c r="C81978" s="1">
        <v>40928</v>
      </c>
      <c r="D81978">
        <v>54</v>
      </c>
      <c r="E81978">
        <v>0</v>
      </c>
      <c r="F81978">
        <v>1</v>
      </c>
      <c r="G81978" s="1">
        <v>40909</v>
      </c>
      <c r="H81978">
        <v>2012</v>
      </c>
    </row>
    <row r="81979" spans="1:8" x14ac:dyDescent="0.3">
      <c r="A81979">
        <v>77650</v>
      </c>
      <c r="B81979" t="s">
        <v>2078</v>
      </c>
      <c r="C81979" s="1">
        <v>41084</v>
      </c>
      <c r="D81979">
        <v>54</v>
      </c>
      <c r="E81979">
        <v>1</v>
      </c>
      <c r="F81979">
        <v>6</v>
      </c>
      <c r="G81979" s="1">
        <v>41061</v>
      </c>
      <c r="H81979">
        <v>2012</v>
      </c>
    </row>
    <row r="81980" spans="1:8" x14ac:dyDescent="0.3">
      <c r="A81980">
        <v>77773</v>
      </c>
      <c r="B81980" t="s">
        <v>4496</v>
      </c>
      <c r="C81980" s="1">
        <v>40962</v>
      </c>
      <c r="D81980">
        <v>54</v>
      </c>
      <c r="E81980">
        <v>0</v>
      </c>
      <c r="F81980">
        <v>2</v>
      </c>
      <c r="G81980" s="1">
        <v>40940</v>
      </c>
      <c r="H81980">
        <v>2012</v>
      </c>
    </row>
    <row r="81981" spans="1:8" x14ac:dyDescent="0.3">
      <c r="A81981">
        <v>77780</v>
      </c>
      <c r="B81981" t="s">
        <v>1293</v>
      </c>
      <c r="C81981" s="1">
        <v>41432</v>
      </c>
      <c r="D81981">
        <v>54</v>
      </c>
      <c r="E81981">
        <v>1</v>
      </c>
      <c r="F81981">
        <v>6</v>
      </c>
      <c r="G81981" s="1">
        <v>41426</v>
      </c>
      <c r="H81981">
        <v>2013</v>
      </c>
    </row>
    <row r="81982" spans="1:8" x14ac:dyDescent="0.3">
      <c r="A81982">
        <v>77890</v>
      </c>
      <c r="B81982" t="s">
        <v>1222</v>
      </c>
      <c r="C81982" s="1">
        <v>40976</v>
      </c>
      <c r="D81982">
        <v>54</v>
      </c>
      <c r="E81982">
        <v>0</v>
      </c>
      <c r="F81982">
        <v>3</v>
      </c>
      <c r="G81982" s="1">
        <v>40969</v>
      </c>
      <c r="H81982">
        <v>2012</v>
      </c>
    </row>
    <row r="81983" spans="1:8" x14ac:dyDescent="0.3">
      <c r="A81983">
        <v>77907</v>
      </c>
      <c r="B81983" t="s">
        <v>2638</v>
      </c>
      <c r="C81983" s="1">
        <v>41835</v>
      </c>
      <c r="D81983">
        <v>54</v>
      </c>
      <c r="E81983">
        <v>0</v>
      </c>
      <c r="F81983">
        <v>7</v>
      </c>
      <c r="G81983" s="1">
        <v>41821</v>
      </c>
      <c r="H81983">
        <v>2014</v>
      </c>
    </row>
    <row r="81984" spans="1:8" x14ac:dyDescent="0.3">
      <c r="A81984">
        <v>78053</v>
      </c>
      <c r="B81984" t="s">
        <v>3105</v>
      </c>
      <c r="C81984" s="1">
        <v>40735</v>
      </c>
      <c r="D81984">
        <v>54</v>
      </c>
      <c r="E81984">
        <v>1</v>
      </c>
      <c r="F81984">
        <v>7</v>
      </c>
      <c r="G81984" s="1">
        <v>40725</v>
      </c>
      <c r="H81984">
        <v>2011</v>
      </c>
    </row>
    <row r="81985" spans="1:8" x14ac:dyDescent="0.3">
      <c r="A81985">
        <v>78093</v>
      </c>
      <c r="B81985" t="s">
        <v>342</v>
      </c>
      <c r="C81985" s="1">
        <v>41656</v>
      </c>
      <c r="D81985">
        <v>54</v>
      </c>
      <c r="E81985">
        <v>0</v>
      </c>
      <c r="F81985">
        <v>1</v>
      </c>
      <c r="G81985" s="1">
        <v>41640</v>
      </c>
      <c r="H81985">
        <v>2014</v>
      </c>
    </row>
    <row r="81986" spans="1:8" x14ac:dyDescent="0.3">
      <c r="A81986">
        <v>78148</v>
      </c>
      <c r="B81986" t="s">
        <v>4266</v>
      </c>
      <c r="C81986" s="1">
        <v>42007</v>
      </c>
      <c r="D81986">
        <v>54</v>
      </c>
      <c r="E81986">
        <v>0</v>
      </c>
      <c r="F81986">
        <v>1</v>
      </c>
      <c r="G81986" s="1">
        <v>42005</v>
      </c>
      <c r="H81986">
        <v>2015</v>
      </c>
    </row>
    <row r="81987" spans="1:8" x14ac:dyDescent="0.3">
      <c r="A81987">
        <v>78161</v>
      </c>
      <c r="B81987" t="s">
        <v>2574</v>
      </c>
      <c r="C81987" s="1">
        <v>41384</v>
      </c>
      <c r="D81987">
        <v>54</v>
      </c>
      <c r="E81987">
        <v>0</v>
      </c>
      <c r="F81987">
        <v>4</v>
      </c>
      <c r="G81987" s="1">
        <v>41365</v>
      </c>
      <c r="H81987">
        <v>2013</v>
      </c>
    </row>
    <row r="81988" spans="1:8" x14ac:dyDescent="0.3">
      <c r="A81988">
        <v>78180</v>
      </c>
      <c r="B81988" t="s">
        <v>1486</v>
      </c>
      <c r="C81988" s="1">
        <v>41629</v>
      </c>
      <c r="D81988">
        <v>54</v>
      </c>
      <c r="E81988">
        <v>0</v>
      </c>
      <c r="F81988">
        <v>12</v>
      </c>
      <c r="G81988" s="1">
        <v>41609</v>
      </c>
      <c r="H81988">
        <v>2013</v>
      </c>
    </row>
    <row r="81989" spans="1:8" x14ac:dyDescent="0.3">
      <c r="A81989">
        <v>78198</v>
      </c>
      <c r="B81989" t="s">
        <v>2156</v>
      </c>
      <c r="C81989" s="1">
        <v>41101</v>
      </c>
      <c r="D81989">
        <v>54</v>
      </c>
      <c r="E81989">
        <v>1</v>
      </c>
      <c r="F81989">
        <v>7</v>
      </c>
      <c r="G81989" s="1">
        <v>41091</v>
      </c>
      <c r="H81989">
        <v>2012</v>
      </c>
    </row>
    <row r="81990" spans="1:8" x14ac:dyDescent="0.3">
      <c r="A81990">
        <v>78354</v>
      </c>
      <c r="B81990" t="s">
        <v>2472</v>
      </c>
      <c r="C81990" s="1">
        <v>41434</v>
      </c>
      <c r="D81990">
        <v>54</v>
      </c>
      <c r="E81990">
        <v>0</v>
      </c>
      <c r="F81990">
        <v>6</v>
      </c>
      <c r="G81990" s="1">
        <v>41426</v>
      </c>
      <c r="H81990">
        <v>2013</v>
      </c>
    </row>
    <row r="81991" spans="1:8" x14ac:dyDescent="0.3">
      <c r="A81991">
        <v>78381</v>
      </c>
      <c r="B81991" t="s">
        <v>3535</v>
      </c>
      <c r="C81991" s="1">
        <v>41615</v>
      </c>
      <c r="D81991">
        <v>54</v>
      </c>
      <c r="E81991">
        <v>0</v>
      </c>
      <c r="F81991">
        <v>12</v>
      </c>
      <c r="G81991" s="1">
        <v>41609</v>
      </c>
      <c r="H81991">
        <v>2013</v>
      </c>
    </row>
    <row r="81992" spans="1:8" x14ac:dyDescent="0.3">
      <c r="A81992">
        <v>78519</v>
      </c>
      <c r="B81992" t="s">
        <v>1761</v>
      </c>
      <c r="C81992" s="1">
        <v>41681</v>
      </c>
      <c r="D81992">
        <v>54</v>
      </c>
      <c r="E81992">
        <v>1</v>
      </c>
      <c r="F81992">
        <v>2</v>
      </c>
      <c r="G81992" s="1">
        <v>41671</v>
      </c>
      <c r="H81992">
        <v>2014</v>
      </c>
    </row>
    <row r="81993" spans="1:8" x14ac:dyDescent="0.3">
      <c r="A81993">
        <v>78547</v>
      </c>
      <c r="B81993" t="s">
        <v>2085</v>
      </c>
      <c r="C81993" s="1">
        <v>40718</v>
      </c>
      <c r="D81993">
        <v>54</v>
      </c>
      <c r="E81993">
        <v>0</v>
      </c>
      <c r="F81993">
        <v>6</v>
      </c>
      <c r="G81993" s="1">
        <v>40695</v>
      </c>
      <c r="H81993">
        <v>2011</v>
      </c>
    </row>
    <row r="81994" spans="1:8" x14ac:dyDescent="0.3">
      <c r="A81994">
        <v>78565</v>
      </c>
      <c r="B81994" t="s">
        <v>87</v>
      </c>
      <c r="C81994" s="1">
        <v>41487</v>
      </c>
      <c r="D81994">
        <v>54</v>
      </c>
      <c r="E81994">
        <v>1</v>
      </c>
      <c r="F81994">
        <v>8</v>
      </c>
      <c r="G81994" s="1">
        <v>41487</v>
      </c>
      <c r="H81994">
        <v>2013</v>
      </c>
    </row>
    <row r="81995" spans="1:8" x14ac:dyDescent="0.3">
      <c r="A81995">
        <v>78688</v>
      </c>
      <c r="B81995" t="s">
        <v>1291</v>
      </c>
      <c r="C81995" s="1">
        <v>40968</v>
      </c>
      <c r="D81995">
        <v>54</v>
      </c>
      <c r="E81995">
        <v>0</v>
      </c>
      <c r="F81995">
        <v>2</v>
      </c>
      <c r="G81995" s="1">
        <v>40940</v>
      </c>
      <c r="H81995">
        <v>2012</v>
      </c>
    </row>
    <row r="81996" spans="1:8" x14ac:dyDescent="0.3">
      <c r="A81996">
        <v>78823</v>
      </c>
      <c r="B81996" t="s">
        <v>686</v>
      </c>
      <c r="C81996" s="1">
        <v>41263</v>
      </c>
      <c r="D81996">
        <v>54</v>
      </c>
      <c r="E81996">
        <v>1</v>
      </c>
      <c r="F81996">
        <v>12</v>
      </c>
      <c r="G81996" s="1">
        <v>41244</v>
      </c>
      <c r="H81996">
        <v>2012</v>
      </c>
    </row>
    <row r="81997" spans="1:8" x14ac:dyDescent="0.3">
      <c r="A81997">
        <v>78876</v>
      </c>
      <c r="B81997" t="s">
        <v>1674</v>
      </c>
      <c r="C81997" s="1">
        <v>40835</v>
      </c>
      <c r="D81997">
        <v>54</v>
      </c>
      <c r="E81997">
        <v>0</v>
      </c>
      <c r="F81997">
        <v>10</v>
      </c>
      <c r="G81997" s="1">
        <v>40817</v>
      </c>
      <c r="H81997">
        <v>2011</v>
      </c>
    </row>
    <row r="81998" spans="1:8" x14ac:dyDescent="0.3">
      <c r="A81998">
        <v>78887</v>
      </c>
      <c r="B81998" t="s">
        <v>1310</v>
      </c>
      <c r="C81998" s="1">
        <v>41943</v>
      </c>
      <c r="D81998">
        <v>54</v>
      </c>
      <c r="E81998">
        <v>1</v>
      </c>
      <c r="F81998">
        <v>10</v>
      </c>
      <c r="G81998" s="1">
        <v>41913</v>
      </c>
      <c r="H81998">
        <v>2014</v>
      </c>
    </row>
    <row r="81999" spans="1:8" x14ac:dyDescent="0.3">
      <c r="A81999">
        <v>79180</v>
      </c>
      <c r="B81999" t="s">
        <v>2411</v>
      </c>
      <c r="C81999" s="1">
        <v>40819</v>
      </c>
      <c r="D81999">
        <v>54</v>
      </c>
      <c r="E81999">
        <v>0</v>
      </c>
      <c r="F81999">
        <v>10</v>
      </c>
      <c r="G81999" s="1">
        <v>40817</v>
      </c>
      <c r="H81999">
        <v>2011</v>
      </c>
    </row>
    <row r="82000" spans="1:8" x14ac:dyDescent="0.3">
      <c r="A82000">
        <v>79216</v>
      </c>
      <c r="B82000" t="s">
        <v>2303</v>
      </c>
      <c r="C82000" s="1">
        <v>41415</v>
      </c>
      <c r="D82000">
        <v>54</v>
      </c>
      <c r="E82000">
        <v>0</v>
      </c>
      <c r="F82000">
        <v>5</v>
      </c>
      <c r="G82000" s="1">
        <v>41395</v>
      </c>
      <c r="H82000">
        <v>2013</v>
      </c>
    </row>
    <row r="82001" spans="1:8" x14ac:dyDescent="0.3">
      <c r="A82001">
        <v>79447</v>
      </c>
      <c r="B82001" t="s">
        <v>4183</v>
      </c>
      <c r="C82001" s="1">
        <v>41142</v>
      </c>
      <c r="D82001">
        <v>54</v>
      </c>
      <c r="E82001">
        <v>0</v>
      </c>
      <c r="F82001">
        <v>8</v>
      </c>
      <c r="G82001" s="1">
        <v>41122</v>
      </c>
      <c r="H82001">
        <v>2012</v>
      </c>
    </row>
    <row r="82002" spans="1:8" x14ac:dyDescent="0.3">
      <c r="A82002">
        <v>79448</v>
      </c>
      <c r="B82002" t="s">
        <v>3842</v>
      </c>
      <c r="C82002" s="1">
        <v>41994</v>
      </c>
      <c r="D82002">
        <v>54</v>
      </c>
      <c r="E82002">
        <v>1</v>
      </c>
      <c r="F82002">
        <v>12</v>
      </c>
      <c r="G82002" s="1">
        <v>41974</v>
      </c>
      <c r="H82002">
        <v>2014</v>
      </c>
    </row>
    <row r="82003" spans="1:8" x14ac:dyDescent="0.3">
      <c r="A82003">
        <v>79477</v>
      </c>
      <c r="B82003" t="s">
        <v>4652</v>
      </c>
      <c r="C82003" s="1">
        <v>40963</v>
      </c>
      <c r="D82003">
        <v>54</v>
      </c>
      <c r="E82003">
        <v>0</v>
      </c>
      <c r="F82003">
        <v>2</v>
      </c>
      <c r="G82003" s="1">
        <v>40940</v>
      </c>
      <c r="H82003">
        <v>2012</v>
      </c>
    </row>
    <row r="82004" spans="1:8" x14ac:dyDescent="0.3">
      <c r="A82004">
        <v>79528</v>
      </c>
      <c r="B82004" t="s">
        <v>125</v>
      </c>
      <c r="C82004" s="1">
        <v>40996</v>
      </c>
      <c r="D82004">
        <v>54</v>
      </c>
      <c r="E82004">
        <v>0</v>
      </c>
      <c r="F82004">
        <v>3</v>
      </c>
      <c r="G82004" s="1">
        <v>40969</v>
      </c>
      <c r="H82004">
        <v>2012</v>
      </c>
    </row>
    <row r="82005" spans="1:8" x14ac:dyDescent="0.3">
      <c r="A82005">
        <v>79650</v>
      </c>
      <c r="B82005" t="s">
        <v>2806</v>
      </c>
      <c r="C82005" s="1">
        <v>40799</v>
      </c>
      <c r="D82005">
        <v>54</v>
      </c>
      <c r="E82005">
        <v>0</v>
      </c>
      <c r="F82005">
        <v>9</v>
      </c>
      <c r="G82005" s="1">
        <v>40787</v>
      </c>
      <c r="H82005">
        <v>2011</v>
      </c>
    </row>
    <row r="82006" spans="1:8" x14ac:dyDescent="0.3">
      <c r="A82006">
        <v>79659</v>
      </c>
      <c r="B82006" t="s">
        <v>2866</v>
      </c>
      <c r="C82006" s="1">
        <v>41227</v>
      </c>
      <c r="D82006">
        <v>54</v>
      </c>
      <c r="E82006">
        <v>0</v>
      </c>
      <c r="F82006">
        <v>11</v>
      </c>
      <c r="G82006" s="1">
        <v>41214</v>
      </c>
      <c r="H82006">
        <v>2012</v>
      </c>
    </row>
    <row r="82007" spans="1:8" x14ac:dyDescent="0.3">
      <c r="A82007">
        <v>79818</v>
      </c>
      <c r="B82007" t="s">
        <v>3157</v>
      </c>
      <c r="C82007" s="1">
        <v>40897</v>
      </c>
      <c r="D82007">
        <v>54</v>
      </c>
      <c r="E82007">
        <v>0</v>
      </c>
      <c r="F82007">
        <v>12</v>
      </c>
      <c r="G82007" s="1">
        <v>40878</v>
      </c>
      <c r="H82007">
        <v>2011</v>
      </c>
    </row>
    <row r="82008" spans="1:8" x14ac:dyDescent="0.3">
      <c r="A82008">
        <v>79880</v>
      </c>
      <c r="B82008" t="s">
        <v>2450</v>
      </c>
      <c r="C82008" s="1">
        <v>41789</v>
      </c>
      <c r="D82008">
        <v>54</v>
      </c>
      <c r="E82008">
        <v>0</v>
      </c>
      <c r="F82008">
        <v>5</v>
      </c>
      <c r="G82008" s="1">
        <v>41760</v>
      </c>
      <c r="H82008">
        <v>2014</v>
      </c>
    </row>
    <row r="82009" spans="1:8" x14ac:dyDescent="0.3">
      <c r="A82009">
        <v>79964</v>
      </c>
      <c r="B82009" t="s">
        <v>4274</v>
      </c>
      <c r="C82009" s="1">
        <v>41693</v>
      </c>
      <c r="D82009">
        <v>54</v>
      </c>
      <c r="E82009">
        <v>0</v>
      </c>
      <c r="F82009">
        <v>2</v>
      </c>
      <c r="G82009" s="1">
        <v>41671</v>
      </c>
      <c r="H82009">
        <v>2014</v>
      </c>
    </row>
    <row r="82010" spans="1:8" x14ac:dyDescent="0.3">
      <c r="A82010">
        <v>80017</v>
      </c>
      <c r="B82010" t="s">
        <v>958</v>
      </c>
      <c r="C82010" s="1">
        <v>41945</v>
      </c>
      <c r="D82010">
        <v>54</v>
      </c>
      <c r="E82010">
        <v>0</v>
      </c>
      <c r="F82010">
        <v>11</v>
      </c>
      <c r="G82010" s="1">
        <v>41944</v>
      </c>
      <c r="H82010">
        <v>2014</v>
      </c>
    </row>
    <row r="82011" spans="1:8" x14ac:dyDescent="0.3">
      <c r="A82011">
        <v>80093</v>
      </c>
      <c r="B82011" t="s">
        <v>3518</v>
      </c>
      <c r="C82011" s="1">
        <v>41370</v>
      </c>
      <c r="D82011">
        <v>54</v>
      </c>
      <c r="E82011">
        <v>0</v>
      </c>
      <c r="F82011">
        <v>4</v>
      </c>
      <c r="G82011" s="1">
        <v>41365</v>
      </c>
      <c r="H82011">
        <v>2013</v>
      </c>
    </row>
    <row r="82012" spans="1:8" x14ac:dyDescent="0.3">
      <c r="A82012">
        <v>80131</v>
      </c>
      <c r="B82012" t="s">
        <v>3648</v>
      </c>
      <c r="C82012" s="1">
        <v>41204</v>
      </c>
      <c r="D82012">
        <v>54</v>
      </c>
      <c r="E82012">
        <v>0</v>
      </c>
      <c r="F82012">
        <v>10</v>
      </c>
      <c r="G82012" s="1">
        <v>41183</v>
      </c>
      <c r="H82012">
        <v>2012</v>
      </c>
    </row>
    <row r="82013" spans="1:8" x14ac:dyDescent="0.3">
      <c r="A82013">
        <v>80178</v>
      </c>
      <c r="B82013" t="s">
        <v>4363</v>
      </c>
      <c r="C82013" s="1">
        <v>41409</v>
      </c>
      <c r="D82013">
        <v>54</v>
      </c>
      <c r="E82013">
        <v>0</v>
      </c>
      <c r="F82013">
        <v>5</v>
      </c>
      <c r="G82013" s="1">
        <v>41395</v>
      </c>
      <c r="H82013">
        <v>2013</v>
      </c>
    </row>
    <row r="82014" spans="1:8" x14ac:dyDescent="0.3">
      <c r="A82014">
        <v>80336</v>
      </c>
      <c r="B82014" t="s">
        <v>502</v>
      </c>
      <c r="C82014" s="1">
        <v>41444</v>
      </c>
      <c r="D82014">
        <v>54</v>
      </c>
      <c r="E82014">
        <v>0</v>
      </c>
      <c r="F82014">
        <v>6</v>
      </c>
      <c r="G82014" s="1">
        <v>41426</v>
      </c>
      <c r="H82014">
        <v>2013</v>
      </c>
    </row>
    <row r="82015" spans="1:8" x14ac:dyDescent="0.3">
      <c r="A82015">
        <v>80363</v>
      </c>
      <c r="B82015" t="s">
        <v>3916</v>
      </c>
      <c r="C82015" s="1">
        <v>41208</v>
      </c>
      <c r="D82015">
        <v>54</v>
      </c>
      <c r="E82015">
        <v>0</v>
      </c>
      <c r="F82015">
        <v>10</v>
      </c>
      <c r="G82015" s="1">
        <v>41183</v>
      </c>
      <c r="H82015">
        <v>2012</v>
      </c>
    </row>
    <row r="82016" spans="1:8" x14ac:dyDescent="0.3">
      <c r="A82016">
        <v>80365</v>
      </c>
      <c r="B82016" t="s">
        <v>1112</v>
      </c>
      <c r="C82016" s="1">
        <v>41691</v>
      </c>
      <c r="D82016">
        <v>54</v>
      </c>
      <c r="E82016">
        <v>0</v>
      </c>
      <c r="F82016">
        <v>2</v>
      </c>
      <c r="G82016" s="1">
        <v>41671</v>
      </c>
      <c r="H82016">
        <v>2014</v>
      </c>
    </row>
    <row r="82017" spans="1:8" x14ac:dyDescent="0.3">
      <c r="A82017">
        <v>80378</v>
      </c>
      <c r="B82017" t="s">
        <v>1919</v>
      </c>
      <c r="C82017" s="1">
        <v>41437</v>
      </c>
      <c r="D82017">
        <v>54</v>
      </c>
      <c r="E82017">
        <v>0</v>
      </c>
      <c r="F82017">
        <v>6</v>
      </c>
      <c r="G82017" s="1">
        <v>41426</v>
      </c>
      <c r="H82017">
        <v>2013</v>
      </c>
    </row>
    <row r="82018" spans="1:8" x14ac:dyDescent="0.3">
      <c r="A82018">
        <v>80387</v>
      </c>
      <c r="B82018" t="s">
        <v>4942</v>
      </c>
      <c r="C82018" s="1">
        <v>41020</v>
      </c>
      <c r="D82018">
        <v>54</v>
      </c>
      <c r="E82018">
        <v>0</v>
      </c>
      <c r="F82018">
        <v>4</v>
      </c>
      <c r="G82018" s="1">
        <v>41000</v>
      </c>
      <c r="H82018">
        <v>2012</v>
      </c>
    </row>
    <row r="82019" spans="1:8" x14ac:dyDescent="0.3">
      <c r="A82019">
        <v>80433</v>
      </c>
      <c r="B82019" t="s">
        <v>3601</v>
      </c>
      <c r="C82019" s="1">
        <v>42053</v>
      </c>
      <c r="D82019">
        <v>54</v>
      </c>
      <c r="E82019">
        <v>0</v>
      </c>
      <c r="F82019">
        <v>2</v>
      </c>
      <c r="G82019" s="1">
        <v>42036</v>
      </c>
      <c r="H82019">
        <v>2015</v>
      </c>
    </row>
    <row r="82020" spans="1:8" x14ac:dyDescent="0.3">
      <c r="A82020">
        <v>80500</v>
      </c>
      <c r="B82020" t="s">
        <v>518</v>
      </c>
      <c r="C82020" s="1">
        <v>41664</v>
      </c>
      <c r="D82020">
        <v>54</v>
      </c>
      <c r="E82020">
        <v>0</v>
      </c>
      <c r="F82020">
        <v>1</v>
      </c>
      <c r="G82020" s="1">
        <v>41640</v>
      </c>
      <c r="H82020">
        <v>2014</v>
      </c>
    </row>
    <row r="82021" spans="1:8" x14ac:dyDescent="0.3">
      <c r="A82021">
        <v>80514</v>
      </c>
      <c r="B82021" t="s">
        <v>161</v>
      </c>
      <c r="C82021" s="1">
        <v>41028</v>
      </c>
      <c r="D82021">
        <v>54</v>
      </c>
      <c r="E82021">
        <v>0</v>
      </c>
      <c r="F82021">
        <v>4</v>
      </c>
      <c r="G82021" s="1">
        <v>41000</v>
      </c>
      <c r="H82021">
        <v>2012</v>
      </c>
    </row>
    <row r="82022" spans="1:8" x14ac:dyDescent="0.3">
      <c r="A82022">
        <v>80585</v>
      </c>
      <c r="B82022" t="s">
        <v>1828</v>
      </c>
      <c r="C82022" s="1">
        <v>41964</v>
      </c>
      <c r="D82022">
        <v>54</v>
      </c>
      <c r="E82022">
        <v>0</v>
      </c>
      <c r="F82022">
        <v>11</v>
      </c>
      <c r="G82022" s="1">
        <v>41944</v>
      </c>
      <c r="H82022">
        <v>2014</v>
      </c>
    </row>
    <row r="82023" spans="1:8" x14ac:dyDescent="0.3">
      <c r="A82023">
        <v>80650</v>
      </c>
      <c r="B82023" t="s">
        <v>1536</v>
      </c>
      <c r="C82023" s="1">
        <v>41644</v>
      </c>
      <c r="D82023">
        <v>54</v>
      </c>
      <c r="E82023">
        <v>0</v>
      </c>
      <c r="F82023">
        <v>1</v>
      </c>
      <c r="G82023" s="1">
        <v>41640</v>
      </c>
      <c r="H82023">
        <v>2014</v>
      </c>
    </row>
    <row r="82024" spans="1:8" x14ac:dyDescent="0.3">
      <c r="A82024">
        <v>80833</v>
      </c>
      <c r="B82024" t="s">
        <v>3819</v>
      </c>
      <c r="C82024" s="1">
        <v>41515</v>
      </c>
      <c r="D82024">
        <v>54</v>
      </c>
      <c r="E82024">
        <v>0</v>
      </c>
      <c r="F82024">
        <v>8</v>
      </c>
      <c r="G82024" s="1">
        <v>41487</v>
      </c>
      <c r="H82024">
        <v>2013</v>
      </c>
    </row>
    <row r="82025" spans="1:8" x14ac:dyDescent="0.3">
      <c r="A82025">
        <v>81071</v>
      </c>
      <c r="B82025" t="s">
        <v>3378</v>
      </c>
      <c r="C82025" s="1">
        <v>40925</v>
      </c>
      <c r="D82025">
        <v>54</v>
      </c>
      <c r="E82025">
        <v>0</v>
      </c>
      <c r="F82025">
        <v>1</v>
      </c>
      <c r="G82025" s="1">
        <v>40909</v>
      </c>
      <c r="H82025">
        <v>2012</v>
      </c>
    </row>
    <row r="82026" spans="1:8" x14ac:dyDescent="0.3">
      <c r="A82026">
        <v>81140</v>
      </c>
      <c r="B82026" t="s">
        <v>3786</v>
      </c>
      <c r="C82026" s="1">
        <v>41402</v>
      </c>
      <c r="D82026">
        <v>54</v>
      </c>
      <c r="E82026">
        <v>1</v>
      </c>
      <c r="F82026">
        <v>5</v>
      </c>
      <c r="G82026" s="1">
        <v>41395</v>
      </c>
      <c r="H82026">
        <v>2013</v>
      </c>
    </row>
    <row r="82027" spans="1:8" x14ac:dyDescent="0.3">
      <c r="A82027">
        <v>81226</v>
      </c>
      <c r="B82027" t="s">
        <v>4494</v>
      </c>
      <c r="C82027" s="1">
        <v>41445</v>
      </c>
      <c r="D82027">
        <v>54</v>
      </c>
      <c r="E82027">
        <v>0</v>
      </c>
      <c r="F82027">
        <v>6</v>
      </c>
      <c r="G82027" s="1">
        <v>41426</v>
      </c>
      <c r="H82027">
        <v>2013</v>
      </c>
    </row>
    <row r="82028" spans="1:8" x14ac:dyDescent="0.3">
      <c r="A82028">
        <v>81315</v>
      </c>
      <c r="B82028" t="s">
        <v>1041</v>
      </c>
      <c r="C82028" s="1">
        <v>41444</v>
      </c>
      <c r="D82028">
        <v>54</v>
      </c>
      <c r="E82028">
        <v>0</v>
      </c>
      <c r="F82028">
        <v>6</v>
      </c>
      <c r="G82028" s="1">
        <v>41426</v>
      </c>
      <c r="H82028">
        <v>2013</v>
      </c>
    </row>
    <row r="82029" spans="1:8" x14ac:dyDescent="0.3">
      <c r="A82029">
        <v>81441</v>
      </c>
      <c r="B82029" t="s">
        <v>2594</v>
      </c>
      <c r="C82029" s="1">
        <v>40772</v>
      </c>
      <c r="D82029">
        <v>54</v>
      </c>
      <c r="E82029">
        <v>0</v>
      </c>
      <c r="F82029">
        <v>8</v>
      </c>
      <c r="G82029" s="1">
        <v>40756</v>
      </c>
      <c r="H82029">
        <v>2011</v>
      </c>
    </row>
    <row r="82030" spans="1:8" x14ac:dyDescent="0.3">
      <c r="A82030">
        <v>81510</v>
      </c>
      <c r="B82030" t="s">
        <v>640</v>
      </c>
      <c r="C82030" s="1">
        <v>40764</v>
      </c>
      <c r="D82030">
        <v>54</v>
      </c>
      <c r="E82030">
        <v>0</v>
      </c>
      <c r="F82030">
        <v>8</v>
      </c>
      <c r="G82030" s="1">
        <v>40756</v>
      </c>
      <c r="H82030">
        <v>2011</v>
      </c>
    </row>
    <row r="82031" spans="1:8" x14ac:dyDescent="0.3">
      <c r="A82031">
        <v>81602</v>
      </c>
      <c r="B82031" t="s">
        <v>437</v>
      </c>
      <c r="C82031" s="1">
        <v>41356</v>
      </c>
      <c r="D82031">
        <v>54</v>
      </c>
      <c r="E82031">
        <v>0</v>
      </c>
      <c r="F82031">
        <v>3</v>
      </c>
      <c r="G82031" s="1">
        <v>41334</v>
      </c>
      <c r="H82031">
        <v>2013</v>
      </c>
    </row>
    <row r="82032" spans="1:8" x14ac:dyDescent="0.3">
      <c r="A82032">
        <v>81663</v>
      </c>
      <c r="B82032" t="s">
        <v>2066</v>
      </c>
      <c r="C82032" s="1">
        <v>41617</v>
      </c>
      <c r="D82032">
        <v>54</v>
      </c>
      <c r="E82032">
        <v>0</v>
      </c>
      <c r="F82032">
        <v>12</v>
      </c>
      <c r="G82032" s="1">
        <v>41609</v>
      </c>
      <c r="H82032">
        <v>2013</v>
      </c>
    </row>
    <row r="82033" spans="1:8" x14ac:dyDescent="0.3">
      <c r="A82033">
        <v>81808</v>
      </c>
      <c r="B82033" t="s">
        <v>4194</v>
      </c>
      <c r="C82033" s="1">
        <v>41498</v>
      </c>
      <c r="D82033">
        <v>54</v>
      </c>
      <c r="E82033">
        <v>0</v>
      </c>
      <c r="F82033">
        <v>8</v>
      </c>
      <c r="G82033" s="1">
        <v>41487</v>
      </c>
      <c r="H82033">
        <v>2013</v>
      </c>
    </row>
    <row r="82034" spans="1:8" x14ac:dyDescent="0.3">
      <c r="A82034">
        <v>81833</v>
      </c>
      <c r="B82034" t="s">
        <v>2067</v>
      </c>
      <c r="C82034" s="1">
        <v>42014</v>
      </c>
      <c r="D82034">
        <v>54</v>
      </c>
      <c r="E82034">
        <v>0</v>
      </c>
      <c r="F82034">
        <v>1</v>
      </c>
      <c r="G82034" s="1">
        <v>42005</v>
      </c>
      <c r="H82034">
        <v>2015</v>
      </c>
    </row>
    <row r="82035" spans="1:8" x14ac:dyDescent="0.3">
      <c r="A82035">
        <v>81836</v>
      </c>
      <c r="B82035" t="s">
        <v>2124</v>
      </c>
      <c r="C82035" s="1">
        <v>41642</v>
      </c>
      <c r="D82035">
        <v>54</v>
      </c>
      <c r="E82035">
        <v>1</v>
      </c>
      <c r="F82035">
        <v>1</v>
      </c>
      <c r="G82035" s="1">
        <v>41640</v>
      </c>
      <c r="H82035">
        <v>2014</v>
      </c>
    </row>
    <row r="82036" spans="1:8" x14ac:dyDescent="0.3">
      <c r="A82036">
        <v>81894</v>
      </c>
      <c r="B82036" t="s">
        <v>3778</v>
      </c>
      <c r="C82036" s="1">
        <v>41263</v>
      </c>
      <c r="D82036">
        <v>54</v>
      </c>
      <c r="E82036">
        <v>0</v>
      </c>
      <c r="F82036">
        <v>12</v>
      </c>
      <c r="G82036" s="1">
        <v>41244</v>
      </c>
      <c r="H82036">
        <v>2012</v>
      </c>
    </row>
    <row r="82037" spans="1:8" x14ac:dyDescent="0.3">
      <c r="A82037">
        <v>81960</v>
      </c>
      <c r="B82037" t="s">
        <v>4209</v>
      </c>
      <c r="C82037" s="1">
        <v>42007</v>
      </c>
      <c r="D82037">
        <v>54</v>
      </c>
      <c r="E82037">
        <v>0</v>
      </c>
      <c r="F82037">
        <v>1</v>
      </c>
      <c r="G82037" s="1">
        <v>42005</v>
      </c>
      <c r="H82037">
        <v>2015</v>
      </c>
    </row>
    <row r="82038" spans="1:8" x14ac:dyDescent="0.3">
      <c r="A82038">
        <v>81971</v>
      </c>
      <c r="B82038" t="s">
        <v>3803</v>
      </c>
      <c r="C82038" s="1">
        <v>41145</v>
      </c>
      <c r="D82038">
        <v>54</v>
      </c>
      <c r="E82038">
        <v>1</v>
      </c>
      <c r="F82038">
        <v>8</v>
      </c>
      <c r="G82038" s="1">
        <v>41122</v>
      </c>
      <c r="H82038">
        <v>2012</v>
      </c>
    </row>
    <row r="82039" spans="1:8" x14ac:dyDescent="0.3">
      <c r="A82039">
        <v>81973</v>
      </c>
      <c r="B82039" t="s">
        <v>2431</v>
      </c>
      <c r="C82039" s="1">
        <v>41629</v>
      </c>
      <c r="D82039">
        <v>54</v>
      </c>
      <c r="E82039">
        <v>0</v>
      </c>
      <c r="F82039">
        <v>12</v>
      </c>
      <c r="G82039" s="1">
        <v>41609</v>
      </c>
      <c r="H82039">
        <v>2013</v>
      </c>
    </row>
    <row r="82040" spans="1:8" x14ac:dyDescent="0.3">
      <c r="A82040">
        <v>82052</v>
      </c>
      <c r="B82040" t="s">
        <v>1930</v>
      </c>
      <c r="C82040" s="1">
        <v>41358</v>
      </c>
      <c r="D82040">
        <v>54</v>
      </c>
      <c r="E82040">
        <v>1</v>
      </c>
      <c r="F82040">
        <v>3</v>
      </c>
      <c r="G82040" s="1">
        <v>41334</v>
      </c>
      <c r="H82040">
        <v>2013</v>
      </c>
    </row>
    <row r="82041" spans="1:8" x14ac:dyDescent="0.3">
      <c r="A82041">
        <v>82117</v>
      </c>
      <c r="B82041" t="s">
        <v>2077</v>
      </c>
      <c r="C82041" s="1">
        <v>41708</v>
      </c>
      <c r="D82041">
        <v>54</v>
      </c>
      <c r="E82041">
        <v>0</v>
      </c>
      <c r="F82041">
        <v>3</v>
      </c>
      <c r="G82041" s="1">
        <v>41699</v>
      </c>
      <c r="H82041">
        <v>2014</v>
      </c>
    </row>
    <row r="82042" spans="1:8" x14ac:dyDescent="0.3">
      <c r="A82042">
        <v>82310</v>
      </c>
      <c r="B82042" t="s">
        <v>1125</v>
      </c>
      <c r="C82042" s="1">
        <v>40824</v>
      </c>
      <c r="D82042">
        <v>54</v>
      </c>
      <c r="E82042">
        <v>0</v>
      </c>
      <c r="F82042">
        <v>10</v>
      </c>
      <c r="G82042" s="1">
        <v>40817</v>
      </c>
      <c r="H82042">
        <v>2011</v>
      </c>
    </row>
    <row r="82043" spans="1:8" x14ac:dyDescent="0.3">
      <c r="A82043">
        <v>82356</v>
      </c>
      <c r="B82043" t="s">
        <v>1813</v>
      </c>
      <c r="C82043" s="1">
        <v>41538</v>
      </c>
      <c r="D82043">
        <v>54</v>
      </c>
      <c r="E82043">
        <v>0</v>
      </c>
      <c r="F82043">
        <v>9</v>
      </c>
      <c r="G82043" s="1">
        <v>41518</v>
      </c>
      <c r="H82043">
        <v>2013</v>
      </c>
    </row>
    <row r="82044" spans="1:8" x14ac:dyDescent="0.3">
      <c r="A82044">
        <v>82371</v>
      </c>
      <c r="B82044" t="s">
        <v>4615</v>
      </c>
      <c r="C82044" s="1">
        <v>41641</v>
      </c>
      <c r="D82044">
        <v>54</v>
      </c>
      <c r="E82044">
        <v>0</v>
      </c>
      <c r="F82044">
        <v>1</v>
      </c>
      <c r="G82044" s="1">
        <v>41640</v>
      </c>
      <c r="H82044">
        <v>2014</v>
      </c>
    </row>
    <row r="82045" spans="1:8" x14ac:dyDescent="0.3">
      <c r="A82045">
        <v>82389</v>
      </c>
      <c r="B82045" t="s">
        <v>375</v>
      </c>
      <c r="C82045" s="1">
        <v>41425</v>
      </c>
      <c r="D82045">
        <v>54</v>
      </c>
      <c r="E82045">
        <v>0</v>
      </c>
      <c r="F82045">
        <v>5</v>
      </c>
      <c r="G82045" s="1">
        <v>41395</v>
      </c>
      <c r="H82045">
        <v>2013</v>
      </c>
    </row>
    <row r="82046" spans="1:8" x14ac:dyDescent="0.3">
      <c r="A82046">
        <v>82393</v>
      </c>
      <c r="B82046" t="s">
        <v>1787</v>
      </c>
      <c r="C82046" s="1">
        <v>41747</v>
      </c>
      <c r="D82046">
        <v>54</v>
      </c>
      <c r="E82046">
        <v>0</v>
      </c>
      <c r="F82046">
        <v>4</v>
      </c>
      <c r="G82046" s="1">
        <v>41730</v>
      </c>
      <c r="H82046">
        <v>2014</v>
      </c>
    </row>
    <row r="82047" spans="1:8" x14ac:dyDescent="0.3">
      <c r="A82047">
        <v>82445</v>
      </c>
      <c r="B82047" t="s">
        <v>435</v>
      </c>
      <c r="C82047" s="1">
        <v>42052</v>
      </c>
      <c r="D82047">
        <v>54</v>
      </c>
      <c r="E82047">
        <v>0</v>
      </c>
      <c r="F82047">
        <v>2</v>
      </c>
      <c r="G82047" s="1">
        <v>42036</v>
      </c>
      <c r="H82047">
        <v>2015</v>
      </c>
    </row>
    <row r="82048" spans="1:8" x14ac:dyDescent="0.3">
      <c r="A82048">
        <v>82543</v>
      </c>
      <c r="B82048" t="s">
        <v>4908</v>
      </c>
      <c r="C82048" s="1">
        <v>40697</v>
      </c>
      <c r="D82048">
        <v>54</v>
      </c>
      <c r="E82048">
        <v>0</v>
      </c>
      <c r="F82048">
        <v>6</v>
      </c>
      <c r="G82048" s="1">
        <v>40695</v>
      </c>
      <c r="H82048">
        <v>2011</v>
      </c>
    </row>
    <row r="82049" spans="1:8" x14ac:dyDescent="0.3">
      <c r="A82049">
        <v>82657</v>
      </c>
      <c r="B82049" t="s">
        <v>4851</v>
      </c>
      <c r="C82049" s="1">
        <v>41887</v>
      </c>
      <c r="D82049">
        <v>54</v>
      </c>
      <c r="E82049">
        <v>1</v>
      </c>
      <c r="F82049">
        <v>9</v>
      </c>
      <c r="G82049" s="1">
        <v>41883</v>
      </c>
      <c r="H82049">
        <v>2014</v>
      </c>
    </row>
    <row r="82050" spans="1:8" x14ac:dyDescent="0.3">
      <c r="A82050">
        <v>82662</v>
      </c>
      <c r="B82050" t="s">
        <v>333</v>
      </c>
      <c r="C82050" s="1">
        <v>41835</v>
      </c>
      <c r="D82050">
        <v>54</v>
      </c>
      <c r="E82050">
        <v>0</v>
      </c>
      <c r="F82050">
        <v>7</v>
      </c>
      <c r="G82050" s="1">
        <v>41821</v>
      </c>
      <c r="H82050">
        <v>2014</v>
      </c>
    </row>
    <row r="82051" spans="1:8" x14ac:dyDescent="0.3">
      <c r="A82051">
        <v>82782</v>
      </c>
      <c r="B82051" t="s">
        <v>226</v>
      </c>
      <c r="C82051" s="1">
        <v>41545</v>
      </c>
      <c r="D82051">
        <v>54</v>
      </c>
      <c r="E82051">
        <v>0</v>
      </c>
      <c r="F82051">
        <v>9</v>
      </c>
      <c r="G82051" s="1">
        <v>41518</v>
      </c>
      <c r="H82051">
        <v>2013</v>
      </c>
    </row>
    <row r="82052" spans="1:8" x14ac:dyDescent="0.3">
      <c r="A82052">
        <v>82871</v>
      </c>
      <c r="B82052" t="s">
        <v>1089</v>
      </c>
      <c r="C82052" s="1">
        <v>41530</v>
      </c>
      <c r="D82052">
        <v>54</v>
      </c>
      <c r="E82052">
        <v>0</v>
      </c>
      <c r="F82052">
        <v>9</v>
      </c>
      <c r="G82052" s="1">
        <v>41518</v>
      </c>
      <c r="H82052">
        <v>2013</v>
      </c>
    </row>
    <row r="82053" spans="1:8" x14ac:dyDescent="0.3">
      <c r="A82053">
        <v>82874</v>
      </c>
      <c r="B82053" t="s">
        <v>1656</v>
      </c>
      <c r="C82053" s="1">
        <v>42078</v>
      </c>
      <c r="D82053">
        <v>54</v>
      </c>
      <c r="E82053">
        <v>0</v>
      </c>
      <c r="F82053">
        <v>3</v>
      </c>
      <c r="G82053" s="1">
        <v>42064</v>
      </c>
      <c r="H82053">
        <v>2015</v>
      </c>
    </row>
    <row r="82054" spans="1:8" x14ac:dyDescent="0.3">
      <c r="A82054">
        <v>82936</v>
      </c>
      <c r="B82054" t="s">
        <v>3588</v>
      </c>
      <c r="C82054" s="1">
        <v>41734</v>
      </c>
      <c r="D82054">
        <v>54</v>
      </c>
      <c r="E82054">
        <v>0</v>
      </c>
      <c r="F82054">
        <v>4</v>
      </c>
      <c r="G82054" s="1">
        <v>41730</v>
      </c>
      <c r="H82054">
        <v>2014</v>
      </c>
    </row>
    <row r="82055" spans="1:8" x14ac:dyDescent="0.3">
      <c r="A82055">
        <v>82996</v>
      </c>
      <c r="B82055" t="s">
        <v>905</v>
      </c>
      <c r="C82055" s="1">
        <v>41548</v>
      </c>
      <c r="D82055">
        <v>54</v>
      </c>
      <c r="E82055">
        <v>0</v>
      </c>
      <c r="F82055">
        <v>10</v>
      </c>
      <c r="G82055" s="1">
        <v>41548</v>
      </c>
      <c r="H82055">
        <v>2013</v>
      </c>
    </row>
    <row r="82056" spans="1:8" x14ac:dyDescent="0.3">
      <c r="A82056">
        <v>83083</v>
      </c>
      <c r="B82056" t="s">
        <v>351</v>
      </c>
      <c r="C82056" s="1">
        <v>41982</v>
      </c>
      <c r="D82056">
        <v>54</v>
      </c>
      <c r="E82056">
        <v>0</v>
      </c>
      <c r="F82056">
        <v>12</v>
      </c>
      <c r="G82056" s="1">
        <v>41974</v>
      </c>
      <c r="H82056">
        <v>2014</v>
      </c>
    </row>
    <row r="82057" spans="1:8" x14ac:dyDescent="0.3">
      <c r="A82057">
        <v>83105</v>
      </c>
      <c r="B82057" t="s">
        <v>2830</v>
      </c>
      <c r="C82057" s="1">
        <v>41386</v>
      </c>
      <c r="D82057">
        <v>54</v>
      </c>
      <c r="E82057">
        <v>1</v>
      </c>
      <c r="F82057">
        <v>4</v>
      </c>
      <c r="G82057" s="1">
        <v>41365</v>
      </c>
      <c r="H82057">
        <v>2013</v>
      </c>
    </row>
    <row r="82058" spans="1:8" x14ac:dyDescent="0.3">
      <c r="A82058">
        <v>83128</v>
      </c>
      <c r="B82058" t="s">
        <v>3569</v>
      </c>
      <c r="C82058" s="1">
        <v>41803</v>
      </c>
      <c r="D82058">
        <v>54</v>
      </c>
      <c r="E82058">
        <v>0</v>
      </c>
      <c r="F82058">
        <v>6</v>
      </c>
      <c r="G82058" s="1">
        <v>41791</v>
      </c>
      <c r="H82058">
        <v>2014</v>
      </c>
    </row>
    <row r="82059" spans="1:8" x14ac:dyDescent="0.3">
      <c r="A82059">
        <v>83256</v>
      </c>
      <c r="B82059" t="s">
        <v>2433</v>
      </c>
      <c r="C82059" s="1">
        <v>41522</v>
      </c>
      <c r="D82059">
        <v>54</v>
      </c>
      <c r="E82059">
        <v>0</v>
      </c>
      <c r="F82059">
        <v>9</v>
      </c>
      <c r="G82059" s="1">
        <v>41518</v>
      </c>
      <c r="H82059">
        <v>2013</v>
      </c>
    </row>
    <row r="82060" spans="1:8" x14ac:dyDescent="0.3">
      <c r="A82060">
        <v>83294</v>
      </c>
      <c r="B82060" t="s">
        <v>1147</v>
      </c>
      <c r="C82060" s="1">
        <v>41673</v>
      </c>
      <c r="D82060">
        <v>54</v>
      </c>
      <c r="E82060">
        <v>0</v>
      </c>
      <c r="F82060">
        <v>2</v>
      </c>
      <c r="G82060" s="1">
        <v>41671</v>
      </c>
      <c r="H82060">
        <v>2014</v>
      </c>
    </row>
    <row r="82061" spans="1:8" x14ac:dyDescent="0.3">
      <c r="A82061">
        <v>83306</v>
      </c>
      <c r="B82061" t="s">
        <v>4218</v>
      </c>
      <c r="C82061" s="1">
        <v>41378</v>
      </c>
      <c r="D82061">
        <v>54</v>
      </c>
      <c r="E82061">
        <v>1</v>
      </c>
      <c r="F82061">
        <v>4</v>
      </c>
      <c r="G82061" s="1">
        <v>41365</v>
      </c>
      <c r="H82061">
        <v>2013</v>
      </c>
    </row>
    <row r="82062" spans="1:8" x14ac:dyDescent="0.3">
      <c r="A82062">
        <v>83328</v>
      </c>
      <c r="B82062" t="s">
        <v>3854</v>
      </c>
      <c r="C82062" s="1">
        <v>41388</v>
      </c>
      <c r="D82062">
        <v>54</v>
      </c>
      <c r="E82062">
        <v>1</v>
      </c>
      <c r="F82062">
        <v>4</v>
      </c>
      <c r="G82062" s="1">
        <v>41365</v>
      </c>
      <c r="H82062">
        <v>2013</v>
      </c>
    </row>
    <row r="82063" spans="1:8" x14ac:dyDescent="0.3">
      <c r="A82063">
        <v>83400</v>
      </c>
      <c r="B82063" t="s">
        <v>493</v>
      </c>
      <c r="C82063" s="1">
        <v>41043</v>
      </c>
      <c r="D82063">
        <v>54</v>
      </c>
      <c r="E82063">
        <v>1</v>
      </c>
      <c r="F82063">
        <v>5</v>
      </c>
      <c r="G82063" s="1">
        <v>41030</v>
      </c>
      <c r="H82063">
        <v>2012</v>
      </c>
    </row>
    <row r="82064" spans="1:8" x14ac:dyDescent="0.3">
      <c r="A82064">
        <v>83544</v>
      </c>
      <c r="B82064" t="s">
        <v>2766</v>
      </c>
      <c r="C82064" s="1">
        <v>41530</v>
      </c>
      <c r="D82064">
        <v>54</v>
      </c>
      <c r="E82064">
        <v>0</v>
      </c>
      <c r="F82064">
        <v>9</v>
      </c>
      <c r="G82064" s="1">
        <v>41518</v>
      </c>
      <c r="H82064">
        <v>2013</v>
      </c>
    </row>
    <row r="82065" spans="1:8" x14ac:dyDescent="0.3">
      <c r="A82065">
        <v>83566</v>
      </c>
      <c r="B82065" t="s">
        <v>1653</v>
      </c>
      <c r="C82065" s="1">
        <v>41344</v>
      </c>
      <c r="D82065">
        <v>54</v>
      </c>
      <c r="E82065">
        <v>0</v>
      </c>
      <c r="F82065">
        <v>3</v>
      </c>
      <c r="G82065" s="1">
        <v>41334</v>
      </c>
      <c r="H82065">
        <v>2013</v>
      </c>
    </row>
    <row r="82066" spans="1:8" x14ac:dyDescent="0.3">
      <c r="A82066">
        <v>83606</v>
      </c>
      <c r="B82066" t="s">
        <v>2187</v>
      </c>
      <c r="C82066" s="1">
        <v>41976</v>
      </c>
      <c r="D82066">
        <v>54</v>
      </c>
      <c r="E82066">
        <v>0</v>
      </c>
      <c r="F82066">
        <v>12</v>
      </c>
      <c r="G82066" s="1">
        <v>41974</v>
      </c>
      <c r="H82066">
        <v>2014</v>
      </c>
    </row>
    <row r="82067" spans="1:8" x14ac:dyDescent="0.3">
      <c r="A82067">
        <v>83658</v>
      </c>
      <c r="B82067" t="s">
        <v>1272</v>
      </c>
      <c r="C82067" s="1">
        <v>41594</v>
      </c>
      <c r="D82067">
        <v>54</v>
      </c>
      <c r="E82067">
        <v>0</v>
      </c>
      <c r="F82067">
        <v>11</v>
      </c>
      <c r="G82067" s="1">
        <v>41579</v>
      </c>
      <c r="H82067">
        <v>2013</v>
      </c>
    </row>
    <row r="82068" spans="1:8" x14ac:dyDescent="0.3">
      <c r="A82068">
        <v>83671</v>
      </c>
      <c r="B82068" t="s">
        <v>816</v>
      </c>
      <c r="C82068" s="1">
        <v>41174</v>
      </c>
      <c r="D82068">
        <v>54</v>
      </c>
      <c r="E82068">
        <v>1</v>
      </c>
      <c r="F82068">
        <v>9</v>
      </c>
      <c r="G82068" s="1">
        <v>41153</v>
      </c>
      <c r="H82068">
        <v>2012</v>
      </c>
    </row>
    <row r="82069" spans="1:8" x14ac:dyDescent="0.3">
      <c r="A82069">
        <v>83708</v>
      </c>
      <c r="B82069" t="s">
        <v>2559</v>
      </c>
      <c r="C82069" s="1">
        <v>40979</v>
      </c>
      <c r="D82069">
        <v>54</v>
      </c>
      <c r="E82069">
        <v>0</v>
      </c>
      <c r="F82069">
        <v>3</v>
      </c>
      <c r="G82069" s="1">
        <v>40969</v>
      </c>
      <c r="H82069">
        <v>2012</v>
      </c>
    </row>
    <row r="82070" spans="1:8" x14ac:dyDescent="0.3">
      <c r="A82070">
        <v>83752</v>
      </c>
      <c r="B82070" t="s">
        <v>3179</v>
      </c>
      <c r="C82070" s="1">
        <v>41711</v>
      </c>
      <c r="D82070">
        <v>54</v>
      </c>
      <c r="E82070">
        <v>0</v>
      </c>
      <c r="F82070">
        <v>3</v>
      </c>
      <c r="G82070" s="1">
        <v>41699</v>
      </c>
      <c r="H82070">
        <v>2014</v>
      </c>
    </row>
    <row r="82071" spans="1:8" x14ac:dyDescent="0.3">
      <c r="A82071">
        <v>83950</v>
      </c>
      <c r="B82071" t="s">
        <v>2487</v>
      </c>
      <c r="C82071" s="1">
        <v>41185</v>
      </c>
      <c r="D82071">
        <v>54</v>
      </c>
      <c r="E82071">
        <v>0</v>
      </c>
      <c r="F82071">
        <v>10</v>
      </c>
      <c r="G82071" s="1">
        <v>41183</v>
      </c>
      <c r="H82071">
        <v>2012</v>
      </c>
    </row>
    <row r="82072" spans="1:8" x14ac:dyDescent="0.3">
      <c r="A82072">
        <v>84132</v>
      </c>
      <c r="B82072" t="s">
        <v>4221</v>
      </c>
      <c r="C82072" s="1">
        <v>41428</v>
      </c>
      <c r="D82072">
        <v>54</v>
      </c>
      <c r="E82072">
        <v>0</v>
      </c>
      <c r="F82072">
        <v>6</v>
      </c>
      <c r="G82072" s="1">
        <v>41426</v>
      </c>
      <c r="H82072">
        <v>2013</v>
      </c>
    </row>
    <row r="82073" spans="1:8" x14ac:dyDescent="0.3">
      <c r="A82073">
        <v>84149</v>
      </c>
      <c r="B82073" t="s">
        <v>2947</v>
      </c>
      <c r="C82073" s="1">
        <v>41970</v>
      </c>
      <c r="D82073">
        <v>54</v>
      </c>
      <c r="E82073">
        <v>0</v>
      </c>
      <c r="F82073">
        <v>11</v>
      </c>
      <c r="G82073" s="1">
        <v>41944</v>
      </c>
      <c r="H82073">
        <v>2014</v>
      </c>
    </row>
    <row r="82074" spans="1:8" x14ac:dyDescent="0.3">
      <c r="A82074">
        <v>84245</v>
      </c>
      <c r="B82074" t="s">
        <v>2781</v>
      </c>
      <c r="C82074" s="1">
        <v>41901</v>
      </c>
      <c r="D82074">
        <v>54</v>
      </c>
      <c r="E82074">
        <v>0</v>
      </c>
      <c r="F82074">
        <v>9</v>
      </c>
      <c r="G82074" s="1">
        <v>41883</v>
      </c>
      <c r="H82074">
        <v>2014</v>
      </c>
    </row>
    <row r="82075" spans="1:8" x14ac:dyDescent="0.3">
      <c r="A82075">
        <v>84315</v>
      </c>
      <c r="B82075" t="s">
        <v>2781</v>
      </c>
      <c r="C82075" s="1">
        <v>40876</v>
      </c>
      <c r="D82075">
        <v>54</v>
      </c>
      <c r="E82075">
        <v>0</v>
      </c>
      <c r="F82075">
        <v>11</v>
      </c>
      <c r="G82075" s="1">
        <v>40848</v>
      </c>
      <c r="H82075">
        <v>2011</v>
      </c>
    </row>
    <row r="82076" spans="1:8" x14ac:dyDescent="0.3">
      <c r="A82076">
        <v>84455</v>
      </c>
      <c r="B82076" t="s">
        <v>557</v>
      </c>
      <c r="C82076" s="1">
        <v>40949</v>
      </c>
      <c r="D82076">
        <v>54</v>
      </c>
      <c r="E82076">
        <v>0</v>
      </c>
      <c r="F82076">
        <v>2</v>
      </c>
      <c r="G82076" s="1">
        <v>40940</v>
      </c>
      <c r="H82076">
        <v>2012</v>
      </c>
    </row>
    <row r="82077" spans="1:8" x14ac:dyDescent="0.3">
      <c r="A82077">
        <v>84558</v>
      </c>
      <c r="B82077" t="s">
        <v>4836</v>
      </c>
      <c r="C82077" s="1">
        <v>41931</v>
      </c>
      <c r="D82077">
        <v>54</v>
      </c>
      <c r="E82077">
        <v>0</v>
      </c>
      <c r="F82077">
        <v>10</v>
      </c>
      <c r="G82077" s="1">
        <v>41913</v>
      </c>
      <c r="H82077">
        <v>2014</v>
      </c>
    </row>
    <row r="82078" spans="1:8" x14ac:dyDescent="0.3">
      <c r="A82078">
        <v>84605</v>
      </c>
      <c r="B82078" t="s">
        <v>3945</v>
      </c>
      <c r="C82078" s="1">
        <v>41192</v>
      </c>
      <c r="D82078">
        <v>54</v>
      </c>
      <c r="E82078">
        <v>0</v>
      </c>
      <c r="F82078">
        <v>10</v>
      </c>
      <c r="G82078" s="1">
        <v>41183</v>
      </c>
      <c r="H82078">
        <v>2012</v>
      </c>
    </row>
    <row r="82079" spans="1:8" x14ac:dyDescent="0.3">
      <c r="A82079">
        <v>84837</v>
      </c>
      <c r="B82079" t="s">
        <v>3015</v>
      </c>
      <c r="C82079" s="1">
        <v>41831</v>
      </c>
      <c r="D82079">
        <v>54</v>
      </c>
      <c r="E82079">
        <v>0</v>
      </c>
      <c r="F82079">
        <v>7</v>
      </c>
      <c r="G82079" s="1">
        <v>41821</v>
      </c>
      <c r="H82079">
        <v>2014</v>
      </c>
    </row>
    <row r="82080" spans="1:8" x14ac:dyDescent="0.3">
      <c r="A82080">
        <v>84895</v>
      </c>
      <c r="B82080" t="s">
        <v>1439</v>
      </c>
      <c r="C82080" s="1">
        <v>40699</v>
      </c>
      <c r="D82080">
        <v>54</v>
      </c>
      <c r="E82080">
        <v>0</v>
      </c>
      <c r="F82080">
        <v>6</v>
      </c>
      <c r="G82080" s="1">
        <v>40695</v>
      </c>
      <c r="H82080">
        <v>2011</v>
      </c>
    </row>
    <row r="82081" spans="1:8" x14ac:dyDescent="0.3">
      <c r="A82081">
        <v>84918</v>
      </c>
      <c r="B82081" t="s">
        <v>934</v>
      </c>
      <c r="C82081" s="1">
        <v>41337</v>
      </c>
      <c r="D82081">
        <v>54</v>
      </c>
      <c r="E82081">
        <v>0</v>
      </c>
      <c r="F82081">
        <v>3</v>
      </c>
      <c r="G82081" s="1">
        <v>41334</v>
      </c>
      <c r="H82081">
        <v>2013</v>
      </c>
    </row>
    <row r="82082" spans="1:8" x14ac:dyDescent="0.3">
      <c r="A82082">
        <v>85024</v>
      </c>
      <c r="B82082" t="s">
        <v>1280</v>
      </c>
      <c r="C82082" s="1">
        <v>40691</v>
      </c>
      <c r="D82082">
        <v>54</v>
      </c>
      <c r="E82082">
        <v>0</v>
      </c>
      <c r="F82082">
        <v>5</v>
      </c>
      <c r="G82082" s="1">
        <v>40664</v>
      </c>
      <c r="H82082">
        <v>2011</v>
      </c>
    </row>
    <row r="82083" spans="1:8" x14ac:dyDescent="0.3">
      <c r="A82083">
        <v>85050</v>
      </c>
      <c r="B82083" t="s">
        <v>457</v>
      </c>
      <c r="C82083" s="1">
        <v>40923</v>
      </c>
      <c r="D82083">
        <v>54</v>
      </c>
      <c r="E82083">
        <v>0</v>
      </c>
      <c r="F82083">
        <v>1</v>
      </c>
      <c r="G82083" s="1">
        <v>40909</v>
      </c>
      <c r="H82083">
        <v>2012</v>
      </c>
    </row>
    <row r="82084" spans="1:8" x14ac:dyDescent="0.3">
      <c r="A82084">
        <v>85077</v>
      </c>
      <c r="B82084" t="s">
        <v>2639</v>
      </c>
      <c r="C82084" s="1">
        <v>41621</v>
      </c>
      <c r="D82084">
        <v>54</v>
      </c>
      <c r="E82084">
        <v>0</v>
      </c>
      <c r="F82084">
        <v>12</v>
      </c>
      <c r="G82084" s="1">
        <v>41609</v>
      </c>
      <c r="H82084">
        <v>2013</v>
      </c>
    </row>
    <row r="82085" spans="1:8" x14ac:dyDescent="0.3">
      <c r="A82085">
        <v>85139</v>
      </c>
      <c r="B82085" t="s">
        <v>1412</v>
      </c>
      <c r="C82085" s="1">
        <v>41210</v>
      </c>
      <c r="D82085">
        <v>54</v>
      </c>
      <c r="E82085">
        <v>0</v>
      </c>
      <c r="F82085">
        <v>10</v>
      </c>
      <c r="G82085" s="1">
        <v>41183</v>
      </c>
      <c r="H82085">
        <v>2012</v>
      </c>
    </row>
    <row r="82086" spans="1:8" x14ac:dyDescent="0.3">
      <c r="A82086">
        <v>85172</v>
      </c>
      <c r="B82086" t="s">
        <v>679</v>
      </c>
      <c r="C82086" s="1">
        <v>41350</v>
      </c>
      <c r="D82086">
        <v>54</v>
      </c>
      <c r="E82086">
        <v>0</v>
      </c>
      <c r="F82086">
        <v>3</v>
      </c>
      <c r="G82086" s="1">
        <v>41334</v>
      </c>
      <c r="H82086">
        <v>2013</v>
      </c>
    </row>
    <row r="82087" spans="1:8" x14ac:dyDescent="0.3">
      <c r="A82087">
        <v>85198</v>
      </c>
      <c r="B82087" t="s">
        <v>2267</v>
      </c>
      <c r="C82087" s="1">
        <v>41215</v>
      </c>
      <c r="D82087">
        <v>54</v>
      </c>
      <c r="E82087">
        <v>1</v>
      </c>
      <c r="F82087">
        <v>11</v>
      </c>
      <c r="G82087" s="1">
        <v>41214</v>
      </c>
      <c r="H82087">
        <v>2012</v>
      </c>
    </row>
    <row r="82088" spans="1:8" x14ac:dyDescent="0.3">
      <c r="A82088">
        <v>85216</v>
      </c>
      <c r="B82088" t="s">
        <v>2040</v>
      </c>
      <c r="C82088" s="1">
        <v>41560</v>
      </c>
      <c r="D82088">
        <v>54</v>
      </c>
      <c r="E82088">
        <v>0</v>
      </c>
      <c r="F82088">
        <v>10</v>
      </c>
      <c r="G82088" s="1">
        <v>41548</v>
      </c>
      <c r="H82088">
        <v>2013</v>
      </c>
    </row>
    <row r="82089" spans="1:8" x14ac:dyDescent="0.3">
      <c r="A82089">
        <v>85317</v>
      </c>
      <c r="B82089" t="s">
        <v>2602</v>
      </c>
      <c r="C82089" s="1">
        <v>41280</v>
      </c>
      <c r="D82089">
        <v>54</v>
      </c>
      <c r="E82089">
        <v>0</v>
      </c>
      <c r="F82089">
        <v>1</v>
      </c>
      <c r="G82089" s="1">
        <v>41275</v>
      </c>
      <c r="H82089">
        <v>2013</v>
      </c>
    </row>
    <row r="82090" spans="1:8" x14ac:dyDescent="0.3">
      <c r="A82090">
        <v>85412</v>
      </c>
      <c r="B82090" t="s">
        <v>4439</v>
      </c>
      <c r="C82090" s="1">
        <v>41636</v>
      </c>
      <c r="D82090">
        <v>54</v>
      </c>
      <c r="E82090">
        <v>0</v>
      </c>
      <c r="F82090">
        <v>12</v>
      </c>
      <c r="G82090" s="1">
        <v>41609</v>
      </c>
      <c r="H82090">
        <v>2013</v>
      </c>
    </row>
    <row r="82091" spans="1:8" x14ac:dyDescent="0.3">
      <c r="A82091">
        <v>85444</v>
      </c>
      <c r="B82091" t="s">
        <v>4249</v>
      </c>
      <c r="C82091" s="1">
        <v>41608</v>
      </c>
      <c r="D82091">
        <v>54</v>
      </c>
      <c r="E82091">
        <v>0</v>
      </c>
      <c r="F82091">
        <v>11</v>
      </c>
      <c r="G82091" s="1">
        <v>41579</v>
      </c>
      <c r="H82091">
        <v>2013</v>
      </c>
    </row>
    <row r="82092" spans="1:8" x14ac:dyDescent="0.3">
      <c r="A82092">
        <v>85479</v>
      </c>
      <c r="B82092" t="s">
        <v>4480</v>
      </c>
      <c r="C82092" s="1">
        <v>41604</v>
      </c>
      <c r="D82092">
        <v>54</v>
      </c>
      <c r="E82092">
        <v>0</v>
      </c>
      <c r="F82092">
        <v>11</v>
      </c>
      <c r="G82092" s="1">
        <v>41579</v>
      </c>
      <c r="H82092">
        <v>2013</v>
      </c>
    </row>
    <row r="82093" spans="1:8" x14ac:dyDescent="0.3">
      <c r="A82093">
        <v>85546</v>
      </c>
      <c r="B82093" t="s">
        <v>642</v>
      </c>
      <c r="C82093" s="1">
        <v>41805</v>
      </c>
      <c r="D82093">
        <v>54</v>
      </c>
      <c r="E82093">
        <v>0</v>
      </c>
      <c r="F82093">
        <v>6</v>
      </c>
      <c r="G82093" s="1">
        <v>41791</v>
      </c>
      <c r="H82093">
        <v>2014</v>
      </c>
    </row>
    <row r="82094" spans="1:8" x14ac:dyDescent="0.3">
      <c r="A82094">
        <v>85575</v>
      </c>
      <c r="B82094" t="s">
        <v>3344</v>
      </c>
      <c r="C82094" s="1">
        <v>41170</v>
      </c>
      <c r="D82094">
        <v>54</v>
      </c>
      <c r="E82094">
        <v>0</v>
      </c>
      <c r="F82094">
        <v>9</v>
      </c>
      <c r="G82094" s="1">
        <v>41153</v>
      </c>
      <c r="H82094">
        <v>2012</v>
      </c>
    </row>
    <row r="82095" spans="1:8" x14ac:dyDescent="0.3">
      <c r="A82095">
        <v>85590</v>
      </c>
      <c r="B82095" t="s">
        <v>722</v>
      </c>
      <c r="C82095" s="1">
        <v>40848</v>
      </c>
      <c r="D82095">
        <v>54</v>
      </c>
      <c r="E82095">
        <v>0</v>
      </c>
      <c r="F82095">
        <v>11</v>
      </c>
      <c r="G82095" s="1">
        <v>40848</v>
      </c>
      <c r="H82095">
        <v>2011</v>
      </c>
    </row>
    <row r="82096" spans="1:8" x14ac:dyDescent="0.3">
      <c r="A82096">
        <v>85615</v>
      </c>
      <c r="B82096" t="s">
        <v>2091</v>
      </c>
      <c r="C82096" s="1">
        <v>40680</v>
      </c>
      <c r="D82096">
        <v>54</v>
      </c>
      <c r="E82096">
        <v>0</v>
      </c>
      <c r="F82096">
        <v>5</v>
      </c>
      <c r="G82096" s="1">
        <v>40664</v>
      </c>
      <c r="H82096">
        <v>2011</v>
      </c>
    </row>
    <row r="82097" spans="1:8" x14ac:dyDescent="0.3">
      <c r="A82097">
        <v>85760</v>
      </c>
      <c r="B82097" t="s">
        <v>362</v>
      </c>
      <c r="C82097" s="1">
        <v>42008</v>
      </c>
      <c r="D82097">
        <v>54</v>
      </c>
      <c r="E82097">
        <v>0</v>
      </c>
      <c r="F82097">
        <v>1</v>
      </c>
      <c r="G82097" s="1">
        <v>42005</v>
      </c>
      <c r="H82097">
        <v>2015</v>
      </c>
    </row>
    <row r="82098" spans="1:8" x14ac:dyDescent="0.3">
      <c r="A82098">
        <v>85822</v>
      </c>
      <c r="B82098" t="s">
        <v>1038</v>
      </c>
      <c r="C82098" s="1">
        <v>41063</v>
      </c>
      <c r="D82098">
        <v>54</v>
      </c>
      <c r="E82098">
        <v>0</v>
      </c>
      <c r="F82098">
        <v>6</v>
      </c>
      <c r="G82098" s="1">
        <v>41061</v>
      </c>
      <c r="H82098">
        <v>2012</v>
      </c>
    </row>
    <row r="82099" spans="1:8" x14ac:dyDescent="0.3">
      <c r="A82099">
        <v>85892</v>
      </c>
      <c r="B82099" t="s">
        <v>457</v>
      </c>
      <c r="C82099" s="1">
        <v>40919</v>
      </c>
      <c r="D82099">
        <v>54</v>
      </c>
      <c r="E82099">
        <v>0</v>
      </c>
      <c r="F82099">
        <v>1</v>
      </c>
      <c r="G82099" s="1">
        <v>40909</v>
      </c>
      <c r="H82099">
        <v>2012</v>
      </c>
    </row>
    <row r="82100" spans="1:8" x14ac:dyDescent="0.3">
      <c r="A82100">
        <v>85926</v>
      </c>
      <c r="B82100" t="s">
        <v>2056</v>
      </c>
      <c r="C82100" s="1">
        <v>40692</v>
      </c>
      <c r="D82100">
        <v>54</v>
      </c>
      <c r="E82100">
        <v>1</v>
      </c>
      <c r="F82100">
        <v>5</v>
      </c>
      <c r="G82100" s="1">
        <v>40664</v>
      </c>
      <c r="H82100">
        <v>2011</v>
      </c>
    </row>
    <row r="82101" spans="1:8" x14ac:dyDescent="0.3">
      <c r="A82101">
        <v>86052</v>
      </c>
      <c r="B82101" t="s">
        <v>3370</v>
      </c>
      <c r="C82101" s="1">
        <v>41156</v>
      </c>
      <c r="D82101">
        <v>54</v>
      </c>
      <c r="E82101">
        <v>0</v>
      </c>
      <c r="F82101">
        <v>9</v>
      </c>
      <c r="G82101" s="1">
        <v>41153</v>
      </c>
      <c r="H82101">
        <v>2012</v>
      </c>
    </row>
    <row r="82102" spans="1:8" x14ac:dyDescent="0.3">
      <c r="A82102">
        <v>86091</v>
      </c>
      <c r="B82102" t="s">
        <v>2252</v>
      </c>
      <c r="C82102" s="1">
        <v>41495</v>
      </c>
      <c r="D82102">
        <v>54</v>
      </c>
      <c r="E82102">
        <v>0</v>
      </c>
      <c r="F82102">
        <v>8</v>
      </c>
      <c r="G82102" s="1">
        <v>41487</v>
      </c>
      <c r="H82102">
        <v>2013</v>
      </c>
    </row>
    <row r="82103" spans="1:8" x14ac:dyDescent="0.3">
      <c r="A82103">
        <v>86161</v>
      </c>
      <c r="B82103" t="s">
        <v>3251</v>
      </c>
      <c r="C82103" s="1">
        <v>41443</v>
      </c>
      <c r="D82103">
        <v>54</v>
      </c>
      <c r="E82103">
        <v>0</v>
      </c>
      <c r="F82103">
        <v>6</v>
      </c>
      <c r="G82103" s="1">
        <v>41426</v>
      </c>
      <c r="H82103">
        <v>2013</v>
      </c>
    </row>
    <row r="82104" spans="1:8" x14ac:dyDescent="0.3">
      <c r="A82104">
        <v>86200</v>
      </c>
      <c r="B82104" t="s">
        <v>2036</v>
      </c>
      <c r="C82104" s="1">
        <v>40836</v>
      </c>
      <c r="D82104">
        <v>54</v>
      </c>
      <c r="E82104">
        <v>0</v>
      </c>
      <c r="F82104">
        <v>10</v>
      </c>
      <c r="G82104" s="1">
        <v>40817</v>
      </c>
      <c r="H82104">
        <v>2011</v>
      </c>
    </row>
    <row r="82105" spans="1:8" x14ac:dyDescent="0.3">
      <c r="A82105">
        <v>86252</v>
      </c>
      <c r="B82105" t="s">
        <v>1674</v>
      </c>
      <c r="C82105" s="1">
        <v>40838</v>
      </c>
      <c r="D82105">
        <v>54</v>
      </c>
      <c r="E82105">
        <v>0</v>
      </c>
      <c r="F82105">
        <v>10</v>
      </c>
      <c r="G82105" s="1">
        <v>40817</v>
      </c>
      <c r="H82105">
        <v>2011</v>
      </c>
    </row>
    <row r="82106" spans="1:8" x14ac:dyDescent="0.3">
      <c r="A82106">
        <v>86298</v>
      </c>
      <c r="B82106" t="s">
        <v>3203</v>
      </c>
      <c r="C82106" s="1">
        <v>41854</v>
      </c>
      <c r="D82106">
        <v>54</v>
      </c>
      <c r="E82106">
        <v>1</v>
      </c>
      <c r="F82106">
        <v>8</v>
      </c>
      <c r="G82106" s="1">
        <v>41852</v>
      </c>
      <c r="H82106">
        <v>2014</v>
      </c>
    </row>
    <row r="82107" spans="1:8" x14ac:dyDescent="0.3">
      <c r="A82107">
        <v>86353</v>
      </c>
      <c r="B82107" t="s">
        <v>4061</v>
      </c>
      <c r="C82107" s="1">
        <v>41173</v>
      </c>
      <c r="D82107">
        <v>54</v>
      </c>
      <c r="E82107">
        <v>0</v>
      </c>
      <c r="F82107">
        <v>9</v>
      </c>
      <c r="G82107" s="1">
        <v>41153</v>
      </c>
      <c r="H82107">
        <v>2012</v>
      </c>
    </row>
    <row r="82108" spans="1:8" x14ac:dyDescent="0.3">
      <c r="A82108">
        <v>86602</v>
      </c>
      <c r="B82108" t="s">
        <v>4571</v>
      </c>
      <c r="C82108" s="1">
        <v>41824</v>
      </c>
      <c r="D82108">
        <v>54</v>
      </c>
      <c r="E82108">
        <v>0</v>
      </c>
      <c r="F82108">
        <v>7</v>
      </c>
      <c r="G82108" s="1">
        <v>41821</v>
      </c>
      <c r="H82108">
        <v>2014</v>
      </c>
    </row>
    <row r="82109" spans="1:8" x14ac:dyDescent="0.3">
      <c r="A82109">
        <v>86660</v>
      </c>
      <c r="B82109" t="s">
        <v>4289</v>
      </c>
      <c r="C82109" s="1">
        <v>41292</v>
      </c>
      <c r="D82109">
        <v>54</v>
      </c>
      <c r="E82109">
        <v>0</v>
      </c>
      <c r="F82109">
        <v>1</v>
      </c>
      <c r="G82109" s="1">
        <v>41275</v>
      </c>
      <c r="H82109">
        <v>2013</v>
      </c>
    </row>
    <row r="82110" spans="1:8" x14ac:dyDescent="0.3">
      <c r="A82110">
        <v>86674</v>
      </c>
      <c r="B82110" t="s">
        <v>213</v>
      </c>
      <c r="C82110" s="1">
        <v>41721</v>
      </c>
      <c r="D82110">
        <v>54</v>
      </c>
      <c r="E82110">
        <v>0</v>
      </c>
      <c r="F82110">
        <v>3</v>
      </c>
      <c r="G82110" s="1">
        <v>41699</v>
      </c>
      <c r="H82110">
        <v>2014</v>
      </c>
    </row>
    <row r="82111" spans="1:8" x14ac:dyDescent="0.3">
      <c r="A82111">
        <v>86702</v>
      </c>
      <c r="B82111" t="s">
        <v>1578</v>
      </c>
      <c r="C82111" s="1">
        <v>40860</v>
      </c>
      <c r="D82111">
        <v>54</v>
      </c>
      <c r="E82111">
        <v>1</v>
      </c>
      <c r="F82111">
        <v>11</v>
      </c>
      <c r="G82111" s="1">
        <v>40848</v>
      </c>
      <c r="H82111">
        <v>2011</v>
      </c>
    </row>
    <row r="82112" spans="1:8" x14ac:dyDescent="0.3">
      <c r="A82112">
        <v>86737</v>
      </c>
      <c r="B82112" t="s">
        <v>3171</v>
      </c>
      <c r="C82112" s="1">
        <v>40860</v>
      </c>
      <c r="D82112">
        <v>54</v>
      </c>
      <c r="E82112">
        <v>0</v>
      </c>
      <c r="F82112">
        <v>11</v>
      </c>
      <c r="G82112" s="1">
        <v>40848</v>
      </c>
      <c r="H82112">
        <v>2011</v>
      </c>
    </row>
    <row r="82113" spans="1:8" x14ac:dyDescent="0.3">
      <c r="A82113">
        <v>86882</v>
      </c>
      <c r="B82113" t="s">
        <v>1353</v>
      </c>
      <c r="C82113" s="1">
        <v>41172</v>
      </c>
      <c r="D82113">
        <v>54</v>
      </c>
      <c r="E82113">
        <v>0</v>
      </c>
      <c r="F82113">
        <v>9</v>
      </c>
      <c r="G82113" s="1">
        <v>41153</v>
      </c>
      <c r="H82113">
        <v>2012</v>
      </c>
    </row>
    <row r="82114" spans="1:8" x14ac:dyDescent="0.3">
      <c r="A82114">
        <v>86913</v>
      </c>
      <c r="B82114" t="s">
        <v>2364</v>
      </c>
      <c r="C82114" s="1">
        <v>40751</v>
      </c>
      <c r="D82114">
        <v>54</v>
      </c>
      <c r="E82114">
        <v>0</v>
      </c>
      <c r="F82114">
        <v>7</v>
      </c>
      <c r="G82114" s="1">
        <v>40725</v>
      </c>
      <c r="H82114">
        <v>2011</v>
      </c>
    </row>
    <row r="82115" spans="1:8" x14ac:dyDescent="0.3">
      <c r="A82115">
        <v>86964</v>
      </c>
      <c r="B82115" t="s">
        <v>3685</v>
      </c>
      <c r="C82115" s="1">
        <v>41004</v>
      </c>
      <c r="D82115">
        <v>54</v>
      </c>
      <c r="E82115">
        <v>0</v>
      </c>
      <c r="F82115">
        <v>4</v>
      </c>
      <c r="G82115" s="1">
        <v>41000</v>
      </c>
      <c r="H82115">
        <v>2012</v>
      </c>
    </row>
    <row r="82116" spans="1:8" x14ac:dyDescent="0.3">
      <c r="A82116">
        <v>87017</v>
      </c>
      <c r="B82116" t="s">
        <v>2207</v>
      </c>
      <c r="C82116" s="1">
        <v>41378</v>
      </c>
      <c r="D82116">
        <v>54</v>
      </c>
      <c r="E82116">
        <v>0</v>
      </c>
      <c r="F82116">
        <v>4</v>
      </c>
      <c r="G82116" s="1">
        <v>41365</v>
      </c>
      <c r="H82116">
        <v>2013</v>
      </c>
    </row>
    <row r="82117" spans="1:8" x14ac:dyDescent="0.3">
      <c r="A82117">
        <v>87075</v>
      </c>
      <c r="B82117" t="s">
        <v>2113</v>
      </c>
      <c r="C82117" s="1">
        <v>40762</v>
      </c>
      <c r="D82117">
        <v>54</v>
      </c>
      <c r="E82117">
        <v>0</v>
      </c>
      <c r="F82117">
        <v>8</v>
      </c>
      <c r="G82117" s="1">
        <v>40756</v>
      </c>
      <c r="H82117">
        <v>2011</v>
      </c>
    </row>
    <row r="82118" spans="1:8" x14ac:dyDescent="0.3">
      <c r="A82118">
        <v>87090</v>
      </c>
      <c r="B82118" t="s">
        <v>1866</v>
      </c>
      <c r="C82118" s="1">
        <v>40936</v>
      </c>
      <c r="D82118">
        <v>54</v>
      </c>
      <c r="E82118">
        <v>1</v>
      </c>
      <c r="F82118">
        <v>1</v>
      </c>
      <c r="G82118" s="1">
        <v>40909</v>
      </c>
      <c r="H82118">
        <v>2012</v>
      </c>
    </row>
    <row r="82119" spans="1:8" x14ac:dyDescent="0.3">
      <c r="A82119">
        <v>87112</v>
      </c>
      <c r="B82119" t="s">
        <v>4413</v>
      </c>
      <c r="C82119" s="1">
        <v>40692</v>
      </c>
      <c r="D82119">
        <v>54</v>
      </c>
      <c r="E82119">
        <v>0</v>
      </c>
      <c r="F82119">
        <v>5</v>
      </c>
      <c r="G82119" s="1">
        <v>40664</v>
      </c>
      <c r="H82119">
        <v>2011</v>
      </c>
    </row>
    <row r="82120" spans="1:8" x14ac:dyDescent="0.3">
      <c r="A82120">
        <v>87236</v>
      </c>
      <c r="B82120" t="s">
        <v>213</v>
      </c>
      <c r="C82120" s="1">
        <v>40699</v>
      </c>
      <c r="D82120">
        <v>54</v>
      </c>
      <c r="E82120">
        <v>0</v>
      </c>
      <c r="F82120">
        <v>6</v>
      </c>
      <c r="G82120" s="1">
        <v>40695</v>
      </c>
      <c r="H82120">
        <v>2011</v>
      </c>
    </row>
    <row r="82121" spans="1:8" x14ac:dyDescent="0.3">
      <c r="A82121">
        <v>87247</v>
      </c>
      <c r="B82121" t="s">
        <v>3680</v>
      </c>
      <c r="C82121" s="1">
        <v>41048</v>
      </c>
      <c r="D82121">
        <v>54</v>
      </c>
      <c r="E82121">
        <v>0</v>
      </c>
      <c r="F82121">
        <v>5</v>
      </c>
      <c r="G82121" s="1">
        <v>41030</v>
      </c>
      <c r="H82121">
        <v>2012</v>
      </c>
    </row>
    <row r="82122" spans="1:8" x14ac:dyDescent="0.3">
      <c r="A82122">
        <v>87260</v>
      </c>
      <c r="B82122" t="s">
        <v>3721</v>
      </c>
      <c r="C82122" s="1">
        <v>42013</v>
      </c>
      <c r="D82122">
        <v>54</v>
      </c>
      <c r="E82122">
        <v>0</v>
      </c>
      <c r="F82122">
        <v>1</v>
      </c>
      <c r="G82122" s="1">
        <v>42005</v>
      </c>
      <c r="H82122">
        <v>2015</v>
      </c>
    </row>
    <row r="82123" spans="1:8" x14ac:dyDescent="0.3">
      <c r="A82123">
        <v>87386</v>
      </c>
      <c r="B82123" t="s">
        <v>157</v>
      </c>
      <c r="C82123" s="1">
        <v>40684</v>
      </c>
      <c r="D82123">
        <v>54</v>
      </c>
      <c r="E82123">
        <v>0</v>
      </c>
      <c r="F82123">
        <v>5</v>
      </c>
      <c r="G82123" s="1">
        <v>40664</v>
      </c>
      <c r="H82123">
        <v>2011</v>
      </c>
    </row>
    <row r="82124" spans="1:8" x14ac:dyDescent="0.3">
      <c r="A82124">
        <v>87448</v>
      </c>
      <c r="B82124" t="s">
        <v>2821</v>
      </c>
      <c r="C82124" s="1">
        <v>40802</v>
      </c>
      <c r="D82124">
        <v>54</v>
      </c>
      <c r="E82124">
        <v>0</v>
      </c>
      <c r="F82124">
        <v>9</v>
      </c>
      <c r="G82124" s="1">
        <v>40787</v>
      </c>
      <c r="H82124">
        <v>2011</v>
      </c>
    </row>
    <row r="82125" spans="1:8" x14ac:dyDescent="0.3">
      <c r="A82125">
        <v>87478</v>
      </c>
      <c r="B82125" t="s">
        <v>4448</v>
      </c>
      <c r="C82125" s="1">
        <v>40892</v>
      </c>
      <c r="D82125">
        <v>54</v>
      </c>
      <c r="E82125">
        <v>1</v>
      </c>
      <c r="F82125">
        <v>12</v>
      </c>
      <c r="G82125" s="1">
        <v>40878</v>
      </c>
      <c r="H82125">
        <v>2011</v>
      </c>
    </row>
    <row r="82126" spans="1:8" x14ac:dyDescent="0.3">
      <c r="A82126">
        <v>87499</v>
      </c>
      <c r="B82126" t="s">
        <v>693</v>
      </c>
      <c r="C82126" s="1">
        <v>41928</v>
      </c>
      <c r="D82126">
        <v>54</v>
      </c>
      <c r="E82126">
        <v>0</v>
      </c>
      <c r="F82126">
        <v>10</v>
      </c>
      <c r="G82126" s="1">
        <v>41913</v>
      </c>
      <c r="H82126">
        <v>2014</v>
      </c>
    </row>
    <row r="82127" spans="1:8" x14ac:dyDescent="0.3">
      <c r="A82127">
        <v>87555</v>
      </c>
      <c r="B82127" t="s">
        <v>1083</v>
      </c>
      <c r="C82127" s="1">
        <v>41825</v>
      </c>
      <c r="D82127">
        <v>54</v>
      </c>
      <c r="E82127">
        <v>1</v>
      </c>
      <c r="F82127">
        <v>7</v>
      </c>
      <c r="G82127" s="1">
        <v>41821</v>
      </c>
      <c r="H82127">
        <v>2014</v>
      </c>
    </row>
    <row r="82128" spans="1:8" x14ac:dyDescent="0.3">
      <c r="A82128">
        <v>87619</v>
      </c>
      <c r="B82128" t="s">
        <v>3265</v>
      </c>
      <c r="C82128" s="1">
        <v>40852</v>
      </c>
      <c r="D82128">
        <v>54</v>
      </c>
      <c r="E82128">
        <v>0</v>
      </c>
      <c r="F82128">
        <v>11</v>
      </c>
      <c r="G82128" s="1">
        <v>40848</v>
      </c>
      <c r="H82128">
        <v>2011</v>
      </c>
    </row>
    <row r="82129" spans="1:8" x14ac:dyDescent="0.3">
      <c r="A82129">
        <v>87659</v>
      </c>
      <c r="B82129" t="s">
        <v>913</v>
      </c>
      <c r="C82129" s="1">
        <v>41882</v>
      </c>
      <c r="D82129">
        <v>54</v>
      </c>
      <c r="E82129">
        <v>0</v>
      </c>
      <c r="F82129">
        <v>8</v>
      </c>
      <c r="G82129" s="1">
        <v>41852</v>
      </c>
      <c r="H82129">
        <v>2014</v>
      </c>
    </row>
    <row r="82130" spans="1:8" x14ac:dyDescent="0.3">
      <c r="A82130">
        <v>87742</v>
      </c>
      <c r="B82130" t="s">
        <v>406</v>
      </c>
      <c r="C82130" s="1">
        <v>41254</v>
      </c>
      <c r="D82130">
        <v>54</v>
      </c>
      <c r="E82130">
        <v>0</v>
      </c>
      <c r="F82130">
        <v>12</v>
      </c>
      <c r="G82130" s="1">
        <v>41244</v>
      </c>
      <c r="H82130">
        <v>2012</v>
      </c>
    </row>
    <row r="82131" spans="1:8" x14ac:dyDescent="0.3">
      <c r="A82131">
        <v>87819</v>
      </c>
      <c r="B82131" t="s">
        <v>4916</v>
      </c>
      <c r="C82131" s="1">
        <v>41249</v>
      </c>
      <c r="D82131">
        <v>54</v>
      </c>
      <c r="E82131">
        <v>0</v>
      </c>
      <c r="F82131">
        <v>12</v>
      </c>
      <c r="G82131" s="1">
        <v>41244</v>
      </c>
      <c r="H82131">
        <v>2012</v>
      </c>
    </row>
    <row r="82132" spans="1:8" x14ac:dyDescent="0.3">
      <c r="A82132">
        <v>87845</v>
      </c>
      <c r="B82132" t="s">
        <v>4357</v>
      </c>
      <c r="C82132" s="1">
        <v>40801</v>
      </c>
      <c r="D82132">
        <v>54</v>
      </c>
      <c r="E82132">
        <v>0</v>
      </c>
      <c r="F82132">
        <v>9</v>
      </c>
      <c r="G82132" s="1">
        <v>40787</v>
      </c>
      <c r="H82132">
        <v>2011</v>
      </c>
    </row>
    <row r="82133" spans="1:8" x14ac:dyDescent="0.3">
      <c r="A82133">
        <v>87898</v>
      </c>
      <c r="B82133" t="s">
        <v>1208</v>
      </c>
      <c r="C82133" s="1">
        <v>41004</v>
      </c>
      <c r="D82133">
        <v>54</v>
      </c>
      <c r="E82133">
        <v>0</v>
      </c>
      <c r="F82133">
        <v>4</v>
      </c>
      <c r="G82133" s="1">
        <v>41000</v>
      </c>
      <c r="H82133">
        <v>2012</v>
      </c>
    </row>
    <row r="82134" spans="1:8" x14ac:dyDescent="0.3">
      <c r="A82134">
        <v>87926</v>
      </c>
      <c r="B82134" t="s">
        <v>2392</v>
      </c>
      <c r="C82134" s="1">
        <v>41648</v>
      </c>
      <c r="D82134">
        <v>54</v>
      </c>
      <c r="E82134">
        <v>0</v>
      </c>
      <c r="F82134">
        <v>1</v>
      </c>
      <c r="G82134" s="1">
        <v>41640</v>
      </c>
      <c r="H82134">
        <v>2014</v>
      </c>
    </row>
    <row r="82135" spans="1:8" x14ac:dyDescent="0.3">
      <c r="A82135">
        <v>87977</v>
      </c>
      <c r="B82135" t="s">
        <v>1846</v>
      </c>
      <c r="C82135" s="1">
        <v>41925</v>
      </c>
      <c r="D82135">
        <v>54</v>
      </c>
      <c r="E82135">
        <v>0</v>
      </c>
      <c r="F82135">
        <v>10</v>
      </c>
      <c r="G82135" s="1">
        <v>41913</v>
      </c>
      <c r="H82135">
        <v>2014</v>
      </c>
    </row>
    <row r="82136" spans="1:8" x14ac:dyDescent="0.3">
      <c r="A82136">
        <v>88014</v>
      </c>
      <c r="B82136" t="s">
        <v>794</v>
      </c>
      <c r="C82136" s="1">
        <v>40766</v>
      </c>
      <c r="D82136">
        <v>54</v>
      </c>
      <c r="E82136">
        <v>0</v>
      </c>
      <c r="F82136">
        <v>8</v>
      </c>
      <c r="G82136" s="1">
        <v>40756</v>
      </c>
      <c r="H82136">
        <v>2011</v>
      </c>
    </row>
    <row r="82137" spans="1:8" x14ac:dyDescent="0.3">
      <c r="A82137">
        <v>88061</v>
      </c>
      <c r="B82137" t="s">
        <v>2906</v>
      </c>
      <c r="C82137" s="1">
        <v>40748</v>
      </c>
      <c r="D82137">
        <v>54</v>
      </c>
      <c r="E82137">
        <v>0</v>
      </c>
      <c r="F82137">
        <v>7</v>
      </c>
      <c r="G82137" s="1">
        <v>40725</v>
      </c>
      <c r="H82137">
        <v>2011</v>
      </c>
    </row>
    <row r="82138" spans="1:8" x14ac:dyDescent="0.3">
      <c r="A82138">
        <v>88102</v>
      </c>
      <c r="B82138" t="s">
        <v>3643</v>
      </c>
      <c r="C82138" s="1">
        <v>41182</v>
      </c>
      <c r="D82138">
        <v>54</v>
      </c>
      <c r="E82138">
        <v>0</v>
      </c>
      <c r="F82138">
        <v>9</v>
      </c>
      <c r="G82138" s="1">
        <v>41153</v>
      </c>
      <c r="H82138">
        <v>2012</v>
      </c>
    </row>
    <row r="82139" spans="1:8" x14ac:dyDescent="0.3">
      <c r="A82139">
        <v>88127</v>
      </c>
      <c r="B82139" t="s">
        <v>748</v>
      </c>
      <c r="C82139" s="1">
        <v>41332</v>
      </c>
      <c r="D82139">
        <v>54</v>
      </c>
      <c r="E82139">
        <v>0</v>
      </c>
      <c r="F82139">
        <v>2</v>
      </c>
      <c r="G82139" s="1">
        <v>41306</v>
      </c>
      <c r="H82139">
        <v>2013</v>
      </c>
    </row>
    <row r="82140" spans="1:8" x14ac:dyDescent="0.3">
      <c r="A82140">
        <v>88173</v>
      </c>
      <c r="B82140" t="s">
        <v>3708</v>
      </c>
      <c r="C82140" s="1">
        <v>42051</v>
      </c>
      <c r="D82140">
        <v>54</v>
      </c>
      <c r="E82140">
        <v>0</v>
      </c>
      <c r="F82140">
        <v>2</v>
      </c>
      <c r="G82140" s="1">
        <v>42036</v>
      </c>
      <c r="H82140">
        <v>2015</v>
      </c>
    </row>
    <row r="82141" spans="1:8" x14ac:dyDescent="0.3">
      <c r="A82141">
        <v>88319</v>
      </c>
      <c r="B82141" t="s">
        <v>3831</v>
      </c>
      <c r="C82141" s="1">
        <v>42016</v>
      </c>
      <c r="D82141">
        <v>54</v>
      </c>
      <c r="E82141">
        <v>1</v>
      </c>
      <c r="F82141">
        <v>1</v>
      </c>
      <c r="G82141" s="1">
        <v>42005</v>
      </c>
      <c r="H82141">
        <v>2015</v>
      </c>
    </row>
    <row r="82142" spans="1:8" x14ac:dyDescent="0.3">
      <c r="A82142">
        <v>88376</v>
      </c>
      <c r="B82142" t="s">
        <v>195</v>
      </c>
      <c r="C82142" s="1">
        <v>40835</v>
      </c>
      <c r="D82142">
        <v>54</v>
      </c>
      <c r="E82142">
        <v>1</v>
      </c>
      <c r="F82142">
        <v>10</v>
      </c>
      <c r="G82142" s="1">
        <v>40817</v>
      </c>
      <c r="H82142">
        <v>2011</v>
      </c>
    </row>
    <row r="82143" spans="1:8" x14ac:dyDescent="0.3">
      <c r="A82143">
        <v>88382</v>
      </c>
      <c r="B82143" t="s">
        <v>200</v>
      </c>
      <c r="C82143" s="1">
        <v>40696</v>
      </c>
      <c r="D82143">
        <v>54</v>
      </c>
      <c r="E82143">
        <v>0</v>
      </c>
      <c r="F82143">
        <v>6</v>
      </c>
      <c r="G82143" s="1">
        <v>40695</v>
      </c>
      <c r="H82143">
        <v>2011</v>
      </c>
    </row>
    <row r="82144" spans="1:8" x14ac:dyDescent="0.3">
      <c r="A82144">
        <v>88394</v>
      </c>
      <c r="B82144" t="s">
        <v>1584</v>
      </c>
      <c r="C82144" s="1">
        <v>41483</v>
      </c>
      <c r="D82144">
        <v>54</v>
      </c>
      <c r="E82144">
        <v>0</v>
      </c>
      <c r="F82144">
        <v>7</v>
      </c>
      <c r="G82144" s="1">
        <v>41456</v>
      </c>
      <c r="H82144">
        <v>2013</v>
      </c>
    </row>
    <row r="82145" spans="1:8" x14ac:dyDescent="0.3">
      <c r="A82145">
        <v>88395</v>
      </c>
      <c r="B82145" t="s">
        <v>1357</v>
      </c>
      <c r="C82145" s="1">
        <v>41700</v>
      </c>
      <c r="D82145">
        <v>54</v>
      </c>
      <c r="E82145">
        <v>0</v>
      </c>
      <c r="F82145">
        <v>3</v>
      </c>
      <c r="G82145" s="1">
        <v>41699</v>
      </c>
      <c r="H82145">
        <v>2014</v>
      </c>
    </row>
    <row r="82146" spans="1:8" x14ac:dyDescent="0.3">
      <c r="A82146">
        <v>88465</v>
      </c>
      <c r="B82146" t="s">
        <v>284</v>
      </c>
      <c r="C82146" s="1">
        <v>41936</v>
      </c>
      <c r="D82146">
        <v>54</v>
      </c>
      <c r="E82146">
        <v>0</v>
      </c>
      <c r="F82146">
        <v>10</v>
      </c>
      <c r="G82146" s="1">
        <v>41913</v>
      </c>
      <c r="H82146">
        <v>2014</v>
      </c>
    </row>
    <row r="82147" spans="1:8" x14ac:dyDescent="0.3">
      <c r="A82147">
        <v>88497</v>
      </c>
      <c r="B82147" t="s">
        <v>744</v>
      </c>
      <c r="C82147" s="1">
        <v>41438</v>
      </c>
      <c r="D82147">
        <v>54</v>
      </c>
      <c r="E82147">
        <v>0</v>
      </c>
      <c r="F82147">
        <v>6</v>
      </c>
      <c r="G82147" s="1">
        <v>41426</v>
      </c>
      <c r="H82147">
        <v>2013</v>
      </c>
    </row>
    <row r="82148" spans="1:8" x14ac:dyDescent="0.3">
      <c r="A82148">
        <v>88510</v>
      </c>
      <c r="B82148" t="s">
        <v>2896</v>
      </c>
      <c r="C82148" s="1">
        <v>40997</v>
      </c>
      <c r="D82148">
        <v>54</v>
      </c>
      <c r="E82148">
        <v>0</v>
      </c>
      <c r="F82148">
        <v>3</v>
      </c>
      <c r="G82148" s="1">
        <v>40969</v>
      </c>
      <c r="H82148">
        <v>2012</v>
      </c>
    </row>
    <row r="82149" spans="1:8" x14ac:dyDescent="0.3">
      <c r="A82149">
        <v>88716</v>
      </c>
      <c r="B82149" t="s">
        <v>672</v>
      </c>
      <c r="C82149" s="1">
        <v>41434</v>
      </c>
      <c r="D82149">
        <v>54</v>
      </c>
      <c r="E82149">
        <v>0</v>
      </c>
      <c r="F82149">
        <v>6</v>
      </c>
      <c r="G82149" s="1">
        <v>41426</v>
      </c>
      <c r="H82149">
        <v>2013</v>
      </c>
    </row>
    <row r="82150" spans="1:8" x14ac:dyDescent="0.3">
      <c r="A82150">
        <v>88739</v>
      </c>
      <c r="B82150" t="s">
        <v>719</v>
      </c>
      <c r="C82150" s="1">
        <v>41876</v>
      </c>
      <c r="D82150">
        <v>54</v>
      </c>
      <c r="E82150">
        <v>0</v>
      </c>
      <c r="F82150">
        <v>8</v>
      </c>
      <c r="G82150" s="1">
        <v>41852</v>
      </c>
      <c r="H82150">
        <v>2014</v>
      </c>
    </row>
    <row r="82151" spans="1:8" x14ac:dyDescent="0.3">
      <c r="A82151">
        <v>88814</v>
      </c>
      <c r="B82151" t="s">
        <v>3482</v>
      </c>
      <c r="C82151" s="1">
        <v>41206</v>
      </c>
      <c r="D82151">
        <v>54</v>
      </c>
      <c r="E82151">
        <v>0</v>
      </c>
      <c r="F82151">
        <v>10</v>
      </c>
      <c r="G82151" s="1">
        <v>41183</v>
      </c>
      <c r="H82151">
        <v>2012</v>
      </c>
    </row>
    <row r="82152" spans="1:8" x14ac:dyDescent="0.3">
      <c r="A82152">
        <v>88828</v>
      </c>
      <c r="B82152" t="s">
        <v>450</v>
      </c>
      <c r="C82152" s="1">
        <v>41912</v>
      </c>
      <c r="D82152">
        <v>54</v>
      </c>
      <c r="E82152">
        <v>0</v>
      </c>
      <c r="F82152">
        <v>9</v>
      </c>
      <c r="G82152" s="1">
        <v>41883</v>
      </c>
      <c r="H82152">
        <v>2014</v>
      </c>
    </row>
    <row r="82153" spans="1:8" x14ac:dyDescent="0.3">
      <c r="A82153">
        <v>88856</v>
      </c>
      <c r="B82153" t="s">
        <v>1342</v>
      </c>
      <c r="C82153" s="1">
        <v>41580</v>
      </c>
      <c r="D82153">
        <v>54</v>
      </c>
      <c r="E82153">
        <v>0</v>
      </c>
      <c r="F82153">
        <v>11</v>
      </c>
      <c r="G82153" s="1">
        <v>41579</v>
      </c>
      <c r="H82153">
        <v>2013</v>
      </c>
    </row>
    <row r="82154" spans="1:8" x14ac:dyDescent="0.3">
      <c r="A82154">
        <v>88867</v>
      </c>
      <c r="B82154" t="s">
        <v>2409</v>
      </c>
      <c r="C82154" s="1">
        <v>41392</v>
      </c>
      <c r="D82154">
        <v>54</v>
      </c>
      <c r="E82154">
        <v>1</v>
      </c>
      <c r="F82154">
        <v>4</v>
      </c>
      <c r="G82154" s="1">
        <v>41365</v>
      </c>
      <c r="H82154">
        <v>2013</v>
      </c>
    </row>
    <row r="82155" spans="1:8" x14ac:dyDescent="0.3">
      <c r="A82155">
        <v>88923</v>
      </c>
      <c r="B82155" t="s">
        <v>1086</v>
      </c>
      <c r="C82155" s="1">
        <v>40824</v>
      </c>
      <c r="D82155">
        <v>54</v>
      </c>
      <c r="E82155">
        <v>0</v>
      </c>
      <c r="F82155">
        <v>10</v>
      </c>
      <c r="G82155" s="1">
        <v>40817</v>
      </c>
      <c r="H82155">
        <v>2011</v>
      </c>
    </row>
    <row r="82156" spans="1:8" x14ac:dyDescent="0.3">
      <c r="A82156">
        <v>88953</v>
      </c>
      <c r="B82156" t="s">
        <v>4654</v>
      </c>
      <c r="C82156" s="1">
        <v>42068</v>
      </c>
      <c r="D82156">
        <v>54</v>
      </c>
      <c r="E82156">
        <v>0</v>
      </c>
      <c r="F82156">
        <v>3</v>
      </c>
      <c r="G82156" s="1">
        <v>42064</v>
      </c>
      <c r="H82156">
        <v>2015</v>
      </c>
    </row>
    <row r="82157" spans="1:8" x14ac:dyDescent="0.3">
      <c r="A82157">
        <v>88981</v>
      </c>
      <c r="B82157" t="s">
        <v>1324</v>
      </c>
      <c r="C82157" s="1">
        <v>41023</v>
      </c>
      <c r="D82157">
        <v>54</v>
      </c>
      <c r="E82157">
        <v>0</v>
      </c>
      <c r="F82157">
        <v>4</v>
      </c>
      <c r="G82157" s="1">
        <v>41000</v>
      </c>
      <c r="H82157">
        <v>2012</v>
      </c>
    </row>
    <row r="82158" spans="1:8" x14ac:dyDescent="0.3">
      <c r="A82158">
        <v>89064</v>
      </c>
      <c r="B82158" t="s">
        <v>1179</v>
      </c>
      <c r="C82158" s="1">
        <v>40758</v>
      </c>
      <c r="D82158">
        <v>54</v>
      </c>
      <c r="E82158">
        <v>0</v>
      </c>
      <c r="F82158">
        <v>8</v>
      </c>
      <c r="G82158" s="1">
        <v>40756</v>
      </c>
      <c r="H82158">
        <v>2011</v>
      </c>
    </row>
    <row r="82159" spans="1:8" x14ac:dyDescent="0.3">
      <c r="A82159">
        <v>89140</v>
      </c>
      <c r="B82159" t="s">
        <v>4434</v>
      </c>
      <c r="C82159" s="1">
        <v>41137</v>
      </c>
      <c r="D82159">
        <v>54</v>
      </c>
      <c r="E82159">
        <v>0</v>
      </c>
      <c r="F82159">
        <v>8</v>
      </c>
      <c r="G82159" s="1">
        <v>41122</v>
      </c>
      <c r="H82159">
        <v>2012</v>
      </c>
    </row>
    <row r="82160" spans="1:8" x14ac:dyDescent="0.3">
      <c r="A82160">
        <v>89153</v>
      </c>
      <c r="B82160" t="s">
        <v>2359</v>
      </c>
      <c r="C82160" s="1">
        <v>41790</v>
      </c>
      <c r="D82160">
        <v>54</v>
      </c>
      <c r="E82160">
        <v>0</v>
      </c>
      <c r="F82160">
        <v>5</v>
      </c>
      <c r="G82160" s="1">
        <v>41760</v>
      </c>
      <c r="H82160">
        <v>2014</v>
      </c>
    </row>
    <row r="82161" spans="1:8" x14ac:dyDescent="0.3">
      <c r="A82161">
        <v>89237</v>
      </c>
      <c r="B82161" t="s">
        <v>3771</v>
      </c>
      <c r="C82161" s="1">
        <v>41156</v>
      </c>
      <c r="D82161">
        <v>54</v>
      </c>
      <c r="E82161">
        <v>1</v>
      </c>
      <c r="F82161">
        <v>9</v>
      </c>
      <c r="G82161" s="1">
        <v>41153</v>
      </c>
      <c r="H82161">
        <v>2012</v>
      </c>
    </row>
    <row r="82162" spans="1:8" x14ac:dyDescent="0.3">
      <c r="A82162">
        <v>89241</v>
      </c>
      <c r="B82162" t="s">
        <v>3508</v>
      </c>
      <c r="C82162" s="1">
        <v>40910</v>
      </c>
      <c r="D82162">
        <v>54</v>
      </c>
      <c r="E82162">
        <v>0</v>
      </c>
      <c r="F82162">
        <v>1</v>
      </c>
      <c r="G82162" s="1">
        <v>40909</v>
      </c>
      <c r="H82162">
        <v>2012</v>
      </c>
    </row>
    <row r="82163" spans="1:8" x14ac:dyDescent="0.3">
      <c r="A82163">
        <v>89329</v>
      </c>
      <c r="B82163" t="s">
        <v>4603</v>
      </c>
      <c r="C82163" s="1">
        <v>41930</v>
      </c>
      <c r="D82163">
        <v>54</v>
      </c>
      <c r="E82163">
        <v>0</v>
      </c>
      <c r="F82163">
        <v>10</v>
      </c>
      <c r="G82163" s="1">
        <v>41913</v>
      </c>
      <c r="H82163">
        <v>2014</v>
      </c>
    </row>
    <row r="82164" spans="1:8" x14ac:dyDescent="0.3">
      <c r="A82164">
        <v>89349</v>
      </c>
      <c r="B82164" t="s">
        <v>2508</v>
      </c>
      <c r="C82164" s="1">
        <v>41593</v>
      </c>
      <c r="D82164">
        <v>54</v>
      </c>
      <c r="E82164">
        <v>0</v>
      </c>
      <c r="F82164">
        <v>11</v>
      </c>
      <c r="G82164" s="1">
        <v>41579</v>
      </c>
      <c r="H82164">
        <v>2013</v>
      </c>
    </row>
    <row r="82165" spans="1:8" x14ac:dyDescent="0.3">
      <c r="A82165">
        <v>89356</v>
      </c>
      <c r="B82165" t="s">
        <v>3666</v>
      </c>
      <c r="C82165" s="1">
        <v>41812</v>
      </c>
      <c r="D82165">
        <v>54</v>
      </c>
      <c r="E82165">
        <v>1</v>
      </c>
      <c r="F82165">
        <v>6</v>
      </c>
      <c r="G82165" s="1">
        <v>41791</v>
      </c>
      <c r="H82165">
        <v>2014</v>
      </c>
    </row>
    <row r="82166" spans="1:8" x14ac:dyDescent="0.3">
      <c r="A82166">
        <v>89370</v>
      </c>
      <c r="B82166" t="s">
        <v>4803</v>
      </c>
      <c r="C82166" s="1">
        <v>41722</v>
      </c>
      <c r="D82166">
        <v>54</v>
      </c>
      <c r="E82166">
        <v>0</v>
      </c>
      <c r="F82166">
        <v>3</v>
      </c>
      <c r="G82166" s="1">
        <v>41699</v>
      </c>
      <c r="H82166">
        <v>2014</v>
      </c>
    </row>
    <row r="82167" spans="1:8" x14ac:dyDescent="0.3">
      <c r="A82167">
        <v>89447</v>
      </c>
      <c r="B82167" t="s">
        <v>3592</v>
      </c>
      <c r="C82167" s="1">
        <v>40885</v>
      </c>
      <c r="D82167">
        <v>54</v>
      </c>
      <c r="E82167">
        <v>0</v>
      </c>
      <c r="F82167">
        <v>12</v>
      </c>
      <c r="G82167" s="1">
        <v>40878</v>
      </c>
      <c r="H82167">
        <v>2011</v>
      </c>
    </row>
    <row r="82168" spans="1:8" x14ac:dyDescent="0.3">
      <c r="A82168">
        <v>89462</v>
      </c>
      <c r="B82168" t="s">
        <v>1412</v>
      </c>
      <c r="C82168" s="1">
        <v>41564</v>
      </c>
      <c r="D82168">
        <v>54</v>
      </c>
      <c r="E82168">
        <v>0</v>
      </c>
      <c r="F82168">
        <v>10</v>
      </c>
      <c r="G82168" s="1">
        <v>41548</v>
      </c>
      <c r="H82168">
        <v>2013</v>
      </c>
    </row>
    <row r="82169" spans="1:8" x14ac:dyDescent="0.3">
      <c r="A82169">
        <v>89472</v>
      </c>
      <c r="B82169" t="s">
        <v>1272</v>
      </c>
      <c r="C82169" s="1">
        <v>40882</v>
      </c>
      <c r="D82169">
        <v>54</v>
      </c>
      <c r="E82169">
        <v>0</v>
      </c>
      <c r="F82169">
        <v>12</v>
      </c>
      <c r="G82169" s="1">
        <v>40878</v>
      </c>
      <c r="H82169">
        <v>2011</v>
      </c>
    </row>
    <row r="82170" spans="1:8" x14ac:dyDescent="0.3">
      <c r="A82170">
        <v>89486</v>
      </c>
      <c r="B82170" t="s">
        <v>1764</v>
      </c>
      <c r="C82170" s="1">
        <v>41464</v>
      </c>
      <c r="D82170">
        <v>54</v>
      </c>
      <c r="E82170">
        <v>0</v>
      </c>
      <c r="F82170">
        <v>7</v>
      </c>
      <c r="G82170" s="1">
        <v>41456</v>
      </c>
      <c r="H82170">
        <v>2013</v>
      </c>
    </row>
    <row r="82171" spans="1:8" x14ac:dyDescent="0.3">
      <c r="A82171">
        <v>89536</v>
      </c>
      <c r="B82171" t="s">
        <v>4523</v>
      </c>
      <c r="C82171" s="1">
        <v>41069</v>
      </c>
      <c r="D82171">
        <v>54</v>
      </c>
      <c r="E82171">
        <v>0</v>
      </c>
      <c r="F82171">
        <v>6</v>
      </c>
      <c r="G82171" s="1">
        <v>41061</v>
      </c>
      <c r="H82171">
        <v>2012</v>
      </c>
    </row>
    <row r="82172" spans="1:8" x14ac:dyDescent="0.3">
      <c r="A82172">
        <v>89695</v>
      </c>
      <c r="B82172" t="s">
        <v>4691</v>
      </c>
      <c r="C82172" s="1">
        <v>41254</v>
      </c>
      <c r="D82172">
        <v>54</v>
      </c>
      <c r="E82172">
        <v>0</v>
      </c>
      <c r="F82172">
        <v>12</v>
      </c>
      <c r="G82172" s="1">
        <v>41244</v>
      </c>
      <c r="H82172">
        <v>2012</v>
      </c>
    </row>
    <row r="82173" spans="1:8" x14ac:dyDescent="0.3">
      <c r="A82173">
        <v>89817</v>
      </c>
      <c r="B82173" t="s">
        <v>4383</v>
      </c>
      <c r="C82173" s="1">
        <v>41966</v>
      </c>
      <c r="D82173">
        <v>54</v>
      </c>
      <c r="E82173">
        <v>0</v>
      </c>
      <c r="F82173">
        <v>11</v>
      </c>
      <c r="G82173" s="1">
        <v>41944</v>
      </c>
      <c r="H82173">
        <v>2014</v>
      </c>
    </row>
    <row r="82174" spans="1:8" x14ac:dyDescent="0.3">
      <c r="A82174">
        <v>89861</v>
      </c>
      <c r="B82174" t="s">
        <v>2933</v>
      </c>
      <c r="C82174" s="1">
        <v>41776</v>
      </c>
      <c r="D82174">
        <v>54</v>
      </c>
      <c r="E82174">
        <v>0</v>
      </c>
      <c r="F82174">
        <v>5</v>
      </c>
      <c r="G82174" s="1">
        <v>41760</v>
      </c>
      <c r="H82174">
        <v>2014</v>
      </c>
    </row>
    <row r="82175" spans="1:8" x14ac:dyDescent="0.3">
      <c r="A82175">
        <v>89911</v>
      </c>
      <c r="B82175" t="s">
        <v>1803</v>
      </c>
      <c r="C82175" s="1">
        <v>41256</v>
      </c>
      <c r="D82175">
        <v>54</v>
      </c>
      <c r="E82175">
        <v>0</v>
      </c>
      <c r="F82175">
        <v>12</v>
      </c>
      <c r="G82175" s="1">
        <v>41244</v>
      </c>
      <c r="H82175">
        <v>2012</v>
      </c>
    </row>
    <row r="82176" spans="1:8" x14ac:dyDescent="0.3">
      <c r="A82176">
        <v>90085</v>
      </c>
      <c r="B82176" t="s">
        <v>4306</v>
      </c>
      <c r="C82176" s="1">
        <v>41389</v>
      </c>
      <c r="D82176">
        <v>54</v>
      </c>
      <c r="E82176">
        <v>1</v>
      </c>
      <c r="F82176">
        <v>4</v>
      </c>
      <c r="G82176" s="1">
        <v>41365</v>
      </c>
      <c r="H82176">
        <v>2013</v>
      </c>
    </row>
    <row r="82177" spans="1:8" x14ac:dyDescent="0.3">
      <c r="A82177">
        <v>90089</v>
      </c>
      <c r="B82177" t="s">
        <v>4745</v>
      </c>
      <c r="C82177" s="1">
        <v>40822</v>
      </c>
      <c r="D82177">
        <v>54</v>
      </c>
      <c r="E82177">
        <v>1</v>
      </c>
      <c r="F82177">
        <v>10</v>
      </c>
      <c r="G82177" s="1">
        <v>40817</v>
      </c>
      <c r="H82177">
        <v>2011</v>
      </c>
    </row>
    <row r="82178" spans="1:8" x14ac:dyDescent="0.3">
      <c r="A82178">
        <v>90192</v>
      </c>
      <c r="B82178" t="s">
        <v>739</v>
      </c>
      <c r="C82178" s="1">
        <v>41507</v>
      </c>
      <c r="D82178">
        <v>54</v>
      </c>
      <c r="E82178">
        <v>0</v>
      </c>
      <c r="F82178">
        <v>8</v>
      </c>
      <c r="G82178" s="1">
        <v>41487</v>
      </c>
      <c r="H82178">
        <v>2013</v>
      </c>
    </row>
    <row r="82179" spans="1:8" x14ac:dyDescent="0.3">
      <c r="A82179">
        <v>90227</v>
      </c>
      <c r="B82179" t="s">
        <v>570</v>
      </c>
      <c r="C82179" s="1">
        <v>41168</v>
      </c>
      <c r="D82179">
        <v>54</v>
      </c>
      <c r="E82179">
        <v>0</v>
      </c>
      <c r="F82179">
        <v>9</v>
      </c>
      <c r="G82179" s="1">
        <v>41153</v>
      </c>
      <c r="H82179">
        <v>2012</v>
      </c>
    </row>
    <row r="82180" spans="1:8" x14ac:dyDescent="0.3">
      <c r="A82180">
        <v>90302</v>
      </c>
      <c r="B82180" t="s">
        <v>4074</v>
      </c>
      <c r="C82180" s="1">
        <v>41932</v>
      </c>
      <c r="D82180">
        <v>54</v>
      </c>
      <c r="E82180">
        <v>0</v>
      </c>
      <c r="F82180">
        <v>10</v>
      </c>
      <c r="G82180" s="1">
        <v>41913</v>
      </c>
      <c r="H82180">
        <v>2014</v>
      </c>
    </row>
    <row r="82181" spans="1:8" x14ac:dyDescent="0.3">
      <c r="A82181">
        <v>90308</v>
      </c>
      <c r="B82181" t="s">
        <v>449</v>
      </c>
      <c r="C82181" s="1">
        <v>41980</v>
      </c>
      <c r="D82181">
        <v>54</v>
      </c>
      <c r="E82181">
        <v>0</v>
      </c>
      <c r="F82181">
        <v>12</v>
      </c>
      <c r="G82181" s="1">
        <v>41974</v>
      </c>
      <c r="H82181">
        <v>2014</v>
      </c>
    </row>
    <row r="82182" spans="1:8" x14ac:dyDescent="0.3">
      <c r="A82182">
        <v>90405</v>
      </c>
      <c r="B82182" t="s">
        <v>2597</v>
      </c>
      <c r="C82182" s="1">
        <v>40751</v>
      </c>
      <c r="D82182">
        <v>54</v>
      </c>
      <c r="E82182">
        <v>1</v>
      </c>
      <c r="F82182">
        <v>7</v>
      </c>
      <c r="G82182" s="1">
        <v>40725</v>
      </c>
      <c r="H82182">
        <v>2011</v>
      </c>
    </row>
    <row r="82183" spans="1:8" x14ac:dyDescent="0.3">
      <c r="A82183">
        <v>90629</v>
      </c>
      <c r="B82183" t="s">
        <v>310</v>
      </c>
      <c r="C82183" s="1">
        <v>41113</v>
      </c>
      <c r="D82183">
        <v>54</v>
      </c>
      <c r="E82183">
        <v>0</v>
      </c>
      <c r="F82183">
        <v>7</v>
      </c>
      <c r="G82183" s="1">
        <v>41091</v>
      </c>
      <c r="H82183">
        <v>2012</v>
      </c>
    </row>
    <row r="82184" spans="1:8" x14ac:dyDescent="0.3">
      <c r="A82184">
        <v>90673</v>
      </c>
      <c r="B82184" t="s">
        <v>4383</v>
      </c>
      <c r="C82184" s="1">
        <v>41809</v>
      </c>
      <c r="D82184">
        <v>54</v>
      </c>
      <c r="E82184">
        <v>0</v>
      </c>
      <c r="F82184">
        <v>6</v>
      </c>
      <c r="G82184" s="1">
        <v>41791</v>
      </c>
      <c r="H82184">
        <v>2014</v>
      </c>
    </row>
    <row r="82185" spans="1:8" x14ac:dyDescent="0.3">
      <c r="A82185">
        <v>90676</v>
      </c>
      <c r="B82185" t="s">
        <v>3460</v>
      </c>
      <c r="C82185" s="1">
        <v>41438</v>
      </c>
      <c r="D82185">
        <v>54</v>
      </c>
      <c r="E82185">
        <v>0</v>
      </c>
      <c r="F82185">
        <v>6</v>
      </c>
      <c r="G82185" s="1">
        <v>41426</v>
      </c>
      <c r="H82185">
        <v>2013</v>
      </c>
    </row>
    <row r="82186" spans="1:8" x14ac:dyDescent="0.3">
      <c r="A82186">
        <v>90712</v>
      </c>
      <c r="B82186" t="s">
        <v>1708</v>
      </c>
      <c r="C82186" s="1">
        <v>41391</v>
      </c>
      <c r="D82186">
        <v>54</v>
      </c>
      <c r="E82186">
        <v>0</v>
      </c>
      <c r="F82186">
        <v>4</v>
      </c>
      <c r="G82186" s="1">
        <v>41365</v>
      </c>
      <c r="H82186">
        <v>2013</v>
      </c>
    </row>
    <row r="82187" spans="1:8" x14ac:dyDescent="0.3">
      <c r="A82187">
        <v>90758</v>
      </c>
      <c r="B82187" t="s">
        <v>4399</v>
      </c>
      <c r="C82187" s="1">
        <v>41552</v>
      </c>
      <c r="D82187">
        <v>54</v>
      </c>
      <c r="E82187">
        <v>0</v>
      </c>
      <c r="F82187">
        <v>10</v>
      </c>
      <c r="G82187" s="1">
        <v>41548</v>
      </c>
      <c r="H82187">
        <v>2013</v>
      </c>
    </row>
    <row r="82188" spans="1:8" x14ac:dyDescent="0.3">
      <c r="A82188">
        <v>90963</v>
      </c>
      <c r="B82188" t="s">
        <v>72</v>
      </c>
      <c r="C82188" s="1">
        <v>41255</v>
      </c>
      <c r="D82188">
        <v>54</v>
      </c>
      <c r="E82188">
        <v>1</v>
      </c>
      <c r="F82188">
        <v>12</v>
      </c>
      <c r="G82188" s="1">
        <v>41244</v>
      </c>
      <c r="H82188">
        <v>2012</v>
      </c>
    </row>
    <row r="82189" spans="1:8" x14ac:dyDescent="0.3">
      <c r="A82189">
        <v>91182</v>
      </c>
      <c r="B82189" t="s">
        <v>1012</v>
      </c>
      <c r="C82189" s="1">
        <v>41705</v>
      </c>
      <c r="D82189">
        <v>54</v>
      </c>
      <c r="E82189">
        <v>0</v>
      </c>
      <c r="F82189">
        <v>3</v>
      </c>
      <c r="G82189" s="1">
        <v>41699</v>
      </c>
      <c r="H82189">
        <v>2014</v>
      </c>
    </row>
    <row r="82190" spans="1:8" x14ac:dyDescent="0.3">
      <c r="A82190">
        <v>91245</v>
      </c>
      <c r="B82190" t="s">
        <v>230</v>
      </c>
      <c r="C82190" s="1">
        <v>41442</v>
      </c>
      <c r="D82190">
        <v>54</v>
      </c>
      <c r="E82190">
        <v>0</v>
      </c>
      <c r="F82190">
        <v>6</v>
      </c>
      <c r="G82190" s="1">
        <v>41426</v>
      </c>
      <c r="H82190">
        <v>2013</v>
      </c>
    </row>
    <row r="82191" spans="1:8" x14ac:dyDescent="0.3">
      <c r="A82191">
        <v>91288</v>
      </c>
      <c r="B82191" t="s">
        <v>4925</v>
      </c>
      <c r="C82191" s="1">
        <v>41838</v>
      </c>
      <c r="D82191">
        <v>54</v>
      </c>
      <c r="E82191">
        <v>1</v>
      </c>
      <c r="F82191">
        <v>7</v>
      </c>
      <c r="G82191" s="1">
        <v>41821</v>
      </c>
      <c r="H82191">
        <v>2014</v>
      </c>
    </row>
    <row r="82192" spans="1:8" x14ac:dyDescent="0.3">
      <c r="A82192">
        <v>91345</v>
      </c>
      <c r="B82192" t="s">
        <v>3442</v>
      </c>
      <c r="C82192" s="1">
        <v>40968</v>
      </c>
      <c r="D82192">
        <v>54</v>
      </c>
      <c r="E82192">
        <v>0</v>
      </c>
      <c r="F82192">
        <v>2</v>
      </c>
      <c r="G82192" s="1">
        <v>40940</v>
      </c>
      <c r="H82192">
        <v>2012</v>
      </c>
    </row>
    <row r="82193" spans="1:8" x14ac:dyDescent="0.3">
      <c r="A82193">
        <v>91517</v>
      </c>
      <c r="B82193" t="s">
        <v>4019</v>
      </c>
      <c r="C82193" s="1">
        <v>41407</v>
      </c>
      <c r="D82193">
        <v>54</v>
      </c>
      <c r="E82193">
        <v>0</v>
      </c>
      <c r="F82193">
        <v>5</v>
      </c>
      <c r="G82193" s="1">
        <v>41395</v>
      </c>
      <c r="H82193">
        <v>2013</v>
      </c>
    </row>
    <row r="82194" spans="1:8" x14ac:dyDescent="0.3">
      <c r="A82194">
        <v>91551</v>
      </c>
      <c r="B82194" t="s">
        <v>2000</v>
      </c>
      <c r="C82194" s="1">
        <v>40972</v>
      </c>
      <c r="D82194">
        <v>54</v>
      </c>
      <c r="E82194">
        <v>0</v>
      </c>
      <c r="F82194">
        <v>3</v>
      </c>
      <c r="G82194" s="1">
        <v>40969</v>
      </c>
      <c r="H82194">
        <v>2012</v>
      </c>
    </row>
    <row r="82195" spans="1:8" x14ac:dyDescent="0.3">
      <c r="A82195">
        <v>91726</v>
      </c>
      <c r="B82195" t="s">
        <v>4202</v>
      </c>
      <c r="C82195" s="1">
        <v>40839</v>
      </c>
      <c r="D82195">
        <v>54</v>
      </c>
      <c r="E82195">
        <v>0</v>
      </c>
      <c r="F82195">
        <v>10</v>
      </c>
      <c r="G82195" s="1">
        <v>40817</v>
      </c>
      <c r="H82195">
        <v>2011</v>
      </c>
    </row>
    <row r="82196" spans="1:8" x14ac:dyDescent="0.3">
      <c r="A82196">
        <v>91789</v>
      </c>
      <c r="B82196" t="s">
        <v>59</v>
      </c>
      <c r="C82196" s="1">
        <v>41778</v>
      </c>
      <c r="D82196">
        <v>54</v>
      </c>
      <c r="E82196">
        <v>0</v>
      </c>
      <c r="F82196">
        <v>5</v>
      </c>
      <c r="G82196" s="1">
        <v>41760</v>
      </c>
      <c r="H82196">
        <v>2014</v>
      </c>
    </row>
    <row r="82197" spans="1:8" x14ac:dyDescent="0.3">
      <c r="A82197">
        <v>91900</v>
      </c>
      <c r="B82197" t="s">
        <v>382</v>
      </c>
      <c r="C82197" s="1">
        <v>41107</v>
      </c>
      <c r="D82197">
        <v>54</v>
      </c>
      <c r="E82197">
        <v>0</v>
      </c>
      <c r="F82197">
        <v>7</v>
      </c>
      <c r="G82197" s="1">
        <v>41091</v>
      </c>
      <c r="H82197">
        <v>2012</v>
      </c>
    </row>
    <row r="82198" spans="1:8" x14ac:dyDescent="0.3">
      <c r="A82198">
        <v>92062</v>
      </c>
      <c r="B82198" t="s">
        <v>3980</v>
      </c>
      <c r="C82198" s="1">
        <v>41011</v>
      </c>
      <c r="D82198">
        <v>54</v>
      </c>
      <c r="E82198">
        <v>0</v>
      </c>
      <c r="F82198">
        <v>4</v>
      </c>
      <c r="G82198" s="1">
        <v>41000</v>
      </c>
      <c r="H82198">
        <v>2012</v>
      </c>
    </row>
    <row r="82199" spans="1:8" x14ac:dyDescent="0.3">
      <c r="A82199">
        <v>92078</v>
      </c>
      <c r="B82199" t="s">
        <v>2046</v>
      </c>
      <c r="C82199" s="1">
        <v>40682</v>
      </c>
      <c r="D82199">
        <v>54</v>
      </c>
      <c r="E82199">
        <v>0</v>
      </c>
      <c r="F82199">
        <v>5</v>
      </c>
      <c r="G82199" s="1">
        <v>40664</v>
      </c>
      <c r="H82199">
        <v>2011</v>
      </c>
    </row>
    <row r="82200" spans="1:8" x14ac:dyDescent="0.3">
      <c r="A82200">
        <v>92163</v>
      </c>
      <c r="B82200" t="s">
        <v>1596</v>
      </c>
      <c r="C82200" s="1">
        <v>41073</v>
      </c>
      <c r="D82200">
        <v>54</v>
      </c>
      <c r="E82200">
        <v>0</v>
      </c>
      <c r="F82200">
        <v>6</v>
      </c>
      <c r="G82200" s="1">
        <v>41061</v>
      </c>
      <c r="H82200">
        <v>2012</v>
      </c>
    </row>
    <row r="82201" spans="1:8" x14ac:dyDescent="0.3">
      <c r="A82201">
        <v>92271</v>
      </c>
      <c r="B82201" t="s">
        <v>2088</v>
      </c>
      <c r="C82201" s="1">
        <v>40797</v>
      </c>
      <c r="D82201">
        <v>54</v>
      </c>
      <c r="E82201">
        <v>1</v>
      </c>
      <c r="F82201">
        <v>9</v>
      </c>
      <c r="G82201" s="1">
        <v>40787</v>
      </c>
      <c r="H82201">
        <v>2011</v>
      </c>
    </row>
    <row r="82202" spans="1:8" x14ac:dyDescent="0.3">
      <c r="A82202">
        <v>92311</v>
      </c>
      <c r="B82202" t="s">
        <v>4771</v>
      </c>
      <c r="C82202" s="1">
        <v>40792</v>
      </c>
      <c r="D82202">
        <v>54</v>
      </c>
      <c r="E82202">
        <v>0</v>
      </c>
      <c r="F82202">
        <v>9</v>
      </c>
      <c r="G82202" s="1">
        <v>40787</v>
      </c>
      <c r="H82202">
        <v>2011</v>
      </c>
    </row>
    <row r="82203" spans="1:8" x14ac:dyDescent="0.3">
      <c r="A82203">
        <v>92335</v>
      </c>
      <c r="B82203" t="s">
        <v>4919</v>
      </c>
      <c r="C82203" s="1">
        <v>41167</v>
      </c>
      <c r="D82203">
        <v>54</v>
      </c>
      <c r="E82203">
        <v>0</v>
      </c>
      <c r="F82203">
        <v>9</v>
      </c>
      <c r="G82203" s="1">
        <v>41153</v>
      </c>
      <c r="H82203">
        <v>2012</v>
      </c>
    </row>
    <row r="82204" spans="1:8" x14ac:dyDescent="0.3">
      <c r="A82204">
        <v>92359</v>
      </c>
      <c r="B82204" t="s">
        <v>4554</v>
      </c>
      <c r="C82204" s="1">
        <v>41222</v>
      </c>
      <c r="D82204">
        <v>54</v>
      </c>
      <c r="E82204">
        <v>0</v>
      </c>
      <c r="F82204">
        <v>11</v>
      </c>
      <c r="G82204" s="1">
        <v>41214</v>
      </c>
      <c r="H82204">
        <v>2012</v>
      </c>
    </row>
    <row r="82205" spans="1:8" x14ac:dyDescent="0.3">
      <c r="A82205">
        <v>92391</v>
      </c>
      <c r="B82205" t="s">
        <v>4019</v>
      </c>
      <c r="C82205" s="1">
        <v>41774</v>
      </c>
      <c r="D82205">
        <v>54</v>
      </c>
      <c r="E82205">
        <v>0</v>
      </c>
      <c r="F82205">
        <v>5</v>
      </c>
      <c r="G82205" s="1">
        <v>41760</v>
      </c>
      <c r="H82205">
        <v>2014</v>
      </c>
    </row>
    <row r="82206" spans="1:8" x14ac:dyDescent="0.3">
      <c r="A82206">
        <v>92446</v>
      </c>
      <c r="B82206" t="s">
        <v>2387</v>
      </c>
      <c r="C82206" s="1">
        <v>41544</v>
      </c>
      <c r="D82206">
        <v>54</v>
      </c>
      <c r="E82206">
        <v>1</v>
      </c>
      <c r="F82206">
        <v>9</v>
      </c>
      <c r="G82206" s="1">
        <v>41518</v>
      </c>
      <c r="H82206">
        <v>2013</v>
      </c>
    </row>
    <row r="82207" spans="1:8" x14ac:dyDescent="0.3">
      <c r="A82207">
        <v>92514</v>
      </c>
      <c r="B82207" t="s">
        <v>4509</v>
      </c>
      <c r="C82207" s="1">
        <v>41082</v>
      </c>
      <c r="D82207">
        <v>54</v>
      </c>
      <c r="E82207">
        <v>0</v>
      </c>
      <c r="F82207">
        <v>6</v>
      </c>
      <c r="G82207" s="1">
        <v>41061</v>
      </c>
      <c r="H82207">
        <v>2012</v>
      </c>
    </row>
    <row r="82208" spans="1:8" x14ac:dyDescent="0.3">
      <c r="A82208">
        <v>92649</v>
      </c>
      <c r="B82208" t="s">
        <v>2060</v>
      </c>
      <c r="C82208" s="1">
        <v>41529</v>
      </c>
      <c r="D82208">
        <v>54</v>
      </c>
      <c r="E82208">
        <v>0</v>
      </c>
      <c r="F82208">
        <v>9</v>
      </c>
      <c r="G82208" s="1">
        <v>41518</v>
      </c>
      <c r="H82208">
        <v>2013</v>
      </c>
    </row>
    <row r="82209" spans="1:8" x14ac:dyDescent="0.3">
      <c r="A82209">
        <v>92672</v>
      </c>
      <c r="B82209" t="s">
        <v>2657</v>
      </c>
      <c r="C82209" s="1">
        <v>40744</v>
      </c>
      <c r="D82209">
        <v>54</v>
      </c>
      <c r="E82209">
        <v>0</v>
      </c>
      <c r="F82209">
        <v>7</v>
      </c>
      <c r="G82209" s="1">
        <v>40725</v>
      </c>
      <c r="H82209">
        <v>2011</v>
      </c>
    </row>
    <row r="82210" spans="1:8" x14ac:dyDescent="0.3">
      <c r="A82210">
        <v>92690</v>
      </c>
      <c r="B82210" t="s">
        <v>4849</v>
      </c>
      <c r="C82210" s="1">
        <v>41569</v>
      </c>
      <c r="D82210">
        <v>54</v>
      </c>
      <c r="E82210">
        <v>0</v>
      </c>
      <c r="F82210">
        <v>10</v>
      </c>
      <c r="G82210" s="1">
        <v>41548</v>
      </c>
      <c r="H82210">
        <v>2013</v>
      </c>
    </row>
    <row r="82211" spans="1:8" x14ac:dyDescent="0.3">
      <c r="A82211">
        <v>92710</v>
      </c>
      <c r="B82211" t="s">
        <v>2900</v>
      </c>
      <c r="C82211" s="1">
        <v>41253</v>
      </c>
      <c r="D82211">
        <v>54</v>
      </c>
      <c r="E82211">
        <v>0</v>
      </c>
      <c r="F82211">
        <v>12</v>
      </c>
      <c r="G82211" s="1">
        <v>41244</v>
      </c>
      <c r="H82211">
        <v>2012</v>
      </c>
    </row>
    <row r="82212" spans="1:8" x14ac:dyDescent="0.3">
      <c r="A82212">
        <v>92750</v>
      </c>
      <c r="B82212" t="s">
        <v>3991</v>
      </c>
      <c r="C82212" s="1">
        <v>41115</v>
      </c>
      <c r="D82212">
        <v>54</v>
      </c>
      <c r="E82212">
        <v>0</v>
      </c>
      <c r="F82212">
        <v>7</v>
      </c>
      <c r="G82212" s="1">
        <v>41091</v>
      </c>
      <c r="H82212">
        <v>2012</v>
      </c>
    </row>
    <row r="82213" spans="1:8" x14ac:dyDescent="0.3">
      <c r="A82213">
        <v>92856</v>
      </c>
      <c r="B82213" t="s">
        <v>3396</v>
      </c>
      <c r="C82213" s="1">
        <v>41285</v>
      </c>
      <c r="D82213">
        <v>54</v>
      </c>
      <c r="E82213">
        <v>0</v>
      </c>
      <c r="F82213">
        <v>1</v>
      </c>
      <c r="G82213" s="1">
        <v>41275</v>
      </c>
      <c r="H82213">
        <v>2013</v>
      </c>
    </row>
    <row r="82214" spans="1:8" x14ac:dyDescent="0.3">
      <c r="A82214">
        <v>92857</v>
      </c>
      <c r="B82214" t="s">
        <v>3911</v>
      </c>
      <c r="C82214" s="1">
        <v>41543</v>
      </c>
      <c r="D82214">
        <v>54</v>
      </c>
      <c r="E82214">
        <v>0</v>
      </c>
      <c r="F82214">
        <v>9</v>
      </c>
      <c r="G82214" s="1">
        <v>41518</v>
      </c>
      <c r="H82214">
        <v>2013</v>
      </c>
    </row>
    <row r="82215" spans="1:8" x14ac:dyDescent="0.3">
      <c r="A82215">
        <v>92920</v>
      </c>
      <c r="B82215" t="s">
        <v>3454</v>
      </c>
      <c r="C82215" s="1">
        <v>41270</v>
      </c>
      <c r="D82215">
        <v>54</v>
      </c>
      <c r="E82215">
        <v>0</v>
      </c>
      <c r="F82215">
        <v>12</v>
      </c>
      <c r="G82215" s="1">
        <v>41244</v>
      </c>
      <c r="H82215">
        <v>2012</v>
      </c>
    </row>
    <row r="82216" spans="1:8" x14ac:dyDescent="0.3">
      <c r="A82216">
        <v>93005</v>
      </c>
      <c r="B82216" t="s">
        <v>394</v>
      </c>
      <c r="C82216" s="1">
        <v>41012</v>
      </c>
      <c r="D82216">
        <v>54</v>
      </c>
      <c r="E82216">
        <v>1</v>
      </c>
      <c r="F82216">
        <v>4</v>
      </c>
      <c r="G82216" s="1">
        <v>41000</v>
      </c>
      <c r="H82216">
        <v>2012</v>
      </c>
    </row>
    <row r="82217" spans="1:8" x14ac:dyDescent="0.3">
      <c r="A82217">
        <v>93044</v>
      </c>
      <c r="B82217" t="s">
        <v>106</v>
      </c>
      <c r="C82217" s="1">
        <v>41346</v>
      </c>
      <c r="D82217">
        <v>54</v>
      </c>
      <c r="E82217">
        <v>0</v>
      </c>
      <c r="F82217">
        <v>3</v>
      </c>
      <c r="G82217" s="1">
        <v>41334</v>
      </c>
      <c r="H82217">
        <v>2013</v>
      </c>
    </row>
    <row r="82218" spans="1:8" x14ac:dyDescent="0.3">
      <c r="A82218">
        <v>93232</v>
      </c>
      <c r="B82218" t="s">
        <v>3495</v>
      </c>
      <c r="C82218" s="1">
        <v>41797</v>
      </c>
      <c r="D82218">
        <v>54</v>
      </c>
      <c r="E82218">
        <v>0</v>
      </c>
      <c r="F82218">
        <v>6</v>
      </c>
      <c r="G82218" s="1">
        <v>41791</v>
      </c>
      <c r="H82218">
        <v>2014</v>
      </c>
    </row>
    <row r="82219" spans="1:8" x14ac:dyDescent="0.3">
      <c r="A82219">
        <v>93267</v>
      </c>
      <c r="B82219" t="s">
        <v>2120</v>
      </c>
      <c r="C82219" s="1">
        <v>41164</v>
      </c>
      <c r="D82219">
        <v>54</v>
      </c>
      <c r="E82219">
        <v>1</v>
      </c>
      <c r="F82219">
        <v>9</v>
      </c>
      <c r="G82219" s="1">
        <v>41153</v>
      </c>
      <c r="H82219">
        <v>2012</v>
      </c>
    </row>
    <row r="82220" spans="1:8" x14ac:dyDescent="0.3">
      <c r="A82220">
        <v>93433</v>
      </c>
      <c r="B82220" t="s">
        <v>524</v>
      </c>
      <c r="C82220" s="1">
        <v>40799</v>
      </c>
      <c r="D82220">
        <v>54</v>
      </c>
      <c r="E82220">
        <v>0</v>
      </c>
      <c r="F82220">
        <v>9</v>
      </c>
      <c r="G82220" s="1">
        <v>40787</v>
      </c>
      <c r="H82220">
        <v>2011</v>
      </c>
    </row>
    <row r="82221" spans="1:8" x14ac:dyDescent="0.3">
      <c r="A82221">
        <v>93438</v>
      </c>
      <c r="B82221" t="s">
        <v>542</v>
      </c>
      <c r="C82221" s="1">
        <v>41292</v>
      </c>
      <c r="D82221">
        <v>54</v>
      </c>
      <c r="E82221">
        <v>0</v>
      </c>
      <c r="F82221">
        <v>1</v>
      </c>
      <c r="G82221" s="1">
        <v>41275</v>
      </c>
      <c r="H82221">
        <v>2013</v>
      </c>
    </row>
    <row r="82222" spans="1:8" x14ac:dyDescent="0.3">
      <c r="A82222">
        <v>93532</v>
      </c>
      <c r="B82222" t="s">
        <v>4044</v>
      </c>
      <c r="C82222" s="1">
        <v>41044</v>
      </c>
      <c r="D82222">
        <v>54</v>
      </c>
      <c r="E82222">
        <v>0</v>
      </c>
      <c r="F82222">
        <v>5</v>
      </c>
      <c r="G82222" s="1">
        <v>41030</v>
      </c>
      <c r="H82222">
        <v>2012</v>
      </c>
    </row>
    <row r="82223" spans="1:8" x14ac:dyDescent="0.3">
      <c r="A82223">
        <v>93557</v>
      </c>
      <c r="B82223" t="s">
        <v>207</v>
      </c>
      <c r="C82223" s="1">
        <v>41289</v>
      </c>
      <c r="D82223">
        <v>54</v>
      </c>
      <c r="E82223">
        <v>0</v>
      </c>
      <c r="F82223">
        <v>1</v>
      </c>
      <c r="G82223" s="1">
        <v>41275</v>
      </c>
      <c r="H82223">
        <v>2013</v>
      </c>
    </row>
    <row r="82224" spans="1:8" x14ac:dyDescent="0.3">
      <c r="A82224">
        <v>93653</v>
      </c>
      <c r="B82224" t="s">
        <v>923</v>
      </c>
      <c r="C82224" s="1">
        <v>41655</v>
      </c>
      <c r="D82224">
        <v>54</v>
      </c>
      <c r="E82224">
        <v>0</v>
      </c>
      <c r="F82224">
        <v>1</v>
      </c>
      <c r="G82224" s="1">
        <v>41640</v>
      </c>
      <c r="H82224">
        <v>2014</v>
      </c>
    </row>
    <row r="82225" spans="1:8" x14ac:dyDescent="0.3">
      <c r="A82225">
        <v>93756</v>
      </c>
      <c r="B82225" t="s">
        <v>2257</v>
      </c>
      <c r="C82225" s="1">
        <v>41904</v>
      </c>
      <c r="D82225">
        <v>54</v>
      </c>
      <c r="E82225">
        <v>0</v>
      </c>
      <c r="F82225">
        <v>9</v>
      </c>
      <c r="G82225" s="1">
        <v>41883</v>
      </c>
      <c r="H82225">
        <v>2014</v>
      </c>
    </row>
    <row r="82226" spans="1:8" x14ac:dyDescent="0.3">
      <c r="A82226">
        <v>93788</v>
      </c>
      <c r="B82226" t="s">
        <v>4945</v>
      </c>
      <c r="C82226" s="1">
        <v>40823</v>
      </c>
      <c r="D82226">
        <v>54</v>
      </c>
      <c r="E82226">
        <v>0</v>
      </c>
      <c r="F82226">
        <v>10</v>
      </c>
      <c r="G82226" s="1">
        <v>40817</v>
      </c>
      <c r="H82226">
        <v>2011</v>
      </c>
    </row>
    <row r="82227" spans="1:8" x14ac:dyDescent="0.3">
      <c r="A82227">
        <v>93847</v>
      </c>
      <c r="B82227" t="s">
        <v>323</v>
      </c>
      <c r="C82227" s="1">
        <v>41797</v>
      </c>
      <c r="D82227">
        <v>54</v>
      </c>
      <c r="E82227">
        <v>1</v>
      </c>
      <c r="F82227">
        <v>6</v>
      </c>
      <c r="G82227" s="1">
        <v>41791</v>
      </c>
      <c r="H82227">
        <v>2014</v>
      </c>
    </row>
    <row r="82228" spans="1:8" x14ac:dyDescent="0.3">
      <c r="A82228">
        <v>93880</v>
      </c>
      <c r="B82228" t="s">
        <v>3250</v>
      </c>
      <c r="C82228" s="1">
        <v>41311</v>
      </c>
      <c r="D82228">
        <v>54</v>
      </c>
      <c r="E82228">
        <v>0</v>
      </c>
      <c r="F82228">
        <v>2</v>
      </c>
      <c r="G82228" s="1">
        <v>41306</v>
      </c>
      <c r="H82228">
        <v>2013</v>
      </c>
    </row>
    <row r="82229" spans="1:8" x14ac:dyDescent="0.3">
      <c r="A82229">
        <v>93885</v>
      </c>
      <c r="B82229" t="s">
        <v>4835</v>
      </c>
      <c r="C82229" s="1">
        <v>41066</v>
      </c>
      <c r="D82229">
        <v>54</v>
      </c>
      <c r="E82229">
        <v>0</v>
      </c>
      <c r="F82229">
        <v>6</v>
      </c>
      <c r="G82229" s="1">
        <v>41061</v>
      </c>
      <c r="H82229">
        <v>2012</v>
      </c>
    </row>
    <row r="82230" spans="1:8" x14ac:dyDescent="0.3">
      <c r="A82230">
        <v>93988</v>
      </c>
      <c r="B82230" t="s">
        <v>1037</v>
      </c>
      <c r="C82230" s="1">
        <v>41851</v>
      </c>
      <c r="D82230">
        <v>54</v>
      </c>
      <c r="E82230">
        <v>0</v>
      </c>
      <c r="F82230">
        <v>7</v>
      </c>
      <c r="G82230" s="1">
        <v>41821</v>
      </c>
      <c r="H82230">
        <v>2014</v>
      </c>
    </row>
    <row r="82231" spans="1:8" x14ac:dyDescent="0.3">
      <c r="A82231">
        <v>94026</v>
      </c>
      <c r="B82231" t="s">
        <v>2287</v>
      </c>
      <c r="C82231" s="1">
        <v>41098</v>
      </c>
      <c r="D82231">
        <v>54</v>
      </c>
      <c r="E82231">
        <v>0</v>
      </c>
      <c r="F82231">
        <v>7</v>
      </c>
      <c r="G82231" s="1">
        <v>41091</v>
      </c>
      <c r="H82231">
        <v>2012</v>
      </c>
    </row>
    <row r="82232" spans="1:8" x14ac:dyDescent="0.3">
      <c r="A82232">
        <v>94072</v>
      </c>
      <c r="B82232" t="s">
        <v>4628</v>
      </c>
      <c r="C82232" s="1">
        <v>41637</v>
      </c>
      <c r="D82232">
        <v>54</v>
      </c>
      <c r="E82232">
        <v>0</v>
      </c>
      <c r="F82232">
        <v>12</v>
      </c>
      <c r="G82232" s="1">
        <v>41609</v>
      </c>
      <c r="H82232">
        <v>2013</v>
      </c>
    </row>
    <row r="82233" spans="1:8" x14ac:dyDescent="0.3">
      <c r="A82233">
        <v>94121</v>
      </c>
      <c r="B82233" t="s">
        <v>4961</v>
      </c>
      <c r="C82233" s="1">
        <v>40938</v>
      </c>
      <c r="D82233">
        <v>54</v>
      </c>
      <c r="E82233">
        <v>0</v>
      </c>
      <c r="F82233">
        <v>1</v>
      </c>
      <c r="G82233" s="1">
        <v>40909</v>
      </c>
      <c r="H82233">
        <v>2012</v>
      </c>
    </row>
    <row r="82234" spans="1:8" x14ac:dyDescent="0.3">
      <c r="A82234">
        <v>94176</v>
      </c>
      <c r="B82234" t="s">
        <v>3310</v>
      </c>
      <c r="C82234" s="1">
        <v>40691</v>
      </c>
      <c r="D82234">
        <v>54</v>
      </c>
      <c r="E82234">
        <v>0</v>
      </c>
      <c r="F82234">
        <v>5</v>
      </c>
      <c r="G82234" s="1">
        <v>40664</v>
      </c>
      <c r="H82234">
        <v>2011</v>
      </c>
    </row>
    <row r="82235" spans="1:8" x14ac:dyDescent="0.3">
      <c r="A82235">
        <v>94195</v>
      </c>
      <c r="B82235" t="s">
        <v>572</v>
      </c>
      <c r="C82235" s="1">
        <v>40881</v>
      </c>
      <c r="D82235">
        <v>54</v>
      </c>
      <c r="E82235">
        <v>0</v>
      </c>
      <c r="F82235">
        <v>12</v>
      </c>
      <c r="G82235" s="1">
        <v>40878</v>
      </c>
      <c r="H82235">
        <v>2011</v>
      </c>
    </row>
    <row r="82236" spans="1:8" x14ac:dyDescent="0.3">
      <c r="A82236">
        <v>94263</v>
      </c>
      <c r="B82236" t="s">
        <v>1119</v>
      </c>
      <c r="C82236" s="1">
        <v>41283</v>
      </c>
      <c r="D82236">
        <v>54</v>
      </c>
      <c r="E82236">
        <v>1</v>
      </c>
      <c r="F82236">
        <v>1</v>
      </c>
      <c r="G82236" s="1">
        <v>41275</v>
      </c>
      <c r="H82236">
        <v>2013</v>
      </c>
    </row>
    <row r="82237" spans="1:8" x14ac:dyDescent="0.3">
      <c r="A82237">
        <v>94374</v>
      </c>
      <c r="B82237" t="s">
        <v>3004</v>
      </c>
      <c r="C82237" s="1">
        <v>41419</v>
      </c>
      <c r="D82237">
        <v>54</v>
      </c>
      <c r="E82237">
        <v>0</v>
      </c>
      <c r="F82237">
        <v>5</v>
      </c>
      <c r="G82237" s="1">
        <v>41395</v>
      </c>
      <c r="H82237">
        <v>2013</v>
      </c>
    </row>
    <row r="82238" spans="1:8" x14ac:dyDescent="0.3">
      <c r="A82238">
        <v>94388</v>
      </c>
      <c r="B82238" t="s">
        <v>3693</v>
      </c>
      <c r="C82238" s="1">
        <v>41244</v>
      </c>
      <c r="D82238">
        <v>54</v>
      </c>
      <c r="E82238">
        <v>0</v>
      </c>
      <c r="F82238">
        <v>12</v>
      </c>
      <c r="G82238" s="1">
        <v>41244</v>
      </c>
      <c r="H82238">
        <v>2012</v>
      </c>
    </row>
    <row r="82239" spans="1:8" x14ac:dyDescent="0.3">
      <c r="A82239">
        <v>94515</v>
      </c>
      <c r="B82239" t="s">
        <v>1655</v>
      </c>
      <c r="C82239" s="1">
        <v>41602</v>
      </c>
      <c r="D82239">
        <v>54</v>
      </c>
      <c r="E82239">
        <v>1</v>
      </c>
      <c r="F82239">
        <v>11</v>
      </c>
      <c r="G82239" s="1">
        <v>41579</v>
      </c>
      <c r="H82239">
        <v>2013</v>
      </c>
    </row>
    <row r="82240" spans="1:8" x14ac:dyDescent="0.3">
      <c r="A82240">
        <v>94740</v>
      </c>
      <c r="B82240" t="s">
        <v>1512</v>
      </c>
      <c r="C82240" s="1">
        <v>41766</v>
      </c>
      <c r="D82240">
        <v>54</v>
      </c>
      <c r="E82240">
        <v>0</v>
      </c>
      <c r="F82240">
        <v>5</v>
      </c>
      <c r="G82240" s="1">
        <v>41760</v>
      </c>
      <c r="H82240">
        <v>2014</v>
      </c>
    </row>
    <row r="82241" spans="1:8" x14ac:dyDescent="0.3">
      <c r="A82241">
        <v>94834</v>
      </c>
      <c r="B82241" t="s">
        <v>250</v>
      </c>
      <c r="C82241" s="1">
        <v>40971</v>
      </c>
      <c r="D82241">
        <v>54</v>
      </c>
      <c r="E82241">
        <v>0</v>
      </c>
      <c r="F82241">
        <v>3</v>
      </c>
      <c r="G82241" s="1">
        <v>40969</v>
      </c>
      <c r="H82241">
        <v>2012</v>
      </c>
    </row>
    <row r="82242" spans="1:8" x14ac:dyDescent="0.3">
      <c r="A82242">
        <v>94923</v>
      </c>
      <c r="B82242" t="s">
        <v>2409</v>
      </c>
      <c r="C82242" s="1">
        <v>41244</v>
      </c>
      <c r="D82242">
        <v>54</v>
      </c>
      <c r="E82242">
        <v>1</v>
      </c>
      <c r="F82242">
        <v>12</v>
      </c>
      <c r="G82242" s="1">
        <v>41244</v>
      </c>
      <c r="H82242">
        <v>2012</v>
      </c>
    </row>
    <row r="82243" spans="1:8" x14ac:dyDescent="0.3">
      <c r="A82243">
        <v>94928</v>
      </c>
      <c r="B82243" t="s">
        <v>3821</v>
      </c>
      <c r="C82243" s="1">
        <v>42052</v>
      </c>
      <c r="D82243">
        <v>54</v>
      </c>
      <c r="E82243">
        <v>0</v>
      </c>
      <c r="F82243">
        <v>2</v>
      </c>
      <c r="G82243" s="1">
        <v>42036</v>
      </c>
      <c r="H82243">
        <v>2015</v>
      </c>
    </row>
    <row r="82244" spans="1:8" x14ac:dyDescent="0.3">
      <c r="A82244">
        <v>94990</v>
      </c>
      <c r="B82244" t="s">
        <v>1131</v>
      </c>
      <c r="C82244" s="1">
        <v>41972</v>
      </c>
      <c r="D82244">
        <v>54</v>
      </c>
      <c r="E82244">
        <v>0</v>
      </c>
      <c r="F82244">
        <v>11</v>
      </c>
      <c r="G82244" s="1">
        <v>41944</v>
      </c>
      <c r="H82244">
        <v>2014</v>
      </c>
    </row>
    <row r="82245" spans="1:8" x14ac:dyDescent="0.3">
      <c r="A82245">
        <v>94995</v>
      </c>
      <c r="B82245" t="s">
        <v>4623</v>
      </c>
      <c r="C82245" s="1">
        <v>41460</v>
      </c>
      <c r="D82245">
        <v>54</v>
      </c>
      <c r="E82245">
        <v>0</v>
      </c>
      <c r="F82245">
        <v>7</v>
      </c>
      <c r="G82245" s="1">
        <v>41456</v>
      </c>
      <c r="H82245">
        <v>2013</v>
      </c>
    </row>
    <row r="82246" spans="1:8" x14ac:dyDescent="0.3">
      <c r="A82246">
        <v>95051</v>
      </c>
      <c r="B82246" t="s">
        <v>536</v>
      </c>
      <c r="C82246" s="1">
        <v>41118</v>
      </c>
      <c r="D82246">
        <v>54</v>
      </c>
      <c r="E82246">
        <v>0</v>
      </c>
      <c r="F82246">
        <v>7</v>
      </c>
      <c r="G82246" s="1">
        <v>41091</v>
      </c>
      <c r="H82246">
        <v>2012</v>
      </c>
    </row>
    <row r="82247" spans="1:8" x14ac:dyDescent="0.3">
      <c r="A82247">
        <v>95110</v>
      </c>
      <c r="B82247" t="s">
        <v>2006</v>
      </c>
      <c r="C82247" s="1">
        <v>40943</v>
      </c>
      <c r="D82247">
        <v>54</v>
      </c>
      <c r="E82247">
        <v>0</v>
      </c>
      <c r="F82247">
        <v>2</v>
      </c>
      <c r="G82247" s="1">
        <v>40940</v>
      </c>
      <c r="H82247">
        <v>2012</v>
      </c>
    </row>
    <row r="82248" spans="1:8" x14ac:dyDescent="0.3">
      <c r="A82248">
        <v>95199</v>
      </c>
      <c r="B82248" t="s">
        <v>2730</v>
      </c>
      <c r="C82248" s="1">
        <v>41880</v>
      </c>
      <c r="D82248">
        <v>54</v>
      </c>
      <c r="E82248">
        <v>0</v>
      </c>
      <c r="F82248">
        <v>8</v>
      </c>
      <c r="G82248" s="1">
        <v>41852</v>
      </c>
      <c r="H82248">
        <v>2014</v>
      </c>
    </row>
    <row r="82249" spans="1:8" x14ac:dyDescent="0.3">
      <c r="A82249">
        <v>95206</v>
      </c>
      <c r="B82249" t="s">
        <v>3681</v>
      </c>
      <c r="C82249" s="1">
        <v>40776</v>
      </c>
      <c r="D82249">
        <v>54</v>
      </c>
      <c r="E82249">
        <v>0</v>
      </c>
      <c r="F82249">
        <v>8</v>
      </c>
      <c r="G82249" s="1">
        <v>40756</v>
      </c>
      <c r="H82249">
        <v>2011</v>
      </c>
    </row>
    <row r="82250" spans="1:8" x14ac:dyDescent="0.3">
      <c r="A82250">
        <v>95259</v>
      </c>
      <c r="B82250" t="s">
        <v>1747</v>
      </c>
      <c r="C82250" s="1">
        <v>41907</v>
      </c>
      <c r="D82250">
        <v>54</v>
      </c>
      <c r="E82250">
        <v>0</v>
      </c>
      <c r="F82250">
        <v>9</v>
      </c>
      <c r="G82250" s="1">
        <v>41883</v>
      </c>
      <c r="H82250">
        <v>2014</v>
      </c>
    </row>
    <row r="82251" spans="1:8" x14ac:dyDescent="0.3">
      <c r="A82251">
        <v>95290</v>
      </c>
      <c r="B82251" t="s">
        <v>394</v>
      </c>
      <c r="C82251" s="1">
        <v>41617</v>
      </c>
      <c r="D82251">
        <v>54</v>
      </c>
      <c r="E82251">
        <v>1</v>
      </c>
      <c r="F82251">
        <v>12</v>
      </c>
      <c r="G82251" s="1">
        <v>41609</v>
      </c>
      <c r="H82251">
        <v>2013</v>
      </c>
    </row>
    <row r="82252" spans="1:8" x14ac:dyDescent="0.3">
      <c r="A82252">
        <v>95363</v>
      </c>
      <c r="B82252" t="s">
        <v>427</v>
      </c>
      <c r="C82252" s="1">
        <v>40971</v>
      </c>
      <c r="D82252">
        <v>54</v>
      </c>
      <c r="E82252">
        <v>0</v>
      </c>
      <c r="F82252">
        <v>3</v>
      </c>
      <c r="G82252" s="1">
        <v>40969</v>
      </c>
      <c r="H82252">
        <v>2012</v>
      </c>
    </row>
    <row r="82253" spans="1:8" x14ac:dyDescent="0.3">
      <c r="A82253">
        <v>95386</v>
      </c>
      <c r="B82253" t="s">
        <v>4906</v>
      </c>
      <c r="C82253" s="1">
        <v>41155</v>
      </c>
      <c r="D82253">
        <v>54</v>
      </c>
      <c r="E82253">
        <v>0</v>
      </c>
      <c r="F82253">
        <v>9</v>
      </c>
      <c r="G82253" s="1">
        <v>41153</v>
      </c>
      <c r="H82253">
        <v>2012</v>
      </c>
    </row>
    <row r="82254" spans="1:8" x14ac:dyDescent="0.3">
      <c r="A82254">
        <v>95402</v>
      </c>
      <c r="B82254" t="s">
        <v>4299</v>
      </c>
      <c r="C82254" s="1">
        <v>41576</v>
      </c>
      <c r="D82254">
        <v>54</v>
      </c>
      <c r="E82254">
        <v>0</v>
      </c>
      <c r="F82254">
        <v>10</v>
      </c>
      <c r="G82254" s="1">
        <v>41548</v>
      </c>
      <c r="H82254">
        <v>2013</v>
      </c>
    </row>
    <row r="82255" spans="1:8" x14ac:dyDescent="0.3">
      <c r="A82255">
        <v>95550</v>
      </c>
      <c r="B82255" t="s">
        <v>2726</v>
      </c>
      <c r="C82255" s="1">
        <v>41429</v>
      </c>
      <c r="D82255">
        <v>54</v>
      </c>
      <c r="E82255">
        <v>0</v>
      </c>
      <c r="F82255">
        <v>6</v>
      </c>
      <c r="G82255" s="1">
        <v>41426</v>
      </c>
      <c r="H82255">
        <v>2013</v>
      </c>
    </row>
    <row r="82256" spans="1:8" x14ac:dyDescent="0.3">
      <c r="A82256">
        <v>95560</v>
      </c>
      <c r="B82256" t="s">
        <v>712</v>
      </c>
      <c r="C82256" s="1">
        <v>41404</v>
      </c>
      <c r="D82256">
        <v>54</v>
      </c>
      <c r="E82256">
        <v>0</v>
      </c>
      <c r="F82256">
        <v>5</v>
      </c>
      <c r="G82256" s="1">
        <v>41395</v>
      </c>
      <c r="H82256">
        <v>2013</v>
      </c>
    </row>
    <row r="82257" spans="1:8" x14ac:dyDescent="0.3">
      <c r="A82257">
        <v>95588</v>
      </c>
      <c r="B82257" t="s">
        <v>4079</v>
      </c>
      <c r="C82257" s="1">
        <v>41913</v>
      </c>
      <c r="D82257">
        <v>54</v>
      </c>
      <c r="E82257">
        <v>0</v>
      </c>
      <c r="F82257">
        <v>10</v>
      </c>
      <c r="G82257" s="1">
        <v>41913</v>
      </c>
      <c r="H82257">
        <v>2014</v>
      </c>
    </row>
    <row r="82258" spans="1:8" x14ac:dyDescent="0.3">
      <c r="A82258">
        <v>95600</v>
      </c>
      <c r="B82258" t="s">
        <v>4278</v>
      </c>
      <c r="C82258" s="1">
        <v>41097</v>
      </c>
      <c r="D82258">
        <v>54</v>
      </c>
      <c r="E82258">
        <v>0</v>
      </c>
      <c r="F82258">
        <v>7</v>
      </c>
      <c r="G82258" s="1">
        <v>41091</v>
      </c>
      <c r="H82258">
        <v>2012</v>
      </c>
    </row>
    <row r="82259" spans="1:8" x14ac:dyDescent="0.3">
      <c r="A82259">
        <v>95626</v>
      </c>
      <c r="B82259" t="s">
        <v>4031</v>
      </c>
      <c r="C82259" s="1">
        <v>41532</v>
      </c>
      <c r="D82259">
        <v>54</v>
      </c>
      <c r="E82259">
        <v>0</v>
      </c>
      <c r="F82259">
        <v>9</v>
      </c>
      <c r="G82259" s="1">
        <v>41518</v>
      </c>
      <c r="H82259">
        <v>2013</v>
      </c>
    </row>
    <row r="82260" spans="1:8" x14ac:dyDescent="0.3">
      <c r="A82260">
        <v>95639</v>
      </c>
      <c r="B82260" t="s">
        <v>3033</v>
      </c>
      <c r="C82260" s="1">
        <v>41008</v>
      </c>
      <c r="D82260">
        <v>54</v>
      </c>
      <c r="E82260">
        <v>0</v>
      </c>
      <c r="F82260">
        <v>4</v>
      </c>
      <c r="G82260" s="1">
        <v>41000</v>
      </c>
      <c r="H82260">
        <v>2012</v>
      </c>
    </row>
    <row r="82261" spans="1:8" x14ac:dyDescent="0.3">
      <c r="A82261">
        <v>95706</v>
      </c>
      <c r="B82261" t="s">
        <v>3362</v>
      </c>
      <c r="C82261" s="1">
        <v>40991</v>
      </c>
      <c r="D82261">
        <v>54</v>
      </c>
      <c r="E82261">
        <v>0</v>
      </c>
      <c r="F82261">
        <v>3</v>
      </c>
      <c r="G82261" s="1">
        <v>40969</v>
      </c>
      <c r="H82261">
        <v>2012</v>
      </c>
    </row>
    <row r="82262" spans="1:8" x14ac:dyDescent="0.3">
      <c r="A82262">
        <v>95771</v>
      </c>
      <c r="B82262" t="s">
        <v>1044</v>
      </c>
      <c r="C82262" s="1">
        <v>40845</v>
      </c>
      <c r="D82262">
        <v>54</v>
      </c>
      <c r="E82262">
        <v>0</v>
      </c>
      <c r="F82262">
        <v>10</v>
      </c>
      <c r="G82262" s="1">
        <v>40817</v>
      </c>
      <c r="H82262">
        <v>2011</v>
      </c>
    </row>
    <row r="82263" spans="1:8" x14ac:dyDescent="0.3">
      <c r="A82263">
        <v>95925</v>
      </c>
      <c r="B82263" t="s">
        <v>739</v>
      </c>
      <c r="C82263" s="1">
        <v>40824</v>
      </c>
      <c r="D82263">
        <v>54</v>
      </c>
      <c r="E82263">
        <v>0</v>
      </c>
      <c r="F82263">
        <v>10</v>
      </c>
      <c r="G82263" s="1">
        <v>40817</v>
      </c>
      <c r="H82263">
        <v>2011</v>
      </c>
    </row>
    <row r="82264" spans="1:8" x14ac:dyDescent="0.3">
      <c r="A82264">
        <v>95954</v>
      </c>
      <c r="B82264" t="s">
        <v>3594</v>
      </c>
      <c r="C82264" s="1">
        <v>41731</v>
      </c>
      <c r="D82264">
        <v>54</v>
      </c>
      <c r="E82264">
        <v>0</v>
      </c>
      <c r="F82264">
        <v>4</v>
      </c>
      <c r="G82264" s="1">
        <v>41730</v>
      </c>
      <c r="H82264">
        <v>2014</v>
      </c>
    </row>
    <row r="82265" spans="1:8" x14ac:dyDescent="0.3">
      <c r="A82265">
        <v>96025</v>
      </c>
      <c r="B82265" t="s">
        <v>3614</v>
      </c>
      <c r="C82265" s="1">
        <v>40836</v>
      </c>
      <c r="D82265">
        <v>54</v>
      </c>
      <c r="E82265">
        <v>0</v>
      </c>
      <c r="F82265">
        <v>10</v>
      </c>
      <c r="G82265" s="1">
        <v>40817</v>
      </c>
      <c r="H82265">
        <v>2011</v>
      </c>
    </row>
    <row r="82266" spans="1:8" x14ac:dyDescent="0.3">
      <c r="A82266">
        <v>96058</v>
      </c>
      <c r="B82266" t="s">
        <v>745</v>
      </c>
      <c r="C82266" s="1">
        <v>41612</v>
      </c>
      <c r="D82266">
        <v>54</v>
      </c>
      <c r="E82266">
        <v>1</v>
      </c>
      <c r="F82266">
        <v>12</v>
      </c>
      <c r="G82266" s="1">
        <v>41609</v>
      </c>
      <c r="H82266">
        <v>2013</v>
      </c>
    </row>
    <row r="82267" spans="1:8" x14ac:dyDescent="0.3">
      <c r="A82267">
        <v>96144</v>
      </c>
      <c r="B82267" t="s">
        <v>473</v>
      </c>
      <c r="C82267" s="1">
        <v>41547</v>
      </c>
      <c r="D82267">
        <v>54</v>
      </c>
      <c r="E82267">
        <v>0</v>
      </c>
      <c r="F82267">
        <v>9</v>
      </c>
      <c r="G82267" s="1">
        <v>41518</v>
      </c>
      <c r="H82267">
        <v>2013</v>
      </c>
    </row>
    <row r="82268" spans="1:8" x14ac:dyDescent="0.3">
      <c r="A82268">
        <v>96163</v>
      </c>
      <c r="B82268" t="s">
        <v>1596</v>
      </c>
      <c r="C82268" s="1">
        <v>41673</v>
      </c>
      <c r="D82268">
        <v>54</v>
      </c>
      <c r="E82268">
        <v>0</v>
      </c>
      <c r="F82268">
        <v>2</v>
      </c>
      <c r="G82268" s="1">
        <v>41671</v>
      </c>
      <c r="H82268">
        <v>2014</v>
      </c>
    </row>
    <row r="82269" spans="1:8" x14ac:dyDescent="0.3">
      <c r="A82269">
        <v>96222</v>
      </c>
      <c r="B82269" t="s">
        <v>4662</v>
      </c>
      <c r="C82269" s="1">
        <v>41833</v>
      </c>
      <c r="D82269">
        <v>54</v>
      </c>
      <c r="E82269">
        <v>0</v>
      </c>
      <c r="F82269">
        <v>7</v>
      </c>
      <c r="G82269" s="1">
        <v>41821</v>
      </c>
      <c r="H82269">
        <v>2014</v>
      </c>
    </row>
    <row r="82270" spans="1:8" x14ac:dyDescent="0.3">
      <c r="A82270">
        <v>96228</v>
      </c>
      <c r="B82270" t="s">
        <v>3951</v>
      </c>
      <c r="C82270" s="1">
        <v>41884</v>
      </c>
      <c r="D82270">
        <v>54</v>
      </c>
      <c r="E82270">
        <v>1</v>
      </c>
      <c r="F82270">
        <v>9</v>
      </c>
      <c r="G82270" s="1">
        <v>41883</v>
      </c>
      <c r="H82270">
        <v>2014</v>
      </c>
    </row>
    <row r="82271" spans="1:8" x14ac:dyDescent="0.3">
      <c r="A82271">
        <v>96255</v>
      </c>
      <c r="B82271" t="s">
        <v>528</v>
      </c>
      <c r="C82271" s="1">
        <v>41265</v>
      </c>
      <c r="D82271">
        <v>54</v>
      </c>
      <c r="E82271">
        <v>0</v>
      </c>
      <c r="F82271">
        <v>12</v>
      </c>
      <c r="G82271" s="1">
        <v>41244</v>
      </c>
      <c r="H82271">
        <v>2012</v>
      </c>
    </row>
    <row r="82272" spans="1:8" x14ac:dyDescent="0.3">
      <c r="A82272">
        <v>96313</v>
      </c>
      <c r="B82272" t="s">
        <v>1771</v>
      </c>
      <c r="C82272" s="1">
        <v>41404</v>
      </c>
      <c r="D82272">
        <v>54</v>
      </c>
      <c r="E82272">
        <v>0</v>
      </c>
      <c r="F82272">
        <v>5</v>
      </c>
      <c r="G82272" s="1">
        <v>41395</v>
      </c>
      <c r="H82272">
        <v>2013</v>
      </c>
    </row>
    <row r="82273" spans="1:8" x14ac:dyDescent="0.3">
      <c r="A82273">
        <v>96405</v>
      </c>
      <c r="B82273" t="s">
        <v>2665</v>
      </c>
      <c r="C82273" s="1">
        <v>41150</v>
      </c>
      <c r="D82273">
        <v>54</v>
      </c>
      <c r="E82273">
        <v>0</v>
      </c>
      <c r="F82273">
        <v>8</v>
      </c>
      <c r="G82273" s="1">
        <v>41122</v>
      </c>
      <c r="H82273">
        <v>2012</v>
      </c>
    </row>
    <row r="82274" spans="1:8" x14ac:dyDescent="0.3">
      <c r="A82274">
        <v>96496</v>
      </c>
      <c r="B82274" t="s">
        <v>3887</v>
      </c>
      <c r="C82274" s="1">
        <v>41929</v>
      </c>
      <c r="D82274">
        <v>54</v>
      </c>
      <c r="E82274">
        <v>0</v>
      </c>
      <c r="F82274">
        <v>10</v>
      </c>
      <c r="G82274" s="1">
        <v>41913</v>
      </c>
      <c r="H82274">
        <v>2014</v>
      </c>
    </row>
    <row r="82275" spans="1:8" x14ac:dyDescent="0.3">
      <c r="A82275">
        <v>96500</v>
      </c>
      <c r="B82275" t="s">
        <v>4497</v>
      </c>
      <c r="C82275" s="1">
        <v>40820</v>
      </c>
      <c r="D82275">
        <v>54</v>
      </c>
      <c r="E82275">
        <v>0</v>
      </c>
      <c r="F82275">
        <v>10</v>
      </c>
      <c r="G82275" s="1">
        <v>40817</v>
      </c>
      <c r="H82275">
        <v>2011</v>
      </c>
    </row>
    <row r="82276" spans="1:8" x14ac:dyDescent="0.3">
      <c r="A82276">
        <v>96552</v>
      </c>
      <c r="B82276" t="s">
        <v>2221</v>
      </c>
      <c r="C82276" s="1">
        <v>41767</v>
      </c>
      <c r="D82276">
        <v>54</v>
      </c>
      <c r="E82276">
        <v>0</v>
      </c>
      <c r="F82276">
        <v>5</v>
      </c>
      <c r="G82276" s="1">
        <v>41760</v>
      </c>
      <c r="H82276">
        <v>2014</v>
      </c>
    </row>
    <row r="82277" spans="1:8" x14ac:dyDescent="0.3">
      <c r="A82277">
        <v>96636</v>
      </c>
      <c r="B82277" t="s">
        <v>4078</v>
      </c>
      <c r="C82277" s="1">
        <v>41509</v>
      </c>
      <c r="D82277">
        <v>54</v>
      </c>
      <c r="E82277">
        <v>0</v>
      </c>
      <c r="F82277">
        <v>8</v>
      </c>
      <c r="G82277" s="1">
        <v>41487</v>
      </c>
      <c r="H82277">
        <v>2013</v>
      </c>
    </row>
    <row r="82278" spans="1:8" x14ac:dyDescent="0.3">
      <c r="A82278">
        <v>96739</v>
      </c>
      <c r="B82278" t="s">
        <v>2148</v>
      </c>
      <c r="C82278" s="1">
        <v>41187</v>
      </c>
      <c r="D82278">
        <v>54</v>
      </c>
      <c r="E82278">
        <v>0</v>
      </c>
      <c r="F82278">
        <v>10</v>
      </c>
      <c r="G82278" s="1">
        <v>41183</v>
      </c>
      <c r="H82278">
        <v>2012</v>
      </c>
    </row>
    <row r="82279" spans="1:8" x14ac:dyDescent="0.3">
      <c r="A82279">
        <v>96790</v>
      </c>
      <c r="B82279" t="s">
        <v>1822</v>
      </c>
      <c r="C82279" s="1">
        <v>41325</v>
      </c>
      <c r="D82279">
        <v>54</v>
      </c>
      <c r="E82279">
        <v>0</v>
      </c>
      <c r="F82279">
        <v>2</v>
      </c>
      <c r="G82279" s="1">
        <v>41306</v>
      </c>
      <c r="H82279">
        <v>2013</v>
      </c>
    </row>
    <row r="82280" spans="1:8" x14ac:dyDescent="0.3">
      <c r="A82280">
        <v>96880</v>
      </c>
      <c r="B82280" t="s">
        <v>3866</v>
      </c>
      <c r="C82280" s="1">
        <v>41082</v>
      </c>
      <c r="D82280">
        <v>54</v>
      </c>
      <c r="E82280">
        <v>0</v>
      </c>
      <c r="F82280">
        <v>6</v>
      </c>
      <c r="G82280" s="1">
        <v>41061</v>
      </c>
      <c r="H82280">
        <v>2012</v>
      </c>
    </row>
    <row r="82281" spans="1:8" x14ac:dyDescent="0.3">
      <c r="A82281">
        <v>96922</v>
      </c>
      <c r="B82281" t="s">
        <v>3039</v>
      </c>
      <c r="C82281" s="1">
        <v>41344</v>
      </c>
      <c r="D82281">
        <v>54</v>
      </c>
      <c r="E82281">
        <v>0</v>
      </c>
      <c r="F82281">
        <v>3</v>
      </c>
      <c r="G82281" s="1">
        <v>41334</v>
      </c>
      <c r="H82281">
        <v>2013</v>
      </c>
    </row>
    <row r="82282" spans="1:8" x14ac:dyDescent="0.3">
      <c r="A82282">
        <v>96985</v>
      </c>
      <c r="B82282" t="s">
        <v>384</v>
      </c>
      <c r="C82282" s="1">
        <v>41531</v>
      </c>
      <c r="D82282">
        <v>54</v>
      </c>
      <c r="E82282">
        <v>0</v>
      </c>
      <c r="F82282">
        <v>9</v>
      </c>
      <c r="G82282" s="1">
        <v>41518</v>
      </c>
      <c r="H82282">
        <v>2013</v>
      </c>
    </row>
    <row r="82283" spans="1:8" x14ac:dyDescent="0.3">
      <c r="A82283">
        <v>97173</v>
      </c>
      <c r="B82283" t="s">
        <v>1788</v>
      </c>
      <c r="C82283" s="1">
        <v>41609</v>
      </c>
      <c r="D82283">
        <v>54</v>
      </c>
      <c r="E82283">
        <v>0</v>
      </c>
      <c r="F82283">
        <v>12</v>
      </c>
      <c r="G82283" s="1">
        <v>41609</v>
      </c>
      <c r="H82283">
        <v>2013</v>
      </c>
    </row>
    <row r="82284" spans="1:8" x14ac:dyDescent="0.3">
      <c r="A82284">
        <v>97255</v>
      </c>
      <c r="B82284" t="s">
        <v>2501</v>
      </c>
      <c r="C82284" s="1">
        <v>41658</v>
      </c>
      <c r="D82284">
        <v>54</v>
      </c>
      <c r="E82284">
        <v>0</v>
      </c>
      <c r="F82284">
        <v>1</v>
      </c>
      <c r="G82284" s="1">
        <v>41640</v>
      </c>
      <c r="H82284">
        <v>2014</v>
      </c>
    </row>
    <row r="82285" spans="1:8" x14ac:dyDescent="0.3">
      <c r="A82285">
        <v>97349</v>
      </c>
      <c r="B82285" t="s">
        <v>1818</v>
      </c>
      <c r="C82285" s="1">
        <v>40836</v>
      </c>
      <c r="D82285">
        <v>54</v>
      </c>
      <c r="E82285">
        <v>0</v>
      </c>
      <c r="F82285">
        <v>10</v>
      </c>
      <c r="G82285" s="1">
        <v>40817</v>
      </c>
      <c r="H82285">
        <v>2011</v>
      </c>
    </row>
    <row r="82286" spans="1:8" x14ac:dyDescent="0.3">
      <c r="A82286">
        <v>97376</v>
      </c>
      <c r="B82286" t="s">
        <v>4153</v>
      </c>
      <c r="C82286" s="1">
        <v>41672</v>
      </c>
      <c r="D82286">
        <v>54</v>
      </c>
      <c r="E82286">
        <v>0</v>
      </c>
      <c r="F82286">
        <v>2</v>
      </c>
      <c r="G82286" s="1">
        <v>41671</v>
      </c>
      <c r="H82286">
        <v>2014</v>
      </c>
    </row>
    <row r="82287" spans="1:8" x14ac:dyDescent="0.3">
      <c r="A82287">
        <v>97485</v>
      </c>
      <c r="B82287" t="s">
        <v>3485</v>
      </c>
      <c r="C82287" s="1">
        <v>40836</v>
      </c>
      <c r="D82287">
        <v>54</v>
      </c>
      <c r="E82287">
        <v>0</v>
      </c>
      <c r="F82287">
        <v>10</v>
      </c>
      <c r="G82287" s="1">
        <v>40817</v>
      </c>
      <c r="H82287">
        <v>2011</v>
      </c>
    </row>
    <row r="82288" spans="1:8" x14ac:dyDescent="0.3">
      <c r="A82288">
        <v>97490</v>
      </c>
      <c r="B82288" t="s">
        <v>3886</v>
      </c>
      <c r="C82288" s="1">
        <v>42015</v>
      </c>
      <c r="D82288">
        <v>54</v>
      </c>
      <c r="E82288">
        <v>0</v>
      </c>
      <c r="F82288">
        <v>1</v>
      </c>
      <c r="G82288" s="1">
        <v>42005</v>
      </c>
      <c r="H82288">
        <v>2015</v>
      </c>
    </row>
    <row r="82289" spans="1:8" x14ac:dyDescent="0.3">
      <c r="A82289">
        <v>97508</v>
      </c>
      <c r="B82289" t="s">
        <v>2800</v>
      </c>
      <c r="C82289" s="1">
        <v>41796</v>
      </c>
      <c r="D82289">
        <v>54</v>
      </c>
      <c r="E82289">
        <v>0</v>
      </c>
      <c r="F82289">
        <v>6</v>
      </c>
      <c r="G82289" s="1">
        <v>41791</v>
      </c>
      <c r="H82289">
        <v>2014</v>
      </c>
    </row>
    <row r="82290" spans="1:8" x14ac:dyDescent="0.3">
      <c r="A82290">
        <v>97643</v>
      </c>
      <c r="B82290" t="s">
        <v>4218</v>
      </c>
      <c r="C82290" s="1">
        <v>40928</v>
      </c>
      <c r="D82290">
        <v>54</v>
      </c>
      <c r="E82290">
        <v>1</v>
      </c>
      <c r="F82290">
        <v>1</v>
      </c>
      <c r="G82290" s="1">
        <v>40909</v>
      </c>
      <c r="H82290">
        <v>2012</v>
      </c>
    </row>
    <row r="82291" spans="1:8" x14ac:dyDescent="0.3">
      <c r="A82291">
        <v>97695</v>
      </c>
      <c r="B82291" t="s">
        <v>2098</v>
      </c>
      <c r="C82291" s="1">
        <v>41351</v>
      </c>
      <c r="D82291">
        <v>54</v>
      </c>
      <c r="E82291">
        <v>0</v>
      </c>
      <c r="F82291">
        <v>3</v>
      </c>
      <c r="G82291" s="1">
        <v>41334</v>
      </c>
      <c r="H82291">
        <v>2013</v>
      </c>
    </row>
    <row r="82292" spans="1:8" x14ac:dyDescent="0.3">
      <c r="A82292">
        <v>97895</v>
      </c>
      <c r="B82292" t="s">
        <v>4327</v>
      </c>
      <c r="C82292" s="1">
        <v>41821</v>
      </c>
      <c r="D82292">
        <v>54</v>
      </c>
      <c r="E82292">
        <v>0</v>
      </c>
      <c r="F82292">
        <v>7</v>
      </c>
      <c r="G82292" s="1">
        <v>41821</v>
      </c>
      <c r="H82292">
        <v>2014</v>
      </c>
    </row>
    <row r="82293" spans="1:8" x14ac:dyDescent="0.3">
      <c r="A82293">
        <v>98029</v>
      </c>
      <c r="B82293" t="s">
        <v>4093</v>
      </c>
      <c r="C82293" s="1">
        <v>40900</v>
      </c>
      <c r="D82293">
        <v>54</v>
      </c>
      <c r="E82293">
        <v>0</v>
      </c>
      <c r="F82293">
        <v>12</v>
      </c>
      <c r="G82293" s="1">
        <v>40878</v>
      </c>
      <c r="H82293">
        <v>2011</v>
      </c>
    </row>
    <row r="82294" spans="1:8" x14ac:dyDescent="0.3">
      <c r="A82294">
        <v>98052</v>
      </c>
      <c r="B82294" t="s">
        <v>2317</v>
      </c>
      <c r="C82294" s="1">
        <v>41666</v>
      </c>
      <c r="D82294">
        <v>54</v>
      </c>
      <c r="E82294">
        <v>0</v>
      </c>
      <c r="F82294">
        <v>1</v>
      </c>
      <c r="G82294" s="1">
        <v>41640</v>
      </c>
      <c r="H82294">
        <v>2014</v>
      </c>
    </row>
    <row r="82295" spans="1:8" x14ac:dyDescent="0.3">
      <c r="A82295">
        <v>98151</v>
      </c>
      <c r="B82295" t="s">
        <v>3030</v>
      </c>
      <c r="C82295" s="1">
        <v>41500</v>
      </c>
      <c r="D82295">
        <v>54</v>
      </c>
      <c r="E82295">
        <v>0</v>
      </c>
      <c r="F82295">
        <v>8</v>
      </c>
      <c r="G82295" s="1">
        <v>41487</v>
      </c>
      <c r="H82295">
        <v>2013</v>
      </c>
    </row>
    <row r="82296" spans="1:8" x14ac:dyDescent="0.3">
      <c r="A82296">
        <v>98158</v>
      </c>
      <c r="B82296" t="s">
        <v>3348</v>
      </c>
      <c r="C82296" s="1">
        <v>41922</v>
      </c>
      <c r="D82296">
        <v>54</v>
      </c>
      <c r="E82296">
        <v>1</v>
      </c>
      <c r="F82296">
        <v>10</v>
      </c>
      <c r="G82296" s="1">
        <v>41913</v>
      </c>
      <c r="H82296">
        <v>2014</v>
      </c>
    </row>
    <row r="82297" spans="1:8" x14ac:dyDescent="0.3">
      <c r="A82297">
        <v>98300</v>
      </c>
      <c r="B82297" t="s">
        <v>1309</v>
      </c>
      <c r="C82297" s="1">
        <v>41414</v>
      </c>
      <c r="D82297">
        <v>54</v>
      </c>
      <c r="E82297">
        <v>0</v>
      </c>
      <c r="F82297">
        <v>5</v>
      </c>
      <c r="G82297" s="1">
        <v>41395</v>
      </c>
      <c r="H82297">
        <v>2013</v>
      </c>
    </row>
    <row r="82298" spans="1:8" x14ac:dyDescent="0.3">
      <c r="A82298">
        <v>98394</v>
      </c>
      <c r="B82298" t="s">
        <v>1111</v>
      </c>
      <c r="C82298" s="1">
        <v>41453</v>
      </c>
      <c r="D82298">
        <v>54</v>
      </c>
      <c r="E82298">
        <v>0</v>
      </c>
      <c r="F82298">
        <v>6</v>
      </c>
      <c r="G82298" s="1">
        <v>41426</v>
      </c>
      <c r="H82298">
        <v>2013</v>
      </c>
    </row>
    <row r="82299" spans="1:8" x14ac:dyDescent="0.3">
      <c r="A82299">
        <v>98502</v>
      </c>
      <c r="B82299" t="s">
        <v>2726</v>
      </c>
      <c r="C82299" s="1">
        <v>40949</v>
      </c>
      <c r="D82299">
        <v>54</v>
      </c>
      <c r="E82299">
        <v>0</v>
      </c>
      <c r="F82299">
        <v>2</v>
      </c>
      <c r="G82299" s="1">
        <v>40940</v>
      </c>
      <c r="H82299">
        <v>2012</v>
      </c>
    </row>
    <row r="82300" spans="1:8" x14ac:dyDescent="0.3">
      <c r="A82300">
        <v>98542</v>
      </c>
      <c r="B82300" t="s">
        <v>1976</v>
      </c>
      <c r="C82300" s="1">
        <v>40690</v>
      </c>
      <c r="D82300">
        <v>54</v>
      </c>
      <c r="E82300">
        <v>1</v>
      </c>
      <c r="F82300">
        <v>5</v>
      </c>
      <c r="G82300" s="1">
        <v>40664</v>
      </c>
      <c r="H82300">
        <v>2011</v>
      </c>
    </row>
    <row r="82301" spans="1:8" x14ac:dyDescent="0.3">
      <c r="A82301">
        <v>98574</v>
      </c>
      <c r="B82301" t="s">
        <v>1116</v>
      </c>
      <c r="C82301" s="1">
        <v>41661</v>
      </c>
      <c r="D82301">
        <v>54</v>
      </c>
      <c r="E82301">
        <v>0</v>
      </c>
      <c r="F82301">
        <v>1</v>
      </c>
      <c r="G82301" s="1">
        <v>41640</v>
      </c>
      <c r="H82301">
        <v>2014</v>
      </c>
    </row>
    <row r="82302" spans="1:8" x14ac:dyDescent="0.3">
      <c r="A82302">
        <v>98595</v>
      </c>
      <c r="B82302" t="s">
        <v>4979</v>
      </c>
      <c r="C82302" s="1">
        <v>41015</v>
      </c>
      <c r="D82302">
        <v>54</v>
      </c>
      <c r="E82302">
        <v>0</v>
      </c>
      <c r="F82302">
        <v>4</v>
      </c>
      <c r="G82302" s="1">
        <v>41000</v>
      </c>
      <c r="H82302">
        <v>2012</v>
      </c>
    </row>
    <row r="82303" spans="1:8" x14ac:dyDescent="0.3">
      <c r="A82303">
        <v>98675</v>
      </c>
      <c r="B82303" t="s">
        <v>151</v>
      </c>
      <c r="C82303" s="1">
        <v>42033</v>
      </c>
      <c r="D82303">
        <v>54</v>
      </c>
      <c r="E82303">
        <v>0</v>
      </c>
      <c r="F82303">
        <v>1</v>
      </c>
      <c r="G82303" s="1">
        <v>42005</v>
      </c>
      <c r="H82303">
        <v>2015</v>
      </c>
    </row>
    <row r="82304" spans="1:8" x14ac:dyDescent="0.3">
      <c r="A82304">
        <v>98679</v>
      </c>
      <c r="B82304" t="s">
        <v>2477</v>
      </c>
      <c r="C82304" s="1">
        <v>41411</v>
      </c>
      <c r="D82304">
        <v>54</v>
      </c>
      <c r="E82304">
        <v>0</v>
      </c>
      <c r="F82304">
        <v>5</v>
      </c>
      <c r="G82304" s="1">
        <v>41395</v>
      </c>
      <c r="H82304">
        <v>2013</v>
      </c>
    </row>
    <row r="82305" spans="1:8" x14ac:dyDescent="0.3">
      <c r="A82305">
        <v>98717</v>
      </c>
      <c r="B82305" t="s">
        <v>430</v>
      </c>
      <c r="C82305" s="1">
        <v>41652</v>
      </c>
      <c r="D82305">
        <v>54</v>
      </c>
      <c r="E82305">
        <v>0</v>
      </c>
      <c r="F82305">
        <v>1</v>
      </c>
      <c r="G82305" s="1">
        <v>41640</v>
      </c>
      <c r="H82305">
        <v>2014</v>
      </c>
    </row>
    <row r="82306" spans="1:8" x14ac:dyDescent="0.3">
      <c r="A82306">
        <v>98719</v>
      </c>
      <c r="B82306" t="s">
        <v>97</v>
      </c>
      <c r="C82306" s="1">
        <v>41960</v>
      </c>
      <c r="D82306">
        <v>54</v>
      </c>
      <c r="E82306">
        <v>0</v>
      </c>
      <c r="F82306">
        <v>11</v>
      </c>
      <c r="G82306" s="1">
        <v>41944</v>
      </c>
      <c r="H82306">
        <v>2014</v>
      </c>
    </row>
    <row r="82307" spans="1:8" x14ac:dyDescent="0.3">
      <c r="A82307">
        <v>98874</v>
      </c>
      <c r="B82307" t="s">
        <v>2723</v>
      </c>
      <c r="C82307" s="1">
        <v>40888</v>
      </c>
      <c r="D82307">
        <v>54</v>
      </c>
      <c r="E82307">
        <v>0</v>
      </c>
      <c r="F82307">
        <v>12</v>
      </c>
      <c r="G82307" s="1">
        <v>40878</v>
      </c>
      <c r="H82307">
        <v>2011</v>
      </c>
    </row>
    <row r="82308" spans="1:8" x14ac:dyDescent="0.3">
      <c r="A82308">
        <v>98916</v>
      </c>
      <c r="B82308" t="s">
        <v>2694</v>
      </c>
      <c r="C82308" s="1">
        <v>42022</v>
      </c>
      <c r="D82308">
        <v>54</v>
      </c>
      <c r="E82308">
        <v>0</v>
      </c>
      <c r="F82308">
        <v>1</v>
      </c>
      <c r="G82308" s="1">
        <v>42005</v>
      </c>
      <c r="H82308">
        <v>2015</v>
      </c>
    </row>
    <row r="82309" spans="1:8" x14ac:dyDescent="0.3">
      <c r="A82309">
        <v>98921</v>
      </c>
      <c r="B82309" t="s">
        <v>2801</v>
      </c>
      <c r="C82309" s="1">
        <v>40780</v>
      </c>
      <c r="D82309">
        <v>54</v>
      </c>
      <c r="E82309">
        <v>0</v>
      </c>
      <c r="F82309">
        <v>8</v>
      </c>
      <c r="G82309" s="1">
        <v>40756</v>
      </c>
      <c r="H82309">
        <v>2011</v>
      </c>
    </row>
    <row r="82310" spans="1:8" x14ac:dyDescent="0.3">
      <c r="A82310">
        <v>99011</v>
      </c>
      <c r="B82310" t="s">
        <v>3324</v>
      </c>
      <c r="C82310" s="1">
        <v>41371</v>
      </c>
      <c r="D82310">
        <v>54</v>
      </c>
      <c r="E82310">
        <v>0</v>
      </c>
      <c r="F82310">
        <v>4</v>
      </c>
      <c r="G82310" s="1">
        <v>41365</v>
      </c>
      <c r="H82310">
        <v>2013</v>
      </c>
    </row>
    <row r="82311" spans="1:8" x14ac:dyDescent="0.3">
      <c r="A82311">
        <v>99097</v>
      </c>
      <c r="B82311" t="s">
        <v>2261</v>
      </c>
      <c r="C82311" s="1">
        <v>41500</v>
      </c>
      <c r="D82311">
        <v>54</v>
      </c>
      <c r="E82311">
        <v>0</v>
      </c>
      <c r="F82311">
        <v>8</v>
      </c>
      <c r="G82311" s="1">
        <v>41487</v>
      </c>
      <c r="H82311">
        <v>2013</v>
      </c>
    </row>
    <row r="82312" spans="1:8" x14ac:dyDescent="0.3">
      <c r="A82312">
        <v>99272</v>
      </c>
      <c r="B82312" t="s">
        <v>2848</v>
      </c>
      <c r="C82312" s="1">
        <v>41554</v>
      </c>
      <c r="D82312">
        <v>54</v>
      </c>
      <c r="E82312">
        <v>0</v>
      </c>
      <c r="F82312">
        <v>10</v>
      </c>
      <c r="G82312" s="1">
        <v>41548</v>
      </c>
      <c r="H82312">
        <v>2013</v>
      </c>
    </row>
    <row r="82313" spans="1:8" x14ac:dyDescent="0.3">
      <c r="A82313">
        <v>99289</v>
      </c>
      <c r="B82313" t="s">
        <v>4130</v>
      </c>
      <c r="C82313" s="1">
        <v>41797</v>
      </c>
      <c r="D82313">
        <v>54</v>
      </c>
      <c r="E82313">
        <v>0</v>
      </c>
      <c r="F82313">
        <v>6</v>
      </c>
      <c r="G82313" s="1">
        <v>41791</v>
      </c>
      <c r="H82313">
        <v>2014</v>
      </c>
    </row>
    <row r="82314" spans="1:8" x14ac:dyDescent="0.3">
      <c r="A82314">
        <v>99414</v>
      </c>
      <c r="B82314" t="s">
        <v>3933</v>
      </c>
      <c r="C82314" s="1">
        <v>41208</v>
      </c>
      <c r="D82314">
        <v>54</v>
      </c>
      <c r="E82314">
        <v>0</v>
      </c>
      <c r="F82314">
        <v>10</v>
      </c>
      <c r="G82314" s="1">
        <v>41183</v>
      </c>
      <c r="H82314">
        <v>2012</v>
      </c>
    </row>
    <row r="82315" spans="1:8" x14ac:dyDescent="0.3">
      <c r="A82315">
        <v>99425</v>
      </c>
      <c r="B82315" t="s">
        <v>3707</v>
      </c>
      <c r="C82315" s="1">
        <v>41223</v>
      </c>
      <c r="D82315">
        <v>54</v>
      </c>
      <c r="E82315">
        <v>0</v>
      </c>
      <c r="F82315">
        <v>11</v>
      </c>
      <c r="G82315" s="1">
        <v>41214</v>
      </c>
      <c r="H82315">
        <v>2012</v>
      </c>
    </row>
    <row r="82316" spans="1:8" x14ac:dyDescent="0.3">
      <c r="A82316">
        <v>99521</v>
      </c>
      <c r="B82316" t="s">
        <v>597</v>
      </c>
      <c r="C82316" s="1">
        <v>41868</v>
      </c>
      <c r="D82316">
        <v>54</v>
      </c>
      <c r="E82316">
        <v>0</v>
      </c>
      <c r="F82316">
        <v>8</v>
      </c>
      <c r="G82316" s="1">
        <v>41852</v>
      </c>
      <c r="H82316">
        <v>2014</v>
      </c>
    </row>
    <row r="82317" spans="1:8" x14ac:dyDescent="0.3">
      <c r="A82317">
        <v>99730</v>
      </c>
      <c r="B82317" t="s">
        <v>2600</v>
      </c>
      <c r="C82317" s="1">
        <v>41395</v>
      </c>
      <c r="D82317">
        <v>54</v>
      </c>
      <c r="E82317">
        <v>0</v>
      </c>
      <c r="F82317">
        <v>5</v>
      </c>
      <c r="G82317" s="1">
        <v>41395</v>
      </c>
      <c r="H82317">
        <v>2013</v>
      </c>
    </row>
    <row r="82318" spans="1:8" x14ac:dyDescent="0.3">
      <c r="A82318">
        <v>99765</v>
      </c>
      <c r="B82318" t="s">
        <v>1248</v>
      </c>
      <c r="C82318" s="1">
        <v>42000</v>
      </c>
      <c r="D82318">
        <v>54</v>
      </c>
      <c r="E82318">
        <v>0</v>
      </c>
      <c r="F82318">
        <v>12</v>
      </c>
      <c r="G82318" s="1">
        <v>41974</v>
      </c>
      <c r="H82318">
        <v>2014</v>
      </c>
    </row>
    <row r="82319" spans="1:8" x14ac:dyDescent="0.3">
      <c r="A82319">
        <v>99779</v>
      </c>
      <c r="B82319" t="s">
        <v>1944</v>
      </c>
      <c r="C82319" s="1">
        <v>40691</v>
      </c>
      <c r="D82319">
        <v>54</v>
      </c>
      <c r="E82319">
        <v>0</v>
      </c>
      <c r="F82319">
        <v>5</v>
      </c>
      <c r="G82319" s="1">
        <v>40664</v>
      </c>
      <c r="H82319">
        <v>2011</v>
      </c>
    </row>
    <row r="82320" spans="1:8" x14ac:dyDescent="0.3">
      <c r="A82320">
        <v>99808</v>
      </c>
      <c r="B82320" t="s">
        <v>1441</v>
      </c>
      <c r="C82320" s="1">
        <v>41345</v>
      </c>
      <c r="D82320">
        <v>54</v>
      </c>
      <c r="E82320">
        <v>0</v>
      </c>
      <c r="F82320">
        <v>3</v>
      </c>
      <c r="G82320" s="1">
        <v>41334</v>
      </c>
      <c r="H82320">
        <v>2013</v>
      </c>
    </row>
    <row r="82321" spans="1:8" x14ac:dyDescent="0.3">
      <c r="A82321">
        <v>99962</v>
      </c>
      <c r="B82321" t="s">
        <v>2279</v>
      </c>
      <c r="C82321" s="1">
        <v>41313</v>
      </c>
      <c r="D82321">
        <v>54</v>
      </c>
      <c r="E82321">
        <v>0</v>
      </c>
      <c r="F82321">
        <v>2</v>
      </c>
      <c r="G82321" s="1">
        <v>41306</v>
      </c>
      <c r="H82321">
        <v>2013</v>
      </c>
    </row>
    <row r="82322" spans="1:8" x14ac:dyDescent="0.3">
      <c r="A82322">
        <v>99989</v>
      </c>
      <c r="B82322" t="s">
        <v>1272</v>
      </c>
      <c r="C82322" s="1">
        <v>41949</v>
      </c>
      <c r="D82322">
        <v>54</v>
      </c>
      <c r="E82322">
        <v>0</v>
      </c>
      <c r="F82322">
        <v>11</v>
      </c>
      <c r="G82322" s="1">
        <v>41944</v>
      </c>
      <c r="H82322">
        <v>2014</v>
      </c>
    </row>
    <row r="82323" spans="1:8" x14ac:dyDescent="0.3">
      <c r="A82323">
        <v>100051</v>
      </c>
      <c r="B82323" t="s">
        <v>5056</v>
      </c>
      <c r="C82323" s="1">
        <v>41554</v>
      </c>
      <c r="D82323">
        <v>54</v>
      </c>
      <c r="E82323">
        <v>0</v>
      </c>
      <c r="F82323">
        <v>10</v>
      </c>
      <c r="G82323" s="1">
        <v>41548</v>
      </c>
      <c r="H82323">
        <v>2013</v>
      </c>
    </row>
    <row r="82324" spans="1:8" x14ac:dyDescent="0.3">
      <c r="A82324">
        <v>100052</v>
      </c>
      <c r="B82324" t="s">
        <v>5057</v>
      </c>
      <c r="C82324" s="1">
        <v>41471</v>
      </c>
      <c r="D82324">
        <v>54</v>
      </c>
      <c r="E82324">
        <v>0</v>
      </c>
      <c r="F82324">
        <v>7</v>
      </c>
      <c r="G82324" s="1">
        <v>41456</v>
      </c>
      <c r="H82324">
        <v>2013</v>
      </c>
    </row>
    <row r="82325" spans="1:8" x14ac:dyDescent="0.3">
      <c r="A82325">
        <v>100058</v>
      </c>
      <c r="B82325" t="s">
        <v>5063</v>
      </c>
      <c r="C82325" s="1">
        <v>41272</v>
      </c>
      <c r="D82325">
        <v>54</v>
      </c>
      <c r="E82325">
        <v>0</v>
      </c>
      <c r="F82325">
        <v>12</v>
      </c>
      <c r="G82325" s="1">
        <v>41244</v>
      </c>
      <c r="H82325">
        <v>2012</v>
      </c>
    </row>
    <row r="82326" spans="1:8" x14ac:dyDescent="0.3">
      <c r="A82326">
        <v>100259</v>
      </c>
      <c r="B82326" t="s">
        <v>5248</v>
      </c>
      <c r="C82326" s="1">
        <v>41975</v>
      </c>
      <c r="D82326">
        <v>54</v>
      </c>
      <c r="E82326">
        <v>0</v>
      </c>
      <c r="F82326">
        <v>12</v>
      </c>
      <c r="G82326" s="1">
        <v>41974</v>
      </c>
      <c r="H82326">
        <v>2014</v>
      </c>
    </row>
    <row r="82327" spans="1:8" x14ac:dyDescent="0.3">
      <c r="A82327">
        <v>100309</v>
      </c>
      <c r="B82327" t="s">
        <v>5286</v>
      </c>
      <c r="C82327" s="1">
        <v>41068</v>
      </c>
      <c r="D82327">
        <v>54</v>
      </c>
      <c r="E82327">
        <v>0</v>
      </c>
      <c r="F82327">
        <v>6</v>
      </c>
      <c r="G82327" s="1">
        <v>41061</v>
      </c>
      <c r="H82327">
        <v>2012</v>
      </c>
    </row>
    <row r="82328" spans="1:8" x14ac:dyDescent="0.3">
      <c r="A82328">
        <v>100363</v>
      </c>
      <c r="B82328" t="s">
        <v>5332</v>
      </c>
      <c r="C82328" s="1">
        <v>41446</v>
      </c>
      <c r="D82328">
        <v>54</v>
      </c>
      <c r="E82328">
        <v>0</v>
      </c>
      <c r="F82328">
        <v>6</v>
      </c>
      <c r="G82328" s="1">
        <v>41426</v>
      </c>
      <c r="H82328">
        <v>2013</v>
      </c>
    </row>
    <row r="82329" spans="1:8" x14ac:dyDescent="0.3">
      <c r="A82329">
        <v>100421</v>
      </c>
      <c r="B82329" t="s">
        <v>5380</v>
      </c>
      <c r="C82329" s="1">
        <v>41707</v>
      </c>
      <c r="D82329">
        <v>54</v>
      </c>
      <c r="E82329">
        <v>0</v>
      </c>
      <c r="F82329">
        <v>3</v>
      </c>
      <c r="G82329" s="1">
        <v>41699</v>
      </c>
      <c r="H82329">
        <v>2014</v>
      </c>
    </row>
    <row r="82330" spans="1:8" x14ac:dyDescent="0.3">
      <c r="A82330">
        <v>100430</v>
      </c>
      <c r="B82330" t="s">
        <v>5388</v>
      </c>
      <c r="C82330" s="1">
        <v>40941</v>
      </c>
      <c r="D82330">
        <v>54</v>
      </c>
      <c r="E82330">
        <v>0</v>
      </c>
      <c r="F82330">
        <v>2</v>
      </c>
      <c r="G82330" s="1">
        <v>40940</v>
      </c>
      <c r="H82330">
        <v>2012</v>
      </c>
    </row>
    <row r="82331" spans="1:8" x14ac:dyDescent="0.3">
      <c r="A82331">
        <v>100768</v>
      </c>
      <c r="B82331" t="s">
        <v>5039</v>
      </c>
      <c r="C82331" s="1">
        <v>41709</v>
      </c>
      <c r="D82331">
        <v>54</v>
      </c>
      <c r="E82331">
        <v>0</v>
      </c>
      <c r="F82331">
        <v>3</v>
      </c>
      <c r="G82331" s="1">
        <v>41699</v>
      </c>
      <c r="H82331">
        <v>2014</v>
      </c>
    </row>
    <row r="82332" spans="1:8" x14ac:dyDescent="0.3">
      <c r="A82332">
        <v>100842</v>
      </c>
      <c r="B82332" t="s">
        <v>5676</v>
      </c>
      <c r="C82332" s="1">
        <v>41476</v>
      </c>
      <c r="D82332">
        <v>54</v>
      </c>
      <c r="E82332">
        <v>0</v>
      </c>
      <c r="F82332">
        <v>7</v>
      </c>
      <c r="G82332" s="1">
        <v>41456</v>
      </c>
      <c r="H82332">
        <v>2013</v>
      </c>
    </row>
    <row r="82333" spans="1:8" x14ac:dyDescent="0.3">
      <c r="A82333">
        <v>101000</v>
      </c>
      <c r="B82333" t="s">
        <v>5778</v>
      </c>
      <c r="C82333" s="1">
        <v>41477</v>
      </c>
      <c r="D82333">
        <v>54</v>
      </c>
      <c r="E82333">
        <v>0</v>
      </c>
      <c r="F82333">
        <v>7</v>
      </c>
      <c r="G82333" s="1">
        <v>41456</v>
      </c>
      <c r="H82333">
        <v>2013</v>
      </c>
    </row>
    <row r="82334" spans="1:8" x14ac:dyDescent="0.3">
      <c r="A82334">
        <v>101032</v>
      </c>
      <c r="B82334" t="s">
        <v>5588</v>
      </c>
      <c r="C82334" s="1">
        <v>40737</v>
      </c>
      <c r="D82334">
        <v>54</v>
      </c>
      <c r="E82334">
        <v>0</v>
      </c>
      <c r="F82334">
        <v>7</v>
      </c>
      <c r="G82334" s="1">
        <v>40725</v>
      </c>
      <c r="H82334">
        <v>2011</v>
      </c>
    </row>
    <row r="82335" spans="1:8" x14ac:dyDescent="0.3">
      <c r="A82335">
        <v>101059</v>
      </c>
      <c r="B82335" t="s">
        <v>5808</v>
      </c>
      <c r="C82335" s="1">
        <v>42031</v>
      </c>
      <c r="D82335">
        <v>54</v>
      </c>
      <c r="E82335">
        <v>0</v>
      </c>
      <c r="F82335">
        <v>1</v>
      </c>
      <c r="G82335" s="1">
        <v>42005</v>
      </c>
      <c r="H82335">
        <v>2015</v>
      </c>
    </row>
    <row r="82336" spans="1:8" x14ac:dyDescent="0.3">
      <c r="A82336">
        <v>101062</v>
      </c>
      <c r="B82336" t="s">
        <v>5292</v>
      </c>
      <c r="C82336" s="1">
        <v>41538</v>
      </c>
      <c r="D82336">
        <v>54</v>
      </c>
      <c r="E82336">
        <v>0</v>
      </c>
      <c r="F82336">
        <v>9</v>
      </c>
      <c r="G82336" s="1">
        <v>41518</v>
      </c>
      <c r="H82336">
        <v>2013</v>
      </c>
    </row>
    <row r="82337" spans="1:8" x14ac:dyDescent="0.3">
      <c r="A82337">
        <v>101271</v>
      </c>
      <c r="B82337" t="s">
        <v>5838</v>
      </c>
      <c r="C82337" s="1">
        <v>41206</v>
      </c>
      <c r="D82337">
        <v>54</v>
      </c>
      <c r="E82337">
        <v>0</v>
      </c>
      <c r="F82337">
        <v>10</v>
      </c>
      <c r="G82337" s="1">
        <v>41183</v>
      </c>
      <c r="H82337">
        <v>2012</v>
      </c>
    </row>
    <row r="82338" spans="1:8" x14ac:dyDescent="0.3">
      <c r="A82338">
        <v>101307</v>
      </c>
      <c r="B82338" t="s">
        <v>5948</v>
      </c>
      <c r="C82338" s="1">
        <v>41278</v>
      </c>
      <c r="D82338">
        <v>54</v>
      </c>
      <c r="E82338">
        <v>0</v>
      </c>
      <c r="F82338">
        <v>1</v>
      </c>
      <c r="G82338" s="1">
        <v>41275</v>
      </c>
      <c r="H82338">
        <v>2013</v>
      </c>
    </row>
    <row r="82339" spans="1:8" x14ac:dyDescent="0.3">
      <c r="A82339">
        <v>101333</v>
      </c>
      <c r="B82339" t="s">
        <v>5798</v>
      </c>
      <c r="C82339" s="1">
        <v>41236</v>
      </c>
      <c r="D82339">
        <v>54</v>
      </c>
      <c r="E82339">
        <v>0</v>
      </c>
      <c r="F82339">
        <v>11</v>
      </c>
      <c r="G82339" s="1">
        <v>41214</v>
      </c>
      <c r="H82339">
        <v>2012</v>
      </c>
    </row>
    <row r="82340" spans="1:8" x14ac:dyDescent="0.3">
      <c r="A82340">
        <v>101391</v>
      </c>
      <c r="B82340" t="s">
        <v>5989</v>
      </c>
      <c r="C82340" s="1">
        <v>40858</v>
      </c>
      <c r="D82340">
        <v>54</v>
      </c>
      <c r="E82340">
        <v>0</v>
      </c>
      <c r="F82340">
        <v>11</v>
      </c>
      <c r="G82340" s="1">
        <v>40848</v>
      </c>
      <c r="H82340">
        <v>2011</v>
      </c>
    </row>
    <row r="82341" spans="1:8" x14ac:dyDescent="0.3">
      <c r="A82341">
        <v>101393</v>
      </c>
      <c r="B82341" t="s">
        <v>5991</v>
      </c>
      <c r="C82341" s="1">
        <v>41471</v>
      </c>
      <c r="D82341">
        <v>54</v>
      </c>
      <c r="E82341">
        <v>0</v>
      </c>
      <c r="F82341">
        <v>7</v>
      </c>
      <c r="G82341" s="1">
        <v>41456</v>
      </c>
      <c r="H82341">
        <v>2013</v>
      </c>
    </row>
    <row r="82342" spans="1:8" x14ac:dyDescent="0.3">
      <c r="A82342">
        <v>101478</v>
      </c>
      <c r="B82342" t="s">
        <v>5050</v>
      </c>
      <c r="C82342" s="1">
        <v>40785</v>
      </c>
      <c r="D82342">
        <v>54</v>
      </c>
      <c r="E82342">
        <v>0</v>
      </c>
      <c r="F82342">
        <v>8</v>
      </c>
      <c r="G82342" s="1">
        <v>40756</v>
      </c>
      <c r="H82342">
        <v>2011</v>
      </c>
    </row>
    <row r="82343" spans="1:8" x14ac:dyDescent="0.3">
      <c r="A82343">
        <v>101650</v>
      </c>
      <c r="B82343" t="s">
        <v>5034</v>
      </c>
      <c r="C82343" s="1">
        <v>41192</v>
      </c>
      <c r="D82343">
        <v>54</v>
      </c>
      <c r="E82343">
        <v>0</v>
      </c>
      <c r="F82343">
        <v>10</v>
      </c>
      <c r="G82343" s="1">
        <v>41183</v>
      </c>
      <c r="H82343">
        <v>2012</v>
      </c>
    </row>
    <row r="82344" spans="1:8" x14ac:dyDescent="0.3">
      <c r="A82344">
        <v>101702</v>
      </c>
      <c r="B82344" t="s">
        <v>5455</v>
      </c>
      <c r="C82344" s="1">
        <v>41889</v>
      </c>
      <c r="D82344">
        <v>54</v>
      </c>
      <c r="E82344">
        <v>1</v>
      </c>
      <c r="F82344">
        <v>9</v>
      </c>
      <c r="G82344" s="1">
        <v>41883</v>
      </c>
      <c r="H82344">
        <v>2014</v>
      </c>
    </row>
    <row r="82345" spans="1:8" x14ac:dyDescent="0.3">
      <c r="A82345">
        <v>101752</v>
      </c>
      <c r="B82345" t="s">
        <v>6147</v>
      </c>
      <c r="C82345" s="1">
        <v>41663</v>
      </c>
      <c r="D82345">
        <v>54</v>
      </c>
      <c r="E82345">
        <v>0</v>
      </c>
      <c r="F82345">
        <v>1</v>
      </c>
      <c r="G82345" s="1">
        <v>41640</v>
      </c>
      <c r="H82345">
        <v>2014</v>
      </c>
    </row>
    <row r="82346" spans="1:8" x14ac:dyDescent="0.3">
      <c r="A82346">
        <v>101767</v>
      </c>
      <c r="B82346" t="s">
        <v>6153</v>
      </c>
      <c r="C82346" s="1">
        <v>41895</v>
      </c>
      <c r="D82346">
        <v>54</v>
      </c>
      <c r="E82346">
        <v>0</v>
      </c>
      <c r="F82346">
        <v>9</v>
      </c>
      <c r="G82346" s="1">
        <v>41883</v>
      </c>
      <c r="H82346">
        <v>2014</v>
      </c>
    </row>
    <row r="82347" spans="1:8" x14ac:dyDescent="0.3">
      <c r="A82347">
        <v>101812</v>
      </c>
      <c r="B82347" t="s">
        <v>6175</v>
      </c>
      <c r="C82347" s="1">
        <v>40923</v>
      </c>
      <c r="D82347">
        <v>54</v>
      </c>
      <c r="E82347">
        <v>0</v>
      </c>
      <c r="F82347">
        <v>1</v>
      </c>
      <c r="G82347" s="1">
        <v>40909</v>
      </c>
      <c r="H82347">
        <v>2012</v>
      </c>
    </row>
    <row r="82348" spans="1:8" x14ac:dyDescent="0.3">
      <c r="A82348">
        <v>101903</v>
      </c>
      <c r="B82348" t="s">
        <v>5027</v>
      </c>
      <c r="C82348" s="1">
        <v>42023</v>
      </c>
      <c r="D82348">
        <v>54</v>
      </c>
      <c r="E82348">
        <v>0</v>
      </c>
      <c r="F82348">
        <v>1</v>
      </c>
      <c r="G82348" s="1">
        <v>42005</v>
      </c>
      <c r="H82348">
        <v>2015</v>
      </c>
    </row>
    <row r="82349" spans="1:8" x14ac:dyDescent="0.3">
      <c r="A82349">
        <v>101938</v>
      </c>
      <c r="B82349" t="s">
        <v>6223</v>
      </c>
      <c r="C82349" s="1">
        <v>41684</v>
      </c>
      <c r="D82349">
        <v>54</v>
      </c>
      <c r="E82349">
        <v>0</v>
      </c>
      <c r="F82349">
        <v>2</v>
      </c>
      <c r="G82349" s="1">
        <v>41671</v>
      </c>
      <c r="H82349">
        <v>2014</v>
      </c>
    </row>
    <row r="82350" spans="1:8" x14ac:dyDescent="0.3">
      <c r="A82350">
        <v>102048</v>
      </c>
      <c r="B82350" t="s">
        <v>6260</v>
      </c>
      <c r="C82350" s="1">
        <v>41407</v>
      </c>
      <c r="D82350">
        <v>54</v>
      </c>
      <c r="E82350">
        <v>0</v>
      </c>
      <c r="F82350">
        <v>5</v>
      </c>
      <c r="G82350" s="1">
        <v>41395</v>
      </c>
      <c r="H82350">
        <v>2013</v>
      </c>
    </row>
    <row r="82351" spans="1:8" x14ac:dyDescent="0.3">
      <c r="A82351">
        <v>102058</v>
      </c>
      <c r="B82351" t="s">
        <v>6264</v>
      </c>
      <c r="C82351" s="1">
        <v>41095</v>
      </c>
      <c r="D82351">
        <v>54</v>
      </c>
      <c r="E82351">
        <v>0</v>
      </c>
      <c r="F82351">
        <v>7</v>
      </c>
      <c r="G82351" s="1">
        <v>41091</v>
      </c>
      <c r="H82351">
        <v>2012</v>
      </c>
    </row>
    <row r="82352" spans="1:8" x14ac:dyDescent="0.3">
      <c r="A82352">
        <v>102108</v>
      </c>
      <c r="B82352" t="s">
        <v>6098</v>
      </c>
      <c r="C82352" s="1">
        <v>41259</v>
      </c>
      <c r="D82352">
        <v>54</v>
      </c>
      <c r="E82352">
        <v>0</v>
      </c>
      <c r="F82352">
        <v>12</v>
      </c>
      <c r="G82352" s="1">
        <v>41244</v>
      </c>
      <c r="H82352">
        <v>2012</v>
      </c>
    </row>
    <row r="82353" spans="1:8" x14ac:dyDescent="0.3">
      <c r="A82353">
        <v>102136</v>
      </c>
      <c r="B82353" t="s">
        <v>6299</v>
      </c>
      <c r="C82353" s="1">
        <v>41564</v>
      </c>
      <c r="D82353">
        <v>54</v>
      </c>
      <c r="E82353">
        <v>0</v>
      </c>
      <c r="F82353">
        <v>10</v>
      </c>
      <c r="G82353" s="1">
        <v>41548</v>
      </c>
      <c r="H82353">
        <v>2013</v>
      </c>
    </row>
    <row r="82354" spans="1:8" x14ac:dyDescent="0.3">
      <c r="A82354">
        <v>102184</v>
      </c>
      <c r="B82354" t="s">
        <v>5806</v>
      </c>
      <c r="C82354" s="1">
        <v>41474</v>
      </c>
      <c r="D82354">
        <v>54</v>
      </c>
      <c r="E82354">
        <v>0</v>
      </c>
      <c r="F82354">
        <v>7</v>
      </c>
      <c r="G82354" s="1">
        <v>41456</v>
      </c>
      <c r="H82354">
        <v>2013</v>
      </c>
    </row>
    <row r="82355" spans="1:8" x14ac:dyDescent="0.3">
      <c r="A82355">
        <v>102325</v>
      </c>
      <c r="B82355" t="s">
        <v>5696</v>
      </c>
      <c r="C82355" s="1">
        <v>41716</v>
      </c>
      <c r="D82355">
        <v>54</v>
      </c>
      <c r="E82355">
        <v>0</v>
      </c>
      <c r="F82355">
        <v>3</v>
      </c>
      <c r="G82355" s="1">
        <v>41699</v>
      </c>
      <c r="H82355">
        <v>2014</v>
      </c>
    </row>
    <row r="82356" spans="1:8" x14ac:dyDescent="0.3">
      <c r="A82356">
        <v>102338</v>
      </c>
      <c r="B82356" t="s">
        <v>5607</v>
      </c>
      <c r="C82356" s="1">
        <v>41812</v>
      </c>
      <c r="D82356">
        <v>54</v>
      </c>
      <c r="E82356">
        <v>0</v>
      </c>
      <c r="F82356">
        <v>6</v>
      </c>
      <c r="G82356" s="1">
        <v>41791</v>
      </c>
      <c r="H82356">
        <v>2014</v>
      </c>
    </row>
    <row r="82357" spans="1:8" x14ac:dyDescent="0.3">
      <c r="A82357">
        <v>102342</v>
      </c>
      <c r="B82357" t="s">
        <v>5045</v>
      </c>
      <c r="C82357" s="1">
        <v>41976</v>
      </c>
      <c r="D82357">
        <v>54</v>
      </c>
      <c r="E82357">
        <v>0</v>
      </c>
      <c r="F82357">
        <v>12</v>
      </c>
      <c r="G82357" s="1">
        <v>41974</v>
      </c>
      <c r="H82357">
        <v>2014</v>
      </c>
    </row>
    <row r="82358" spans="1:8" x14ac:dyDescent="0.3">
      <c r="A82358">
        <v>102345</v>
      </c>
      <c r="B82358" t="s">
        <v>5161</v>
      </c>
      <c r="C82358" s="1">
        <v>41808</v>
      </c>
      <c r="D82358">
        <v>54</v>
      </c>
      <c r="E82358">
        <v>0</v>
      </c>
      <c r="F82358">
        <v>6</v>
      </c>
      <c r="G82358" s="1">
        <v>41791</v>
      </c>
      <c r="H82358">
        <v>2014</v>
      </c>
    </row>
    <row r="82359" spans="1:8" x14ac:dyDescent="0.3">
      <c r="A82359">
        <v>102380</v>
      </c>
      <c r="B82359" t="s">
        <v>6362</v>
      </c>
      <c r="C82359" s="1">
        <v>41029</v>
      </c>
      <c r="D82359">
        <v>54</v>
      </c>
      <c r="E82359">
        <v>0</v>
      </c>
      <c r="F82359">
        <v>4</v>
      </c>
      <c r="G82359" s="1">
        <v>41000</v>
      </c>
      <c r="H82359">
        <v>2012</v>
      </c>
    </row>
    <row r="82360" spans="1:8" x14ac:dyDescent="0.3">
      <c r="A82360">
        <v>102509</v>
      </c>
      <c r="B82360" t="s">
        <v>6005</v>
      </c>
      <c r="C82360" s="1">
        <v>41117</v>
      </c>
      <c r="D82360">
        <v>54</v>
      </c>
      <c r="E82360">
        <v>0</v>
      </c>
      <c r="F82360">
        <v>7</v>
      </c>
      <c r="G82360" s="1">
        <v>41091</v>
      </c>
      <c r="H82360">
        <v>2012</v>
      </c>
    </row>
    <row r="82361" spans="1:8" x14ac:dyDescent="0.3">
      <c r="A82361">
        <v>102577</v>
      </c>
      <c r="B82361" t="s">
        <v>5128</v>
      </c>
      <c r="C82361" s="1">
        <v>41176</v>
      </c>
      <c r="D82361">
        <v>54</v>
      </c>
      <c r="E82361">
        <v>0</v>
      </c>
      <c r="F82361">
        <v>9</v>
      </c>
      <c r="G82361" s="1">
        <v>41153</v>
      </c>
      <c r="H82361">
        <v>2012</v>
      </c>
    </row>
    <row r="82362" spans="1:8" x14ac:dyDescent="0.3">
      <c r="A82362">
        <v>102626</v>
      </c>
      <c r="B82362" t="s">
        <v>5679</v>
      </c>
      <c r="C82362" s="1">
        <v>41146</v>
      </c>
      <c r="D82362">
        <v>54</v>
      </c>
      <c r="E82362">
        <v>1</v>
      </c>
      <c r="F82362">
        <v>8</v>
      </c>
      <c r="G82362" s="1">
        <v>41122</v>
      </c>
      <c r="H82362">
        <v>2012</v>
      </c>
    </row>
    <row r="82363" spans="1:8" x14ac:dyDescent="0.3">
      <c r="A82363">
        <v>102665</v>
      </c>
      <c r="B82363" t="s">
        <v>6428</v>
      </c>
      <c r="C82363" s="1">
        <v>41298</v>
      </c>
      <c r="D82363">
        <v>54</v>
      </c>
      <c r="E82363">
        <v>0</v>
      </c>
      <c r="F82363">
        <v>1</v>
      </c>
      <c r="G82363" s="1">
        <v>41275</v>
      </c>
      <c r="H82363">
        <v>2013</v>
      </c>
    </row>
    <row r="82364" spans="1:8" x14ac:dyDescent="0.3">
      <c r="A82364">
        <v>102708</v>
      </c>
      <c r="B82364" t="s">
        <v>6440</v>
      </c>
      <c r="C82364" s="1">
        <v>41854</v>
      </c>
      <c r="D82364">
        <v>54</v>
      </c>
      <c r="E82364">
        <v>0</v>
      </c>
      <c r="F82364">
        <v>8</v>
      </c>
      <c r="G82364" s="1">
        <v>41852</v>
      </c>
      <c r="H82364">
        <v>2014</v>
      </c>
    </row>
    <row r="82365" spans="1:8" x14ac:dyDescent="0.3">
      <c r="A82365">
        <v>102734</v>
      </c>
      <c r="B82365" t="s">
        <v>6446</v>
      </c>
      <c r="C82365" s="1">
        <v>41991</v>
      </c>
      <c r="D82365">
        <v>54</v>
      </c>
      <c r="E82365">
        <v>0</v>
      </c>
      <c r="F82365">
        <v>12</v>
      </c>
      <c r="G82365" s="1">
        <v>41974</v>
      </c>
      <c r="H82365">
        <v>2014</v>
      </c>
    </row>
    <row r="82366" spans="1:8" x14ac:dyDescent="0.3">
      <c r="A82366">
        <v>102812</v>
      </c>
      <c r="B82366" t="s">
        <v>5958</v>
      </c>
      <c r="C82366" s="1">
        <v>40865</v>
      </c>
      <c r="D82366">
        <v>54</v>
      </c>
      <c r="E82366">
        <v>0</v>
      </c>
      <c r="F82366">
        <v>11</v>
      </c>
      <c r="G82366" s="1">
        <v>40848</v>
      </c>
      <c r="H82366">
        <v>2011</v>
      </c>
    </row>
    <row r="82367" spans="1:8" x14ac:dyDescent="0.3">
      <c r="A82367">
        <v>102815</v>
      </c>
      <c r="B82367" t="s">
        <v>5549</v>
      </c>
      <c r="C82367" s="1">
        <v>41932</v>
      </c>
      <c r="D82367">
        <v>54</v>
      </c>
      <c r="E82367">
        <v>0</v>
      </c>
      <c r="F82367">
        <v>10</v>
      </c>
      <c r="G82367" s="1">
        <v>41913</v>
      </c>
      <c r="H82367">
        <v>2014</v>
      </c>
    </row>
    <row r="82368" spans="1:8" x14ac:dyDescent="0.3">
      <c r="A82368">
        <v>102861</v>
      </c>
      <c r="B82368" t="s">
        <v>5703</v>
      </c>
      <c r="C82368" s="1">
        <v>41160</v>
      </c>
      <c r="D82368">
        <v>54</v>
      </c>
      <c r="E82368">
        <v>0</v>
      </c>
      <c r="F82368">
        <v>9</v>
      </c>
      <c r="G82368" s="1">
        <v>41153</v>
      </c>
      <c r="H82368">
        <v>2012</v>
      </c>
    </row>
    <row r="82369" spans="1:8" x14ac:dyDescent="0.3">
      <c r="A82369">
        <v>102964</v>
      </c>
      <c r="B82369" t="s">
        <v>6503</v>
      </c>
      <c r="C82369" s="1">
        <v>41948</v>
      </c>
      <c r="D82369">
        <v>54</v>
      </c>
      <c r="E82369">
        <v>0</v>
      </c>
      <c r="F82369">
        <v>11</v>
      </c>
      <c r="G82369" s="1">
        <v>41944</v>
      </c>
      <c r="H82369">
        <v>2014</v>
      </c>
    </row>
    <row r="82370" spans="1:8" x14ac:dyDescent="0.3">
      <c r="A82370">
        <v>102969</v>
      </c>
      <c r="B82370" t="s">
        <v>5053</v>
      </c>
      <c r="C82370" s="1">
        <v>40896</v>
      </c>
      <c r="D82370">
        <v>54</v>
      </c>
      <c r="E82370">
        <v>0</v>
      </c>
      <c r="F82370">
        <v>12</v>
      </c>
      <c r="G82370" s="1">
        <v>40878</v>
      </c>
      <c r="H82370">
        <v>2011</v>
      </c>
    </row>
    <row r="82371" spans="1:8" x14ac:dyDescent="0.3">
      <c r="A82371">
        <v>103086</v>
      </c>
      <c r="B82371" t="s">
        <v>6530</v>
      </c>
      <c r="C82371" s="1">
        <v>41553</v>
      </c>
      <c r="D82371">
        <v>54</v>
      </c>
      <c r="E82371">
        <v>0</v>
      </c>
      <c r="F82371">
        <v>10</v>
      </c>
      <c r="G82371" s="1">
        <v>41548</v>
      </c>
      <c r="H82371">
        <v>2013</v>
      </c>
    </row>
    <row r="82372" spans="1:8" x14ac:dyDescent="0.3">
      <c r="A82372">
        <v>103128</v>
      </c>
      <c r="B82372" t="s">
        <v>6267</v>
      </c>
      <c r="C82372" s="1">
        <v>41641</v>
      </c>
      <c r="D82372">
        <v>54</v>
      </c>
      <c r="E82372">
        <v>0</v>
      </c>
      <c r="F82372">
        <v>1</v>
      </c>
      <c r="G82372" s="1">
        <v>41640</v>
      </c>
      <c r="H82372">
        <v>2014</v>
      </c>
    </row>
    <row r="82373" spans="1:8" x14ac:dyDescent="0.3">
      <c r="A82373">
        <v>103301</v>
      </c>
      <c r="B82373" t="s">
        <v>5219</v>
      </c>
      <c r="C82373" s="1">
        <v>41652</v>
      </c>
      <c r="D82373">
        <v>54</v>
      </c>
      <c r="E82373">
        <v>0</v>
      </c>
      <c r="F82373">
        <v>1</v>
      </c>
      <c r="G82373" s="1">
        <v>41640</v>
      </c>
      <c r="H82373">
        <v>2014</v>
      </c>
    </row>
    <row r="82374" spans="1:8" x14ac:dyDescent="0.3">
      <c r="A82374">
        <v>103307</v>
      </c>
      <c r="B82374" t="s">
        <v>5363</v>
      </c>
      <c r="C82374" s="1">
        <v>41994</v>
      </c>
      <c r="D82374">
        <v>54</v>
      </c>
      <c r="E82374">
        <v>0</v>
      </c>
      <c r="F82374">
        <v>12</v>
      </c>
      <c r="G82374" s="1">
        <v>41974</v>
      </c>
      <c r="H82374">
        <v>2014</v>
      </c>
    </row>
    <row r="82375" spans="1:8" x14ac:dyDescent="0.3">
      <c r="A82375">
        <v>103404</v>
      </c>
      <c r="B82375" t="s">
        <v>6573</v>
      </c>
      <c r="C82375" s="1">
        <v>41702</v>
      </c>
      <c r="D82375">
        <v>54</v>
      </c>
      <c r="E82375">
        <v>0</v>
      </c>
      <c r="F82375">
        <v>3</v>
      </c>
      <c r="G82375" s="1">
        <v>41699</v>
      </c>
      <c r="H82375">
        <v>2014</v>
      </c>
    </row>
    <row r="82376" spans="1:8" x14ac:dyDescent="0.3">
      <c r="A82376">
        <v>103457</v>
      </c>
      <c r="B82376" t="s">
        <v>5418</v>
      </c>
      <c r="C82376" s="1">
        <v>41874</v>
      </c>
      <c r="D82376">
        <v>54</v>
      </c>
      <c r="E82376">
        <v>0</v>
      </c>
      <c r="F82376">
        <v>8</v>
      </c>
      <c r="G82376" s="1">
        <v>41852</v>
      </c>
      <c r="H82376">
        <v>2014</v>
      </c>
    </row>
    <row r="82377" spans="1:8" x14ac:dyDescent="0.3">
      <c r="A82377">
        <v>103579</v>
      </c>
      <c r="B82377" t="s">
        <v>5851</v>
      </c>
      <c r="C82377" s="1">
        <v>41428</v>
      </c>
      <c r="D82377">
        <v>54</v>
      </c>
      <c r="E82377">
        <v>0</v>
      </c>
      <c r="F82377">
        <v>6</v>
      </c>
      <c r="G82377" s="1">
        <v>41426</v>
      </c>
      <c r="H82377">
        <v>2013</v>
      </c>
    </row>
    <row r="82378" spans="1:8" x14ac:dyDescent="0.3">
      <c r="A82378">
        <v>103585</v>
      </c>
      <c r="B82378" t="s">
        <v>5021</v>
      </c>
      <c r="C82378" s="1">
        <v>41276</v>
      </c>
      <c r="D82378">
        <v>54</v>
      </c>
      <c r="E82378">
        <v>0</v>
      </c>
      <c r="F82378">
        <v>1</v>
      </c>
      <c r="G82378" s="1">
        <v>41275</v>
      </c>
      <c r="H82378">
        <v>2013</v>
      </c>
    </row>
    <row r="82379" spans="1:8" x14ac:dyDescent="0.3">
      <c r="A82379">
        <v>103587</v>
      </c>
      <c r="B82379" t="s">
        <v>6502</v>
      </c>
      <c r="C82379" s="1">
        <v>41215</v>
      </c>
      <c r="D82379">
        <v>54</v>
      </c>
      <c r="E82379">
        <v>0</v>
      </c>
      <c r="F82379">
        <v>11</v>
      </c>
      <c r="G82379" s="1">
        <v>41214</v>
      </c>
      <c r="H82379">
        <v>2012</v>
      </c>
    </row>
    <row r="82380" spans="1:8" x14ac:dyDescent="0.3">
      <c r="A82380">
        <v>103610</v>
      </c>
      <c r="B82380" t="s">
        <v>5441</v>
      </c>
      <c r="C82380" s="1">
        <v>41098</v>
      </c>
      <c r="D82380">
        <v>54</v>
      </c>
      <c r="E82380">
        <v>0</v>
      </c>
      <c r="F82380">
        <v>7</v>
      </c>
      <c r="G82380" s="1">
        <v>41091</v>
      </c>
      <c r="H82380">
        <v>2012</v>
      </c>
    </row>
    <row r="82381" spans="1:8" x14ac:dyDescent="0.3">
      <c r="A82381">
        <v>103674</v>
      </c>
      <c r="B82381" t="s">
        <v>6624</v>
      </c>
      <c r="C82381" s="1">
        <v>41201</v>
      </c>
      <c r="D82381">
        <v>54</v>
      </c>
      <c r="E82381">
        <v>0</v>
      </c>
      <c r="F82381">
        <v>10</v>
      </c>
      <c r="G82381" s="1">
        <v>41183</v>
      </c>
      <c r="H82381">
        <v>2012</v>
      </c>
    </row>
    <row r="82382" spans="1:8" x14ac:dyDescent="0.3">
      <c r="A82382">
        <v>103720</v>
      </c>
      <c r="B82382" t="s">
        <v>6123</v>
      </c>
      <c r="C82382" s="1">
        <v>42043</v>
      </c>
      <c r="D82382">
        <v>54</v>
      </c>
      <c r="E82382">
        <v>0</v>
      </c>
      <c r="F82382">
        <v>2</v>
      </c>
      <c r="G82382" s="1">
        <v>42036</v>
      </c>
      <c r="H82382">
        <v>2015</v>
      </c>
    </row>
    <row r="82383" spans="1:8" x14ac:dyDescent="0.3">
      <c r="A82383">
        <v>103770</v>
      </c>
      <c r="B82383" t="s">
        <v>5694</v>
      </c>
      <c r="C82383" s="1">
        <v>41040</v>
      </c>
      <c r="D82383">
        <v>54</v>
      </c>
      <c r="E82383">
        <v>0</v>
      </c>
      <c r="F82383">
        <v>5</v>
      </c>
      <c r="G82383" s="1">
        <v>41030</v>
      </c>
      <c r="H82383">
        <v>2012</v>
      </c>
    </row>
    <row r="82384" spans="1:8" x14ac:dyDescent="0.3">
      <c r="A82384">
        <v>103775</v>
      </c>
      <c r="B82384" t="s">
        <v>5956</v>
      </c>
      <c r="C82384" s="1">
        <v>41476</v>
      </c>
      <c r="D82384">
        <v>54</v>
      </c>
      <c r="E82384">
        <v>0</v>
      </c>
      <c r="F82384">
        <v>7</v>
      </c>
      <c r="G82384" s="1">
        <v>41456</v>
      </c>
      <c r="H82384">
        <v>2013</v>
      </c>
    </row>
    <row r="82385" spans="1:8" x14ac:dyDescent="0.3">
      <c r="A82385">
        <v>103779</v>
      </c>
      <c r="B82385" t="s">
        <v>6095</v>
      </c>
      <c r="C82385" s="1">
        <v>41236</v>
      </c>
      <c r="D82385">
        <v>54</v>
      </c>
      <c r="E82385">
        <v>0</v>
      </c>
      <c r="F82385">
        <v>11</v>
      </c>
      <c r="G82385" s="1">
        <v>41214</v>
      </c>
      <c r="H82385">
        <v>2012</v>
      </c>
    </row>
    <row r="82386" spans="1:8" x14ac:dyDescent="0.3">
      <c r="A82386">
        <v>103965</v>
      </c>
      <c r="B82386" t="s">
        <v>5267</v>
      </c>
      <c r="C82386" s="1">
        <v>40885</v>
      </c>
      <c r="D82386">
        <v>54</v>
      </c>
      <c r="E82386">
        <v>1</v>
      </c>
      <c r="F82386">
        <v>12</v>
      </c>
      <c r="G82386" s="1">
        <v>40878</v>
      </c>
      <c r="H82386">
        <v>2011</v>
      </c>
    </row>
    <row r="82387" spans="1:8" x14ac:dyDescent="0.3">
      <c r="A82387">
        <v>103988</v>
      </c>
      <c r="B82387" t="s">
        <v>6651</v>
      </c>
      <c r="C82387" s="1">
        <v>41595</v>
      </c>
      <c r="D82387">
        <v>54</v>
      </c>
      <c r="E82387">
        <v>0</v>
      </c>
      <c r="F82387">
        <v>11</v>
      </c>
      <c r="G82387" s="1">
        <v>41579</v>
      </c>
      <c r="H82387">
        <v>2013</v>
      </c>
    </row>
    <row r="82388" spans="1:8" x14ac:dyDescent="0.3">
      <c r="A82388">
        <v>104064</v>
      </c>
      <c r="B82388" t="s">
        <v>5457</v>
      </c>
      <c r="C82388" s="1">
        <v>41854</v>
      </c>
      <c r="D82388">
        <v>54</v>
      </c>
      <c r="E82388">
        <v>0</v>
      </c>
      <c r="F82388">
        <v>8</v>
      </c>
      <c r="G82388" s="1">
        <v>41852</v>
      </c>
      <c r="H82388">
        <v>2014</v>
      </c>
    </row>
    <row r="82389" spans="1:8" x14ac:dyDescent="0.3">
      <c r="A82389">
        <v>104239</v>
      </c>
      <c r="B82389" t="s">
        <v>6684</v>
      </c>
      <c r="C82389" s="1">
        <v>40736</v>
      </c>
      <c r="D82389">
        <v>54</v>
      </c>
      <c r="E82389">
        <v>0</v>
      </c>
      <c r="F82389">
        <v>7</v>
      </c>
      <c r="G82389" s="1">
        <v>40725</v>
      </c>
      <c r="H82389">
        <v>2011</v>
      </c>
    </row>
    <row r="82390" spans="1:8" x14ac:dyDescent="0.3">
      <c r="A82390">
        <v>104242</v>
      </c>
      <c r="B82390" t="s">
        <v>5073</v>
      </c>
      <c r="C82390" s="1">
        <v>41302</v>
      </c>
      <c r="D82390">
        <v>54</v>
      </c>
      <c r="E82390">
        <v>0</v>
      </c>
      <c r="F82390">
        <v>1</v>
      </c>
      <c r="G82390" s="1">
        <v>41275</v>
      </c>
      <c r="H82390">
        <v>2013</v>
      </c>
    </row>
    <row r="82391" spans="1:8" x14ac:dyDescent="0.3">
      <c r="A82391">
        <v>104310</v>
      </c>
      <c r="B82391" t="s">
        <v>5323</v>
      </c>
      <c r="C82391" s="1">
        <v>41362</v>
      </c>
      <c r="D82391">
        <v>54</v>
      </c>
      <c r="E82391">
        <v>0</v>
      </c>
      <c r="F82391">
        <v>3</v>
      </c>
      <c r="G82391" s="1">
        <v>41334</v>
      </c>
      <c r="H82391">
        <v>2013</v>
      </c>
    </row>
    <row r="82392" spans="1:8" x14ac:dyDescent="0.3">
      <c r="A82392">
        <v>104319</v>
      </c>
      <c r="B82392" t="s">
        <v>5225</v>
      </c>
      <c r="C82392" s="1">
        <v>40777</v>
      </c>
      <c r="D82392">
        <v>54</v>
      </c>
      <c r="E82392">
        <v>0</v>
      </c>
      <c r="F82392">
        <v>8</v>
      </c>
      <c r="G82392" s="1">
        <v>40756</v>
      </c>
      <c r="H82392">
        <v>2011</v>
      </c>
    </row>
    <row r="82393" spans="1:8" x14ac:dyDescent="0.3">
      <c r="A82393">
        <v>104343</v>
      </c>
      <c r="B82393" t="s">
        <v>6690</v>
      </c>
      <c r="C82393" s="1">
        <v>41634</v>
      </c>
      <c r="D82393">
        <v>54</v>
      </c>
      <c r="E82393">
        <v>0</v>
      </c>
      <c r="F82393">
        <v>12</v>
      </c>
      <c r="G82393" s="1">
        <v>41609</v>
      </c>
      <c r="H82393">
        <v>2013</v>
      </c>
    </row>
    <row r="82394" spans="1:8" x14ac:dyDescent="0.3">
      <c r="A82394">
        <v>104359</v>
      </c>
      <c r="B82394" t="s">
        <v>5768</v>
      </c>
      <c r="C82394" s="1">
        <v>41284</v>
      </c>
      <c r="D82394">
        <v>54</v>
      </c>
      <c r="E82394">
        <v>0</v>
      </c>
      <c r="F82394">
        <v>1</v>
      </c>
      <c r="G82394" s="1">
        <v>41275</v>
      </c>
      <c r="H82394">
        <v>2013</v>
      </c>
    </row>
    <row r="82395" spans="1:8" x14ac:dyDescent="0.3">
      <c r="A82395">
        <v>104400</v>
      </c>
      <c r="B82395" t="s">
        <v>5305</v>
      </c>
      <c r="C82395" s="1">
        <v>41112</v>
      </c>
      <c r="D82395">
        <v>54</v>
      </c>
      <c r="E82395">
        <v>0</v>
      </c>
      <c r="F82395">
        <v>7</v>
      </c>
      <c r="G82395" s="1">
        <v>41091</v>
      </c>
      <c r="H82395">
        <v>2012</v>
      </c>
    </row>
    <row r="82396" spans="1:8" x14ac:dyDescent="0.3">
      <c r="A82396">
        <v>104572</v>
      </c>
      <c r="B82396" t="s">
        <v>5798</v>
      </c>
      <c r="C82396" s="1">
        <v>41597</v>
      </c>
      <c r="D82396">
        <v>54</v>
      </c>
      <c r="E82396">
        <v>0</v>
      </c>
      <c r="F82396">
        <v>11</v>
      </c>
      <c r="G82396" s="1">
        <v>41579</v>
      </c>
      <c r="H82396">
        <v>2013</v>
      </c>
    </row>
    <row r="82397" spans="1:8" x14ac:dyDescent="0.3">
      <c r="A82397">
        <v>104656</v>
      </c>
      <c r="B82397" t="s">
        <v>5535</v>
      </c>
      <c r="C82397" s="1">
        <v>41948</v>
      </c>
      <c r="D82397">
        <v>54</v>
      </c>
      <c r="E82397">
        <v>0</v>
      </c>
      <c r="F82397">
        <v>11</v>
      </c>
      <c r="G82397" s="1">
        <v>41944</v>
      </c>
      <c r="H82397">
        <v>2014</v>
      </c>
    </row>
    <row r="82398" spans="1:8" x14ac:dyDescent="0.3">
      <c r="A82398">
        <v>104694</v>
      </c>
      <c r="B82398" t="s">
        <v>5137</v>
      </c>
      <c r="C82398" s="1">
        <v>40993</v>
      </c>
      <c r="D82398">
        <v>54</v>
      </c>
      <c r="E82398">
        <v>0</v>
      </c>
      <c r="F82398">
        <v>3</v>
      </c>
      <c r="G82398" s="1">
        <v>40969</v>
      </c>
      <c r="H82398">
        <v>2012</v>
      </c>
    </row>
    <row r="82399" spans="1:8" x14ac:dyDescent="0.3">
      <c r="A82399">
        <v>104783</v>
      </c>
      <c r="B82399" t="s">
        <v>6142</v>
      </c>
      <c r="C82399" s="1">
        <v>42055</v>
      </c>
      <c r="D82399">
        <v>54</v>
      </c>
      <c r="E82399">
        <v>0</v>
      </c>
      <c r="F82399">
        <v>2</v>
      </c>
      <c r="G82399" s="1">
        <v>42036</v>
      </c>
      <c r="H82399">
        <v>2015</v>
      </c>
    </row>
    <row r="82400" spans="1:8" x14ac:dyDescent="0.3">
      <c r="A82400">
        <v>104854</v>
      </c>
      <c r="B82400" t="s">
        <v>5534</v>
      </c>
      <c r="C82400" s="1">
        <v>41078</v>
      </c>
      <c r="D82400">
        <v>54</v>
      </c>
      <c r="E82400">
        <v>0</v>
      </c>
      <c r="F82400">
        <v>6</v>
      </c>
      <c r="G82400" s="1">
        <v>41061</v>
      </c>
      <c r="H82400">
        <v>2012</v>
      </c>
    </row>
    <row r="82401" spans="1:8" x14ac:dyDescent="0.3">
      <c r="A82401">
        <v>104930</v>
      </c>
      <c r="B82401" t="s">
        <v>6388</v>
      </c>
      <c r="C82401" s="1">
        <v>41386</v>
      </c>
      <c r="D82401">
        <v>54</v>
      </c>
      <c r="E82401">
        <v>0</v>
      </c>
      <c r="F82401">
        <v>4</v>
      </c>
      <c r="G82401" s="1">
        <v>41365</v>
      </c>
      <c r="H82401">
        <v>2013</v>
      </c>
    </row>
    <row r="82402" spans="1:8" x14ac:dyDescent="0.3">
      <c r="A82402">
        <v>104994</v>
      </c>
      <c r="B82402" t="s">
        <v>6539</v>
      </c>
      <c r="C82402" s="1">
        <v>41098</v>
      </c>
      <c r="D82402">
        <v>54</v>
      </c>
      <c r="E82402">
        <v>0</v>
      </c>
      <c r="F82402">
        <v>7</v>
      </c>
      <c r="G82402" s="1">
        <v>41091</v>
      </c>
      <c r="H82402">
        <v>2012</v>
      </c>
    </row>
    <row r="82403" spans="1:8" x14ac:dyDescent="0.3">
      <c r="A82403">
        <v>105004</v>
      </c>
      <c r="B82403" t="s">
        <v>5075</v>
      </c>
      <c r="C82403" s="1">
        <v>41755</v>
      </c>
      <c r="D82403">
        <v>54</v>
      </c>
      <c r="E82403">
        <v>0</v>
      </c>
      <c r="F82403">
        <v>4</v>
      </c>
      <c r="G82403" s="1">
        <v>41730</v>
      </c>
      <c r="H82403">
        <v>2014</v>
      </c>
    </row>
    <row r="82404" spans="1:8" x14ac:dyDescent="0.3">
      <c r="A82404">
        <v>105107</v>
      </c>
      <c r="B82404" t="s">
        <v>5792</v>
      </c>
      <c r="C82404" s="1">
        <v>41132</v>
      </c>
      <c r="D82404">
        <v>54</v>
      </c>
      <c r="E82404">
        <v>0</v>
      </c>
      <c r="F82404">
        <v>8</v>
      </c>
      <c r="G82404" s="1">
        <v>41122</v>
      </c>
      <c r="H82404">
        <v>2012</v>
      </c>
    </row>
    <row r="82405" spans="1:8" x14ac:dyDescent="0.3">
      <c r="A82405">
        <v>105158</v>
      </c>
      <c r="B82405" t="s">
        <v>5099</v>
      </c>
      <c r="C82405" s="1">
        <v>41572</v>
      </c>
      <c r="D82405">
        <v>54</v>
      </c>
      <c r="E82405">
        <v>0</v>
      </c>
      <c r="F82405">
        <v>10</v>
      </c>
      <c r="G82405" s="1">
        <v>41548</v>
      </c>
      <c r="H82405">
        <v>2013</v>
      </c>
    </row>
    <row r="82406" spans="1:8" x14ac:dyDescent="0.3">
      <c r="A82406">
        <v>105350</v>
      </c>
      <c r="B82406" t="s">
        <v>5563</v>
      </c>
      <c r="C82406" s="1">
        <v>41320</v>
      </c>
      <c r="D82406">
        <v>54</v>
      </c>
      <c r="E82406">
        <v>0</v>
      </c>
      <c r="F82406">
        <v>2</v>
      </c>
      <c r="G82406" s="1">
        <v>41306</v>
      </c>
      <c r="H82406">
        <v>2013</v>
      </c>
    </row>
    <row r="82407" spans="1:8" x14ac:dyDescent="0.3">
      <c r="A82407">
        <v>105424</v>
      </c>
      <c r="B82407" t="s">
        <v>6224</v>
      </c>
      <c r="C82407" s="1">
        <v>42016</v>
      </c>
      <c r="D82407">
        <v>54</v>
      </c>
      <c r="E82407">
        <v>0</v>
      </c>
      <c r="F82407">
        <v>1</v>
      </c>
      <c r="G82407" s="1">
        <v>42005</v>
      </c>
      <c r="H82407">
        <v>2015</v>
      </c>
    </row>
    <row r="82408" spans="1:8" x14ac:dyDescent="0.3">
      <c r="A82408">
        <v>105461</v>
      </c>
      <c r="B82408" t="s">
        <v>5301</v>
      </c>
      <c r="C82408" s="1">
        <v>41627</v>
      </c>
      <c r="D82408">
        <v>54</v>
      </c>
      <c r="E82408">
        <v>0</v>
      </c>
      <c r="F82408">
        <v>12</v>
      </c>
      <c r="G82408" s="1">
        <v>41609</v>
      </c>
      <c r="H82408">
        <v>2013</v>
      </c>
    </row>
    <row r="82409" spans="1:8" x14ac:dyDescent="0.3">
      <c r="A82409">
        <v>105534</v>
      </c>
      <c r="B82409" t="s">
        <v>6459</v>
      </c>
      <c r="C82409" s="1">
        <v>40969</v>
      </c>
      <c r="D82409">
        <v>54</v>
      </c>
      <c r="E82409">
        <v>0</v>
      </c>
      <c r="F82409">
        <v>3</v>
      </c>
      <c r="G82409" s="1">
        <v>40969</v>
      </c>
      <c r="H82409">
        <v>2012</v>
      </c>
    </row>
    <row r="82410" spans="1:8" x14ac:dyDescent="0.3">
      <c r="A82410">
        <v>105551</v>
      </c>
      <c r="B82410" t="s">
        <v>6008</v>
      </c>
      <c r="C82410" s="1">
        <v>41442</v>
      </c>
      <c r="D82410">
        <v>54</v>
      </c>
      <c r="E82410">
        <v>0</v>
      </c>
      <c r="F82410">
        <v>6</v>
      </c>
      <c r="G82410" s="1">
        <v>41426</v>
      </c>
      <c r="H82410">
        <v>2013</v>
      </c>
    </row>
    <row r="82411" spans="1:8" x14ac:dyDescent="0.3">
      <c r="A82411">
        <v>105555</v>
      </c>
      <c r="B82411" t="s">
        <v>5648</v>
      </c>
      <c r="C82411" s="1">
        <v>41607</v>
      </c>
      <c r="D82411">
        <v>54</v>
      </c>
      <c r="E82411">
        <v>0</v>
      </c>
      <c r="F82411">
        <v>11</v>
      </c>
      <c r="G82411" s="1">
        <v>41579</v>
      </c>
      <c r="H82411">
        <v>2013</v>
      </c>
    </row>
    <row r="82412" spans="1:8" x14ac:dyDescent="0.3">
      <c r="A82412">
        <v>105569</v>
      </c>
      <c r="B82412" t="s">
        <v>6284</v>
      </c>
      <c r="C82412" s="1">
        <v>41635</v>
      </c>
      <c r="D82412">
        <v>54</v>
      </c>
      <c r="E82412">
        <v>0</v>
      </c>
      <c r="F82412">
        <v>12</v>
      </c>
      <c r="G82412" s="1">
        <v>41609</v>
      </c>
      <c r="H82412">
        <v>2013</v>
      </c>
    </row>
    <row r="82413" spans="1:8" x14ac:dyDescent="0.3">
      <c r="A82413">
        <v>105630</v>
      </c>
      <c r="B82413" t="s">
        <v>6159</v>
      </c>
      <c r="C82413" s="1">
        <v>41868</v>
      </c>
      <c r="D82413">
        <v>54</v>
      </c>
      <c r="E82413">
        <v>0</v>
      </c>
      <c r="F82413">
        <v>8</v>
      </c>
      <c r="G82413" s="1">
        <v>41852</v>
      </c>
      <c r="H82413">
        <v>2014</v>
      </c>
    </row>
    <row r="82414" spans="1:8" x14ac:dyDescent="0.3">
      <c r="A82414">
        <v>105650</v>
      </c>
      <c r="B82414" t="s">
        <v>5606</v>
      </c>
      <c r="C82414" s="1">
        <v>41126</v>
      </c>
      <c r="D82414">
        <v>54</v>
      </c>
      <c r="E82414">
        <v>0</v>
      </c>
      <c r="F82414">
        <v>8</v>
      </c>
      <c r="G82414" s="1">
        <v>41122</v>
      </c>
      <c r="H82414">
        <v>2012</v>
      </c>
    </row>
    <row r="82415" spans="1:8" x14ac:dyDescent="0.3">
      <c r="A82415">
        <v>105656</v>
      </c>
      <c r="B82415" t="s">
        <v>6063</v>
      </c>
      <c r="C82415" s="1">
        <v>41901</v>
      </c>
      <c r="D82415">
        <v>54</v>
      </c>
      <c r="E82415">
        <v>0</v>
      </c>
      <c r="F82415">
        <v>9</v>
      </c>
      <c r="G82415" s="1">
        <v>41883</v>
      </c>
      <c r="H82415">
        <v>2014</v>
      </c>
    </row>
    <row r="82416" spans="1:8" x14ac:dyDescent="0.3">
      <c r="A82416">
        <v>105797</v>
      </c>
      <c r="B82416" t="s">
        <v>6743</v>
      </c>
      <c r="C82416" s="1">
        <v>40986</v>
      </c>
      <c r="D82416">
        <v>54</v>
      </c>
      <c r="E82416">
        <v>0</v>
      </c>
      <c r="F82416">
        <v>3</v>
      </c>
      <c r="G82416" s="1">
        <v>40969</v>
      </c>
      <c r="H82416">
        <v>2012</v>
      </c>
    </row>
    <row r="82417" spans="1:8" x14ac:dyDescent="0.3">
      <c r="A82417">
        <v>105838</v>
      </c>
      <c r="B82417" t="s">
        <v>6104</v>
      </c>
      <c r="C82417" s="1">
        <v>41021</v>
      </c>
      <c r="D82417">
        <v>54</v>
      </c>
      <c r="E82417">
        <v>0</v>
      </c>
      <c r="F82417">
        <v>4</v>
      </c>
      <c r="G82417" s="1">
        <v>41000</v>
      </c>
      <c r="H82417">
        <v>2012</v>
      </c>
    </row>
    <row r="82418" spans="1:8" x14ac:dyDescent="0.3">
      <c r="A82418">
        <v>105862</v>
      </c>
      <c r="B82418" t="s">
        <v>5933</v>
      </c>
      <c r="C82418" s="1">
        <v>40733</v>
      </c>
      <c r="D82418">
        <v>54</v>
      </c>
      <c r="E82418">
        <v>0</v>
      </c>
      <c r="F82418">
        <v>7</v>
      </c>
      <c r="G82418" s="1">
        <v>40725</v>
      </c>
      <c r="H82418">
        <v>2011</v>
      </c>
    </row>
    <row r="82419" spans="1:8" x14ac:dyDescent="0.3">
      <c r="A82419">
        <v>105959</v>
      </c>
      <c r="B82419" t="s">
        <v>6590</v>
      </c>
      <c r="C82419" s="1">
        <v>40944</v>
      </c>
      <c r="D82419">
        <v>54</v>
      </c>
      <c r="E82419">
        <v>0</v>
      </c>
      <c r="F82419">
        <v>2</v>
      </c>
      <c r="G82419" s="1">
        <v>40940</v>
      </c>
      <c r="H82419">
        <v>2012</v>
      </c>
    </row>
    <row r="82420" spans="1:8" x14ac:dyDescent="0.3">
      <c r="A82420">
        <v>105995</v>
      </c>
      <c r="B82420" t="s">
        <v>5825</v>
      </c>
      <c r="C82420" s="1">
        <v>41925</v>
      </c>
      <c r="D82420">
        <v>54</v>
      </c>
      <c r="E82420">
        <v>0</v>
      </c>
      <c r="F82420">
        <v>10</v>
      </c>
      <c r="G82420" s="1">
        <v>41913</v>
      </c>
      <c r="H82420">
        <v>2014</v>
      </c>
    </row>
    <row r="82421" spans="1:8" x14ac:dyDescent="0.3">
      <c r="A82421">
        <v>106010</v>
      </c>
      <c r="B82421" t="s">
        <v>6622</v>
      </c>
      <c r="C82421" s="1">
        <v>41344</v>
      </c>
      <c r="D82421">
        <v>54</v>
      </c>
      <c r="E82421">
        <v>0</v>
      </c>
      <c r="F82421">
        <v>3</v>
      </c>
      <c r="G82421" s="1">
        <v>41334</v>
      </c>
      <c r="H82421">
        <v>2013</v>
      </c>
    </row>
    <row r="82422" spans="1:8" x14ac:dyDescent="0.3">
      <c r="A82422">
        <v>106112</v>
      </c>
      <c r="B82422" t="s">
        <v>5051</v>
      </c>
      <c r="C82422" s="1">
        <v>41379</v>
      </c>
      <c r="D82422">
        <v>54</v>
      </c>
      <c r="E82422">
        <v>0</v>
      </c>
      <c r="F82422">
        <v>4</v>
      </c>
      <c r="G82422" s="1">
        <v>41365</v>
      </c>
      <c r="H82422">
        <v>2013</v>
      </c>
    </row>
    <row r="82423" spans="1:8" x14ac:dyDescent="0.3">
      <c r="A82423">
        <v>106134</v>
      </c>
      <c r="B82423" t="s">
        <v>6412</v>
      </c>
      <c r="C82423" s="1">
        <v>41710</v>
      </c>
      <c r="D82423">
        <v>54</v>
      </c>
      <c r="E82423">
        <v>0</v>
      </c>
      <c r="F82423">
        <v>3</v>
      </c>
      <c r="G82423" s="1">
        <v>41699</v>
      </c>
      <c r="H82423">
        <v>2014</v>
      </c>
    </row>
    <row r="82424" spans="1:8" x14ac:dyDescent="0.3">
      <c r="A82424">
        <v>106197</v>
      </c>
      <c r="B82424" t="s">
        <v>6235</v>
      </c>
      <c r="C82424" s="1">
        <v>41574</v>
      </c>
      <c r="D82424">
        <v>54</v>
      </c>
      <c r="E82424">
        <v>0</v>
      </c>
      <c r="F82424">
        <v>10</v>
      </c>
      <c r="G82424" s="1">
        <v>41548</v>
      </c>
      <c r="H82424">
        <v>2013</v>
      </c>
    </row>
    <row r="82425" spans="1:8" x14ac:dyDescent="0.3">
      <c r="A82425">
        <v>106239</v>
      </c>
      <c r="B82425" t="s">
        <v>6382</v>
      </c>
      <c r="C82425" s="1">
        <v>41613</v>
      </c>
      <c r="D82425">
        <v>54</v>
      </c>
      <c r="E82425">
        <v>0</v>
      </c>
      <c r="F82425">
        <v>12</v>
      </c>
      <c r="G82425" s="1">
        <v>41609</v>
      </c>
      <c r="H82425">
        <v>2013</v>
      </c>
    </row>
    <row r="82426" spans="1:8" x14ac:dyDescent="0.3">
      <c r="A82426">
        <v>106256</v>
      </c>
      <c r="B82426" t="s">
        <v>6029</v>
      </c>
      <c r="C82426" s="1">
        <v>41067</v>
      </c>
      <c r="D82426">
        <v>54</v>
      </c>
      <c r="E82426">
        <v>0</v>
      </c>
      <c r="F82426">
        <v>6</v>
      </c>
      <c r="G82426" s="1">
        <v>41061</v>
      </c>
      <c r="H82426">
        <v>2012</v>
      </c>
    </row>
    <row r="82427" spans="1:8" x14ac:dyDescent="0.3">
      <c r="A82427">
        <v>106458</v>
      </c>
      <c r="B82427" t="s">
        <v>6024</v>
      </c>
      <c r="C82427" s="1">
        <v>41215</v>
      </c>
      <c r="D82427">
        <v>54</v>
      </c>
      <c r="E82427">
        <v>0</v>
      </c>
      <c r="F82427">
        <v>11</v>
      </c>
      <c r="G82427" s="1">
        <v>41214</v>
      </c>
      <c r="H82427">
        <v>2012</v>
      </c>
    </row>
    <row r="82428" spans="1:8" x14ac:dyDescent="0.3">
      <c r="A82428">
        <v>106478</v>
      </c>
      <c r="B82428" t="s">
        <v>5812</v>
      </c>
      <c r="C82428" s="1">
        <v>41284</v>
      </c>
      <c r="D82428">
        <v>54</v>
      </c>
      <c r="E82428">
        <v>0</v>
      </c>
      <c r="F82428">
        <v>1</v>
      </c>
      <c r="G82428" s="1">
        <v>41275</v>
      </c>
      <c r="H82428">
        <v>2013</v>
      </c>
    </row>
    <row r="82429" spans="1:8" x14ac:dyDescent="0.3">
      <c r="A82429">
        <v>106494</v>
      </c>
      <c r="B82429" t="s">
        <v>6504</v>
      </c>
      <c r="C82429" s="1">
        <v>41980</v>
      </c>
      <c r="D82429">
        <v>54</v>
      </c>
      <c r="E82429">
        <v>0</v>
      </c>
      <c r="F82429">
        <v>12</v>
      </c>
      <c r="G82429" s="1">
        <v>41974</v>
      </c>
      <c r="H82429">
        <v>2014</v>
      </c>
    </row>
    <row r="82430" spans="1:8" x14ac:dyDescent="0.3">
      <c r="A82430">
        <v>106555</v>
      </c>
      <c r="B82430" t="s">
        <v>5918</v>
      </c>
      <c r="C82430" s="1">
        <v>40743</v>
      </c>
      <c r="D82430">
        <v>54</v>
      </c>
      <c r="E82430">
        <v>0</v>
      </c>
      <c r="F82430">
        <v>7</v>
      </c>
      <c r="G82430" s="1">
        <v>40725</v>
      </c>
      <c r="H82430">
        <v>2011</v>
      </c>
    </row>
    <row r="82431" spans="1:8" x14ac:dyDescent="0.3">
      <c r="A82431">
        <v>106568</v>
      </c>
      <c r="B82431" t="s">
        <v>5748</v>
      </c>
      <c r="C82431" s="1">
        <v>41630</v>
      </c>
      <c r="D82431">
        <v>54</v>
      </c>
      <c r="E82431">
        <v>0</v>
      </c>
      <c r="F82431">
        <v>12</v>
      </c>
      <c r="G82431" s="1">
        <v>41609</v>
      </c>
      <c r="H82431">
        <v>2013</v>
      </c>
    </row>
    <row r="82432" spans="1:8" x14ac:dyDescent="0.3">
      <c r="A82432">
        <v>106623</v>
      </c>
      <c r="B82432" t="s">
        <v>6278</v>
      </c>
      <c r="C82432" s="1">
        <v>41365</v>
      </c>
      <c r="D82432">
        <v>54</v>
      </c>
      <c r="E82432">
        <v>0</v>
      </c>
      <c r="F82432">
        <v>4</v>
      </c>
      <c r="G82432" s="1">
        <v>41365</v>
      </c>
      <c r="H82432">
        <v>2013</v>
      </c>
    </row>
    <row r="82433" spans="1:8" x14ac:dyDescent="0.3">
      <c r="A82433">
        <v>106648</v>
      </c>
      <c r="B82433" t="s">
        <v>6839</v>
      </c>
      <c r="C82433" s="1">
        <v>41932</v>
      </c>
      <c r="D82433">
        <v>54</v>
      </c>
      <c r="E82433">
        <v>0</v>
      </c>
      <c r="F82433">
        <v>10</v>
      </c>
      <c r="G82433" s="1">
        <v>41913</v>
      </c>
      <c r="H82433">
        <v>2014</v>
      </c>
    </row>
    <row r="82434" spans="1:8" x14ac:dyDescent="0.3">
      <c r="A82434">
        <v>106655</v>
      </c>
      <c r="B82434" t="s">
        <v>6086</v>
      </c>
      <c r="C82434" s="1">
        <v>42015</v>
      </c>
      <c r="D82434">
        <v>54</v>
      </c>
      <c r="E82434">
        <v>0</v>
      </c>
      <c r="F82434">
        <v>1</v>
      </c>
      <c r="G82434" s="1">
        <v>42005</v>
      </c>
      <c r="H82434">
        <v>2015</v>
      </c>
    </row>
    <row r="82435" spans="1:8" x14ac:dyDescent="0.3">
      <c r="A82435">
        <v>106729</v>
      </c>
      <c r="B82435" t="s">
        <v>6842</v>
      </c>
      <c r="C82435" s="1">
        <v>40832</v>
      </c>
      <c r="D82435">
        <v>54</v>
      </c>
      <c r="E82435">
        <v>0</v>
      </c>
      <c r="F82435">
        <v>10</v>
      </c>
      <c r="G82435" s="1">
        <v>40817</v>
      </c>
      <c r="H82435">
        <v>2011</v>
      </c>
    </row>
    <row r="82436" spans="1:8" x14ac:dyDescent="0.3">
      <c r="A82436">
        <v>106766</v>
      </c>
      <c r="B82436" t="s">
        <v>6198</v>
      </c>
      <c r="C82436" s="1">
        <v>40786</v>
      </c>
      <c r="D82436">
        <v>54</v>
      </c>
      <c r="E82436">
        <v>0</v>
      </c>
      <c r="F82436">
        <v>8</v>
      </c>
      <c r="G82436" s="1">
        <v>40756</v>
      </c>
      <c r="H82436">
        <v>2011</v>
      </c>
    </row>
    <row r="82437" spans="1:8" x14ac:dyDescent="0.3">
      <c r="A82437">
        <v>106804</v>
      </c>
      <c r="B82437" t="s">
        <v>5807</v>
      </c>
      <c r="C82437" s="1">
        <v>40779</v>
      </c>
      <c r="D82437">
        <v>54</v>
      </c>
      <c r="E82437">
        <v>0</v>
      </c>
      <c r="F82437">
        <v>8</v>
      </c>
      <c r="G82437" s="1">
        <v>40756</v>
      </c>
      <c r="H82437">
        <v>2011</v>
      </c>
    </row>
    <row r="82438" spans="1:8" x14ac:dyDescent="0.3">
      <c r="A82438">
        <v>106934</v>
      </c>
      <c r="B82438" t="s">
        <v>5139</v>
      </c>
      <c r="C82438" s="1">
        <v>41367</v>
      </c>
      <c r="D82438">
        <v>54</v>
      </c>
      <c r="E82438">
        <v>0</v>
      </c>
      <c r="F82438">
        <v>4</v>
      </c>
      <c r="G82438" s="1">
        <v>41365</v>
      </c>
      <c r="H82438">
        <v>2013</v>
      </c>
    </row>
    <row r="82439" spans="1:8" x14ac:dyDescent="0.3">
      <c r="A82439">
        <v>106938</v>
      </c>
      <c r="B82439" t="s">
        <v>6064</v>
      </c>
      <c r="C82439" s="1">
        <v>41180</v>
      </c>
      <c r="D82439">
        <v>54</v>
      </c>
      <c r="E82439">
        <v>1</v>
      </c>
      <c r="F82439">
        <v>9</v>
      </c>
      <c r="G82439" s="1">
        <v>41153</v>
      </c>
      <c r="H82439">
        <v>2012</v>
      </c>
    </row>
    <row r="82440" spans="1:8" x14ac:dyDescent="0.3">
      <c r="A82440">
        <v>107024</v>
      </c>
      <c r="B82440" t="s">
        <v>6850</v>
      </c>
      <c r="C82440" s="1">
        <v>41220</v>
      </c>
      <c r="D82440">
        <v>54</v>
      </c>
      <c r="E82440">
        <v>0</v>
      </c>
      <c r="F82440">
        <v>11</v>
      </c>
      <c r="G82440" s="1">
        <v>41214</v>
      </c>
      <c r="H82440">
        <v>2012</v>
      </c>
    </row>
    <row r="82441" spans="1:8" x14ac:dyDescent="0.3">
      <c r="A82441">
        <v>107118</v>
      </c>
      <c r="B82441" t="s">
        <v>6300</v>
      </c>
      <c r="C82441" s="1">
        <v>40780</v>
      </c>
      <c r="D82441">
        <v>54</v>
      </c>
      <c r="E82441">
        <v>0</v>
      </c>
      <c r="F82441">
        <v>8</v>
      </c>
      <c r="G82441" s="1">
        <v>40756</v>
      </c>
      <c r="H82441">
        <v>2011</v>
      </c>
    </row>
    <row r="82442" spans="1:8" x14ac:dyDescent="0.3">
      <c r="A82442">
        <v>107292</v>
      </c>
      <c r="B82442" t="s">
        <v>6682</v>
      </c>
      <c r="C82442" s="1">
        <v>41266</v>
      </c>
      <c r="D82442">
        <v>54</v>
      </c>
      <c r="E82442">
        <v>0</v>
      </c>
      <c r="F82442">
        <v>12</v>
      </c>
      <c r="G82442" s="1">
        <v>41244</v>
      </c>
      <c r="H82442">
        <v>2012</v>
      </c>
    </row>
    <row r="82443" spans="1:8" x14ac:dyDescent="0.3">
      <c r="A82443">
        <v>107317</v>
      </c>
      <c r="B82443" t="s">
        <v>5908</v>
      </c>
      <c r="C82443" s="1">
        <v>41672</v>
      </c>
      <c r="D82443">
        <v>54</v>
      </c>
      <c r="E82443">
        <v>0</v>
      </c>
      <c r="F82443">
        <v>2</v>
      </c>
      <c r="G82443" s="1">
        <v>41671</v>
      </c>
      <c r="H82443">
        <v>2014</v>
      </c>
    </row>
    <row r="82444" spans="1:8" x14ac:dyDescent="0.3">
      <c r="A82444">
        <v>107350</v>
      </c>
      <c r="B82444" t="s">
        <v>5499</v>
      </c>
      <c r="C82444" s="1">
        <v>41236</v>
      </c>
      <c r="D82444">
        <v>54</v>
      </c>
      <c r="E82444">
        <v>0</v>
      </c>
      <c r="F82444">
        <v>11</v>
      </c>
      <c r="G82444" s="1">
        <v>41214</v>
      </c>
      <c r="H82444">
        <v>2012</v>
      </c>
    </row>
    <row r="82445" spans="1:8" x14ac:dyDescent="0.3">
      <c r="A82445">
        <v>107443</v>
      </c>
      <c r="B82445" t="s">
        <v>5920</v>
      </c>
      <c r="C82445" s="1">
        <v>41548</v>
      </c>
      <c r="D82445">
        <v>54</v>
      </c>
      <c r="E82445">
        <v>0</v>
      </c>
      <c r="F82445">
        <v>10</v>
      </c>
      <c r="G82445" s="1">
        <v>41548</v>
      </c>
      <c r="H82445">
        <v>2013</v>
      </c>
    </row>
    <row r="82446" spans="1:8" x14ac:dyDescent="0.3">
      <c r="A82446">
        <v>107644</v>
      </c>
      <c r="B82446" t="s">
        <v>5229</v>
      </c>
      <c r="C82446" s="1">
        <v>41908</v>
      </c>
      <c r="D82446">
        <v>54</v>
      </c>
      <c r="E82446">
        <v>0</v>
      </c>
      <c r="F82446">
        <v>9</v>
      </c>
      <c r="G82446" s="1">
        <v>41883</v>
      </c>
      <c r="H82446">
        <v>2014</v>
      </c>
    </row>
    <row r="82447" spans="1:8" x14ac:dyDescent="0.3">
      <c r="A82447">
        <v>107742</v>
      </c>
      <c r="B82447" t="s">
        <v>5107</v>
      </c>
      <c r="C82447" s="1">
        <v>41256</v>
      </c>
      <c r="D82447">
        <v>54</v>
      </c>
      <c r="E82447">
        <v>0</v>
      </c>
      <c r="F82447">
        <v>12</v>
      </c>
      <c r="G82447" s="1">
        <v>41244</v>
      </c>
      <c r="H82447">
        <v>2012</v>
      </c>
    </row>
    <row r="82448" spans="1:8" x14ac:dyDescent="0.3">
      <c r="A82448">
        <v>107783</v>
      </c>
      <c r="B82448" t="s">
        <v>5465</v>
      </c>
      <c r="C82448" s="1">
        <v>41330</v>
      </c>
      <c r="D82448">
        <v>54</v>
      </c>
      <c r="E82448">
        <v>0</v>
      </c>
      <c r="F82448">
        <v>2</v>
      </c>
      <c r="G82448" s="1">
        <v>41306</v>
      </c>
      <c r="H82448">
        <v>2013</v>
      </c>
    </row>
    <row r="82449" spans="1:8" x14ac:dyDescent="0.3">
      <c r="A82449">
        <v>107812</v>
      </c>
      <c r="B82449" t="s">
        <v>5349</v>
      </c>
      <c r="C82449" s="1">
        <v>40906</v>
      </c>
      <c r="D82449">
        <v>54</v>
      </c>
      <c r="E82449">
        <v>1</v>
      </c>
      <c r="F82449">
        <v>12</v>
      </c>
      <c r="G82449" s="1">
        <v>40878</v>
      </c>
      <c r="H82449">
        <v>2011</v>
      </c>
    </row>
    <row r="82450" spans="1:8" x14ac:dyDescent="0.3">
      <c r="A82450">
        <v>107879</v>
      </c>
      <c r="B82450" t="s">
        <v>6848</v>
      </c>
      <c r="C82450" s="1">
        <v>41935</v>
      </c>
      <c r="D82450">
        <v>54</v>
      </c>
      <c r="E82450">
        <v>0</v>
      </c>
      <c r="F82450">
        <v>10</v>
      </c>
      <c r="G82450" s="1">
        <v>41913</v>
      </c>
      <c r="H82450">
        <v>2014</v>
      </c>
    </row>
    <row r="82451" spans="1:8" x14ac:dyDescent="0.3">
      <c r="A82451">
        <v>108001</v>
      </c>
      <c r="B82451" t="s">
        <v>6198</v>
      </c>
      <c r="C82451" s="1">
        <v>41984</v>
      </c>
      <c r="D82451">
        <v>54</v>
      </c>
      <c r="E82451">
        <v>0</v>
      </c>
      <c r="F82451">
        <v>12</v>
      </c>
      <c r="G82451" s="1">
        <v>41974</v>
      </c>
      <c r="H82451">
        <v>2014</v>
      </c>
    </row>
    <row r="82452" spans="1:8" x14ac:dyDescent="0.3">
      <c r="A82452">
        <v>108182</v>
      </c>
      <c r="B82452" t="s">
        <v>6414</v>
      </c>
      <c r="C82452" s="1">
        <v>41547</v>
      </c>
      <c r="D82452">
        <v>54</v>
      </c>
      <c r="E82452">
        <v>0</v>
      </c>
      <c r="F82452">
        <v>9</v>
      </c>
      <c r="G82452" s="1">
        <v>41518</v>
      </c>
      <c r="H82452">
        <v>2013</v>
      </c>
    </row>
    <row r="82453" spans="1:8" x14ac:dyDescent="0.3">
      <c r="A82453">
        <v>108198</v>
      </c>
      <c r="B82453" t="s">
        <v>5110</v>
      </c>
      <c r="C82453" s="1">
        <v>42037</v>
      </c>
      <c r="D82453">
        <v>54</v>
      </c>
      <c r="E82453">
        <v>0</v>
      </c>
      <c r="F82453">
        <v>2</v>
      </c>
      <c r="G82453" s="1">
        <v>42036</v>
      </c>
      <c r="H82453">
        <v>2015</v>
      </c>
    </row>
    <row r="82454" spans="1:8" x14ac:dyDescent="0.3">
      <c r="A82454">
        <v>108207</v>
      </c>
      <c r="B82454" t="s">
        <v>6755</v>
      </c>
      <c r="C82454" s="1">
        <v>41426</v>
      </c>
      <c r="D82454">
        <v>54</v>
      </c>
      <c r="E82454">
        <v>0</v>
      </c>
      <c r="F82454">
        <v>6</v>
      </c>
      <c r="G82454" s="1">
        <v>41426</v>
      </c>
      <c r="H82454">
        <v>2013</v>
      </c>
    </row>
    <row r="82455" spans="1:8" x14ac:dyDescent="0.3">
      <c r="A82455">
        <v>108257</v>
      </c>
      <c r="B82455" t="s">
        <v>5443</v>
      </c>
      <c r="C82455" s="1">
        <v>41472</v>
      </c>
      <c r="D82455">
        <v>54</v>
      </c>
      <c r="E82455">
        <v>0</v>
      </c>
      <c r="F82455">
        <v>7</v>
      </c>
      <c r="G82455" s="1">
        <v>41456</v>
      </c>
      <c r="H82455">
        <v>2013</v>
      </c>
    </row>
    <row r="82456" spans="1:8" x14ac:dyDescent="0.3">
      <c r="A82456">
        <v>108310</v>
      </c>
      <c r="B82456" t="s">
        <v>5641</v>
      </c>
      <c r="C82456" s="1">
        <v>41052</v>
      </c>
      <c r="D82456">
        <v>54</v>
      </c>
      <c r="E82456">
        <v>0</v>
      </c>
      <c r="F82456">
        <v>5</v>
      </c>
      <c r="G82456" s="1">
        <v>41030</v>
      </c>
      <c r="H82456">
        <v>2012</v>
      </c>
    </row>
    <row r="82457" spans="1:8" x14ac:dyDescent="0.3">
      <c r="A82457">
        <v>108326</v>
      </c>
      <c r="B82457" t="s">
        <v>5479</v>
      </c>
      <c r="C82457" s="1">
        <v>40795</v>
      </c>
      <c r="D82457">
        <v>54</v>
      </c>
      <c r="E82457">
        <v>0</v>
      </c>
      <c r="F82457">
        <v>9</v>
      </c>
      <c r="G82457" s="1">
        <v>40787</v>
      </c>
      <c r="H82457">
        <v>2011</v>
      </c>
    </row>
    <row r="82458" spans="1:8" x14ac:dyDescent="0.3">
      <c r="A82458">
        <v>108396</v>
      </c>
      <c r="B82458" t="s">
        <v>6551</v>
      </c>
      <c r="C82458" s="1">
        <v>41677</v>
      </c>
      <c r="D82458">
        <v>54</v>
      </c>
      <c r="E82458">
        <v>0</v>
      </c>
      <c r="F82458">
        <v>2</v>
      </c>
      <c r="G82458" s="1">
        <v>41671</v>
      </c>
      <c r="H82458">
        <v>2014</v>
      </c>
    </row>
    <row r="82459" spans="1:8" x14ac:dyDescent="0.3">
      <c r="A82459">
        <v>108403</v>
      </c>
      <c r="B82459" t="s">
        <v>5814</v>
      </c>
      <c r="C82459" s="1">
        <v>41165</v>
      </c>
      <c r="D82459">
        <v>54</v>
      </c>
      <c r="E82459">
        <v>0</v>
      </c>
      <c r="F82459">
        <v>9</v>
      </c>
      <c r="G82459" s="1">
        <v>41153</v>
      </c>
      <c r="H82459">
        <v>2012</v>
      </c>
    </row>
    <row r="82460" spans="1:8" x14ac:dyDescent="0.3">
      <c r="A82460">
        <v>108408</v>
      </c>
      <c r="B82460" t="s">
        <v>6028</v>
      </c>
      <c r="C82460" s="1">
        <v>41080</v>
      </c>
      <c r="D82460">
        <v>54</v>
      </c>
      <c r="E82460">
        <v>0</v>
      </c>
      <c r="F82460">
        <v>6</v>
      </c>
      <c r="G82460" s="1">
        <v>41061</v>
      </c>
      <c r="H82460">
        <v>2012</v>
      </c>
    </row>
    <row r="82461" spans="1:8" x14ac:dyDescent="0.3">
      <c r="A82461">
        <v>108449</v>
      </c>
      <c r="B82461" t="s">
        <v>6613</v>
      </c>
      <c r="C82461" s="1">
        <v>41960</v>
      </c>
      <c r="D82461">
        <v>54</v>
      </c>
      <c r="E82461">
        <v>0</v>
      </c>
      <c r="F82461">
        <v>11</v>
      </c>
      <c r="G82461" s="1">
        <v>41944</v>
      </c>
      <c r="H82461">
        <v>2014</v>
      </c>
    </row>
    <row r="82462" spans="1:8" x14ac:dyDescent="0.3">
      <c r="A82462">
        <v>108496</v>
      </c>
      <c r="B82462" t="s">
        <v>6108</v>
      </c>
      <c r="C82462" s="1">
        <v>41166</v>
      </c>
      <c r="D82462">
        <v>54</v>
      </c>
      <c r="E82462">
        <v>0</v>
      </c>
      <c r="F82462">
        <v>9</v>
      </c>
      <c r="G82462" s="1">
        <v>41153</v>
      </c>
      <c r="H82462">
        <v>2012</v>
      </c>
    </row>
    <row r="82463" spans="1:8" x14ac:dyDescent="0.3">
      <c r="A82463">
        <v>108632</v>
      </c>
      <c r="B82463" t="s">
        <v>5586</v>
      </c>
      <c r="C82463" s="1">
        <v>41815</v>
      </c>
      <c r="D82463">
        <v>54</v>
      </c>
      <c r="E82463">
        <v>0</v>
      </c>
      <c r="F82463">
        <v>6</v>
      </c>
      <c r="G82463" s="1">
        <v>41791</v>
      </c>
      <c r="H82463">
        <v>2014</v>
      </c>
    </row>
    <row r="82464" spans="1:8" x14ac:dyDescent="0.3">
      <c r="A82464">
        <v>108638</v>
      </c>
      <c r="B82464" t="s">
        <v>6572</v>
      </c>
      <c r="C82464" s="1">
        <v>41235</v>
      </c>
      <c r="D82464">
        <v>54</v>
      </c>
      <c r="E82464">
        <v>0</v>
      </c>
      <c r="F82464">
        <v>11</v>
      </c>
      <c r="G82464" s="1">
        <v>41214</v>
      </c>
      <c r="H82464">
        <v>2012</v>
      </c>
    </row>
    <row r="82465" spans="1:8" x14ac:dyDescent="0.3">
      <c r="A82465">
        <v>108711</v>
      </c>
      <c r="B82465" t="s">
        <v>6771</v>
      </c>
      <c r="C82465" s="1">
        <v>41780</v>
      </c>
      <c r="D82465">
        <v>54</v>
      </c>
      <c r="E82465">
        <v>0</v>
      </c>
      <c r="F82465">
        <v>5</v>
      </c>
      <c r="G82465" s="1">
        <v>41760</v>
      </c>
      <c r="H82465">
        <v>2014</v>
      </c>
    </row>
    <row r="82466" spans="1:8" x14ac:dyDescent="0.3">
      <c r="A82466">
        <v>108713</v>
      </c>
      <c r="B82466" t="s">
        <v>5319</v>
      </c>
      <c r="C82466" s="1">
        <v>41073</v>
      </c>
      <c r="D82466">
        <v>54</v>
      </c>
      <c r="E82466">
        <v>0</v>
      </c>
      <c r="F82466">
        <v>6</v>
      </c>
      <c r="G82466" s="1">
        <v>41061</v>
      </c>
      <c r="H82466">
        <v>2012</v>
      </c>
    </row>
    <row r="82467" spans="1:8" x14ac:dyDescent="0.3">
      <c r="A82467">
        <v>108812</v>
      </c>
      <c r="B82467" t="s">
        <v>5116</v>
      </c>
      <c r="C82467" s="1">
        <v>40693</v>
      </c>
      <c r="D82467">
        <v>54</v>
      </c>
      <c r="E82467">
        <v>1</v>
      </c>
      <c r="F82467">
        <v>5</v>
      </c>
      <c r="G82467" s="1">
        <v>40664</v>
      </c>
      <c r="H82467">
        <v>2011</v>
      </c>
    </row>
    <row r="82468" spans="1:8" x14ac:dyDescent="0.3">
      <c r="A82468">
        <v>108856</v>
      </c>
      <c r="B82468" t="s">
        <v>6522</v>
      </c>
      <c r="C82468" s="1">
        <v>40758</v>
      </c>
      <c r="D82468">
        <v>54</v>
      </c>
      <c r="E82468">
        <v>0</v>
      </c>
      <c r="F82468">
        <v>8</v>
      </c>
      <c r="G82468" s="1">
        <v>40756</v>
      </c>
      <c r="H82468">
        <v>2011</v>
      </c>
    </row>
    <row r="82469" spans="1:8" x14ac:dyDescent="0.3">
      <c r="A82469">
        <v>108858</v>
      </c>
      <c r="B82469" t="s">
        <v>5957</v>
      </c>
      <c r="C82469" s="1">
        <v>41656</v>
      </c>
      <c r="D82469">
        <v>54</v>
      </c>
      <c r="E82469">
        <v>0</v>
      </c>
      <c r="F82469">
        <v>1</v>
      </c>
      <c r="G82469" s="1">
        <v>41640</v>
      </c>
      <c r="H82469">
        <v>2014</v>
      </c>
    </row>
    <row r="82470" spans="1:8" x14ac:dyDescent="0.3">
      <c r="A82470">
        <v>108946</v>
      </c>
      <c r="B82470" t="s">
        <v>5478</v>
      </c>
      <c r="C82470" s="1">
        <v>41969</v>
      </c>
      <c r="D82470">
        <v>54</v>
      </c>
      <c r="E82470">
        <v>0</v>
      </c>
      <c r="F82470">
        <v>11</v>
      </c>
      <c r="G82470" s="1">
        <v>41944</v>
      </c>
      <c r="H82470">
        <v>2014</v>
      </c>
    </row>
    <row r="82471" spans="1:8" x14ac:dyDescent="0.3">
      <c r="A82471">
        <v>108956</v>
      </c>
      <c r="B82471" t="s">
        <v>5888</v>
      </c>
      <c r="C82471" s="1">
        <v>40710</v>
      </c>
      <c r="D82471">
        <v>54</v>
      </c>
      <c r="E82471">
        <v>0</v>
      </c>
      <c r="F82471">
        <v>6</v>
      </c>
      <c r="G82471" s="1">
        <v>40695</v>
      </c>
      <c r="H82471">
        <v>2011</v>
      </c>
    </row>
    <row r="82472" spans="1:8" x14ac:dyDescent="0.3">
      <c r="A82472">
        <v>108987</v>
      </c>
      <c r="B82472" t="s">
        <v>5427</v>
      </c>
      <c r="C82472" s="1">
        <v>40696</v>
      </c>
      <c r="D82472">
        <v>54</v>
      </c>
      <c r="E82472">
        <v>0</v>
      </c>
      <c r="F82472">
        <v>6</v>
      </c>
      <c r="G82472" s="1">
        <v>40695</v>
      </c>
      <c r="H82472">
        <v>2011</v>
      </c>
    </row>
    <row r="82473" spans="1:8" x14ac:dyDescent="0.3">
      <c r="A82473">
        <v>109004</v>
      </c>
      <c r="B82473" t="s">
        <v>5695</v>
      </c>
      <c r="C82473" s="1">
        <v>41425</v>
      </c>
      <c r="D82473">
        <v>54</v>
      </c>
      <c r="E82473">
        <v>0</v>
      </c>
      <c r="F82473">
        <v>5</v>
      </c>
      <c r="G82473" s="1">
        <v>41395</v>
      </c>
      <c r="H82473">
        <v>2013</v>
      </c>
    </row>
    <row r="82474" spans="1:8" x14ac:dyDescent="0.3">
      <c r="A82474">
        <v>109091</v>
      </c>
      <c r="B82474" t="s">
        <v>5314</v>
      </c>
      <c r="C82474" s="1">
        <v>40823</v>
      </c>
      <c r="D82474">
        <v>54</v>
      </c>
      <c r="E82474">
        <v>0</v>
      </c>
      <c r="F82474">
        <v>10</v>
      </c>
      <c r="G82474" s="1">
        <v>40817</v>
      </c>
      <c r="H82474">
        <v>2011</v>
      </c>
    </row>
    <row r="82475" spans="1:8" x14ac:dyDescent="0.3">
      <c r="A82475">
        <v>109138</v>
      </c>
      <c r="B82475" t="s">
        <v>6750</v>
      </c>
      <c r="C82475" s="1">
        <v>40717</v>
      </c>
      <c r="D82475">
        <v>54</v>
      </c>
      <c r="E82475">
        <v>0</v>
      </c>
      <c r="F82475">
        <v>6</v>
      </c>
      <c r="G82475" s="1">
        <v>40695</v>
      </c>
      <c r="H82475">
        <v>2011</v>
      </c>
    </row>
    <row r="82476" spans="1:8" x14ac:dyDescent="0.3">
      <c r="A82476">
        <v>109227</v>
      </c>
      <c r="B82476" t="s">
        <v>5246</v>
      </c>
      <c r="C82476" s="1">
        <v>40978</v>
      </c>
      <c r="D82476">
        <v>54</v>
      </c>
      <c r="E82476">
        <v>0</v>
      </c>
      <c r="F82476">
        <v>3</v>
      </c>
      <c r="G82476" s="1">
        <v>40969</v>
      </c>
      <c r="H82476">
        <v>2012</v>
      </c>
    </row>
    <row r="82477" spans="1:8" x14ac:dyDescent="0.3">
      <c r="A82477">
        <v>109407</v>
      </c>
      <c r="B82477" t="s">
        <v>5221</v>
      </c>
      <c r="C82477" s="1">
        <v>41044</v>
      </c>
      <c r="D82477">
        <v>54</v>
      </c>
      <c r="E82477">
        <v>0</v>
      </c>
      <c r="F82477">
        <v>5</v>
      </c>
      <c r="G82477" s="1">
        <v>41030</v>
      </c>
      <c r="H82477">
        <v>2012</v>
      </c>
    </row>
    <row r="82478" spans="1:8" x14ac:dyDescent="0.3">
      <c r="A82478">
        <v>109526</v>
      </c>
      <c r="B82478" t="s">
        <v>6422</v>
      </c>
      <c r="C82478" s="1">
        <v>41059</v>
      </c>
      <c r="D82478">
        <v>54</v>
      </c>
      <c r="E82478">
        <v>0</v>
      </c>
      <c r="F82478">
        <v>5</v>
      </c>
      <c r="G82478" s="1">
        <v>41030</v>
      </c>
      <c r="H82478">
        <v>2012</v>
      </c>
    </row>
    <row r="82479" spans="1:8" x14ac:dyDescent="0.3">
      <c r="A82479">
        <v>109637</v>
      </c>
      <c r="B82479" t="s">
        <v>5065</v>
      </c>
      <c r="C82479" s="1">
        <v>41217</v>
      </c>
      <c r="D82479">
        <v>54</v>
      </c>
      <c r="E82479">
        <v>0</v>
      </c>
      <c r="F82479">
        <v>11</v>
      </c>
      <c r="G82479" s="1">
        <v>41214</v>
      </c>
      <c r="H82479">
        <v>2012</v>
      </c>
    </row>
    <row r="82480" spans="1:8" x14ac:dyDescent="0.3">
      <c r="A82480">
        <v>109681</v>
      </c>
      <c r="B82480" t="s">
        <v>5673</v>
      </c>
      <c r="C82480" s="1">
        <v>40867</v>
      </c>
      <c r="D82480">
        <v>54</v>
      </c>
      <c r="E82480">
        <v>0</v>
      </c>
      <c r="F82480">
        <v>11</v>
      </c>
      <c r="G82480" s="1">
        <v>40848</v>
      </c>
      <c r="H82480">
        <v>2011</v>
      </c>
    </row>
    <row r="82481" spans="1:8" x14ac:dyDescent="0.3">
      <c r="A82481">
        <v>109771</v>
      </c>
      <c r="B82481" t="s">
        <v>6687</v>
      </c>
      <c r="C82481" s="1">
        <v>41773</v>
      </c>
      <c r="D82481">
        <v>54</v>
      </c>
      <c r="E82481">
        <v>0</v>
      </c>
      <c r="F82481">
        <v>5</v>
      </c>
      <c r="G82481" s="1">
        <v>41760</v>
      </c>
      <c r="H82481">
        <v>2014</v>
      </c>
    </row>
    <row r="82482" spans="1:8" x14ac:dyDescent="0.3">
      <c r="A82482">
        <v>109782</v>
      </c>
      <c r="B82482" t="s">
        <v>5301</v>
      </c>
      <c r="C82482" s="1">
        <v>40843</v>
      </c>
      <c r="D82482">
        <v>54</v>
      </c>
      <c r="E82482">
        <v>0</v>
      </c>
      <c r="F82482">
        <v>10</v>
      </c>
      <c r="G82482" s="1">
        <v>40817</v>
      </c>
      <c r="H82482">
        <v>2011</v>
      </c>
    </row>
    <row r="82483" spans="1:8" x14ac:dyDescent="0.3">
      <c r="A82483">
        <v>109881</v>
      </c>
      <c r="B82483" t="s">
        <v>6036</v>
      </c>
      <c r="C82483" s="1">
        <v>42075</v>
      </c>
      <c r="D82483">
        <v>54</v>
      </c>
      <c r="E82483">
        <v>0</v>
      </c>
      <c r="F82483">
        <v>3</v>
      </c>
      <c r="G82483" s="1">
        <v>42064</v>
      </c>
      <c r="H82483">
        <v>2015</v>
      </c>
    </row>
    <row r="82484" spans="1:8" x14ac:dyDescent="0.3">
      <c r="A82484">
        <v>110072</v>
      </c>
      <c r="B82484" t="s">
        <v>6298</v>
      </c>
      <c r="C82484" s="1">
        <v>40969</v>
      </c>
      <c r="D82484">
        <v>54</v>
      </c>
      <c r="E82484">
        <v>0</v>
      </c>
      <c r="F82484">
        <v>3</v>
      </c>
      <c r="G82484" s="1">
        <v>40969</v>
      </c>
      <c r="H82484">
        <v>2012</v>
      </c>
    </row>
    <row r="82485" spans="1:8" x14ac:dyDescent="0.3">
      <c r="A82485">
        <v>110080</v>
      </c>
      <c r="B82485" t="s">
        <v>5651</v>
      </c>
      <c r="C82485" s="1">
        <v>41549</v>
      </c>
      <c r="D82485">
        <v>54</v>
      </c>
      <c r="E82485">
        <v>1</v>
      </c>
      <c r="F82485">
        <v>10</v>
      </c>
      <c r="G82485" s="1">
        <v>41548</v>
      </c>
      <c r="H82485">
        <v>2013</v>
      </c>
    </row>
    <row r="82486" spans="1:8" x14ac:dyDescent="0.3">
      <c r="A82486">
        <v>110165</v>
      </c>
      <c r="B82486" t="s">
        <v>6387</v>
      </c>
      <c r="C82486" s="1">
        <v>40803</v>
      </c>
      <c r="D82486">
        <v>54</v>
      </c>
      <c r="E82486">
        <v>0</v>
      </c>
      <c r="F82486">
        <v>9</v>
      </c>
      <c r="G82486" s="1">
        <v>40787</v>
      </c>
      <c r="H82486">
        <v>2011</v>
      </c>
    </row>
    <row r="82487" spans="1:8" x14ac:dyDescent="0.3">
      <c r="A82487">
        <v>110267</v>
      </c>
      <c r="B82487" t="s">
        <v>6516</v>
      </c>
      <c r="C82487" s="1">
        <v>41848</v>
      </c>
      <c r="D82487">
        <v>54</v>
      </c>
      <c r="E82487">
        <v>0</v>
      </c>
      <c r="F82487">
        <v>7</v>
      </c>
      <c r="G82487" s="1">
        <v>41821</v>
      </c>
      <c r="H82487">
        <v>2014</v>
      </c>
    </row>
    <row r="82488" spans="1:8" x14ac:dyDescent="0.3">
      <c r="A82488">
        <v>110274</v>
      </c>
      <c r="B82488" t="s">
        <v>6747</v>
      </c>
      <c r="C82488" s="1">
        <v>41663</v>
      </c>
      <c r="D82488">
        <v>54</v>
      </c>
      <c r="E82488">
        <v>0</v>
      </c>
      <c r="F82488">
        <v>1</v>
      </c>
      <c r="G82488" s="1">
        <v>41640</v>
      </c>
      <c r="H82488">
        <v>2014</v>
      </c>
    </row>
    <row r="82489" spans="1:8" x14ac:dyDescent="0.3">
      <c r="A82489">
        <v>110343</v>
      </c>
      <c r="B82489" t="s">
        <v>6352</v>
      </c>
      <c r="C82489" s="1">
        <v>41342</v>
      </c>
      <c r="D82489">
        <v>54</v>
      </c>
      <c r="E82489">
        <v>0</v>
      </c>
      <c r="F82489">
        <v>3</v>
      </c>
      <c r="G82489" s="1">
        <v>41334</v>
      </c>
      <c r="H82489">
        <v>2013</v>
      </c>
    </row>
    <row r="82490" spans="1:8" x14ac:dyDescent="0.3">
      <c r="A82490">
        <v>110356</v>
      </c>
      <c r="B82490" t="s">
        <v>6458</v>
      </c>
      <c r="C82490" s="1">
        <v>41102</v>
      </c>
      <c r="D82490">
        <v>54</v>
      </c>
      <c r="E82490">
        <v>0</v>
      </c>
      <c r="F82490">
        <v>7</v>
      </c>
      <c r="G82490" s="1">
        <v>41091</v>
      </c>
      <c r="H82490">
        <v>2012</v>
      </c>
    </row>
    <row r="82491" spans="1:8" x14ac:dyDescent="0.3">
      <c r="A82491">
        <v>110391</v>
      </c>
      <c r="B82491" t="s">
        <v>5424</v>
      </c>
      <c r="C82491" s="1">
        <v>41369</v>
      </c>
      <c r="D82491">
        <v>54</v>
      </c>
      <c r="E82491">
        <v>0</v>
      </c>
      <c r="F82491">
        <v>4</v>
      </c>
      <c r="G82491" s="1">
        <v>41365</v>
      </c>
      <c r="H82491">
        <v>2013</v>
      </c>
    </row>
    <row r="82492" spans="1:8" x14ac:dyDescent="0.3">
      <c r="A82492">
        <v>110417</v>
      </c>
      <c r="B82492" t="s">
        <v>5136</v>
      </c>
      <c r="C82492" s="1">
        <v>41472</v>
      </c>
      <c r="D82492">
        <v>54</v>
      </c>
      <c r="E82492">
        <v>0</v>
      </c>
      <c r="F82492">
        <v>7</v>
      </c>
      <c r="G82492" s="1">
        <v>41456</v>
      </c>
      <c r="H82492">
        <v>2013</v>
      </c>
    </row>
    <row r="82493" spans="1:8" x14ac:dyDescent="0.3">
      <c r="A82493">
        <v>110437</v>
      </c>
      <c r="B82493" t="s">
        <v>6795</v>
      </c>
      <c r="C82493" s="1">
        <v>41399</v>
      </c>
      <c r="D82493">
        <v>54</v>
      </c>
      <c r="E82493">
        <v>0</v>
      </c>
      <c r="F82493">
        <v>5</v>
      </c>
      <c r="G82493" s="1">
        <v>41395</v>
      </c>
      <c r="H82493">
        <v>2013</v>
      </c>
    </row>
    <row r="82494" spans="1:8" x14ac:dyDescent="0.3">
      <c r="A82494">
        <v>110551</v>
      </c>
      <c r="B82494" t="s">
        <v>6134</v>
      </c>
      <c r="C82494" s="1">
        <v>41230</v>
      </c>
      <c r="D82494">
        <v>54</v>
      </c>
      <c r="E82494">
        <v>0</v>
      </c>
      <c r="F82494">
        <v>11</v>
      </c>
      <c r="G82494" s="1">
        <v>41214</v>
      </c>
      <c r="H82494">
        <v>2012</v>
      </c>
    </row>
    <row r="82495" spans="1:8" x14ac:dyDescent="0.3">
      <c r="A82495">
        <v>110612</v>
      </c>
      <c r="B82495" t="s">
        <v>5179</v>
      </c>
      <c r="C82495" s="1">
        <v>41705</v>
      </c>
      <c r="D82495">
        <v>54</v>
      </c>
      <c r="E82495">
        <v>0</v>
      </c>
      <c r="F82495">
        <v>3</v>
      </c>
      <c r="G82495" s="1">
        <v>41699</v>
      </c>
      <c r="H82495">
        <v>2014</v>
      </c>
    </row>
    <row r="82496" spans="1:8" x14ac:dyDescent="0.3">
      <c r="A82496">
        <v>110689</v>
      </c>
      <c r="B82496" t="s">
        <v>6010</v>
      </c>
      <c r="C82496" s="1">
        <v>41935</v>
      </c>
      <c r="D82496">
        <v>54</v>
      </c>
      <c r="E82496">
        <v>0</v>
      </c>
      <c r="F82496">
        <v>10</v>
      </c>
      <c r="G82496" s="1">
        <v>41913</v>
      </c>
      <c r="H82496">
        <v>2014</v>
      </c>
    </row>
    <row r="82497" spans="1:8" x14ac:dyDescent="0.3">
      <c r="A82497">
        <v>110716</v>
      </c>
      <c r="B82497" t="s">
        <v>6750</v>
      </c>
      <c r="C82497" s="1">
        <v>41020</v>
      </c>
      <c r="D82497">
        <v>54</v>
      </c>
      <c r="E82497">
        <v>0</v>
      </c>
      <c r="F82497">
        <v>4</v>
      </c>
      <c r="G82497" s="1">
        <v>41000</v>
      </c>
      <c r="H82497">
        <v>2012</v>
      </c>
    </row>
    <row r="82498" spans="1:8" x14ac:dyDescent="0.3">
      <c r="A82498">
        <v>110731</v>
      </c>
      <c r="B82498" t="s">
        <v>5048</v>
      </c>
      <c r="C82498" s="1">
        <v>41259</v>
      </c>
      <c r="D82498">
        <v>54</v>
      </c>
      <c r="E82498">
        <v>0</v>
      </c>
      <c r="F82498">
        <v>12</v>
      </c>
      <c r="G82498" s="1">
        <v>41244</v>
      </c>
      <c r="H82498">
        <v>2012</v>
      </c>
    </row>
    <row r="82499" spans="1:8" x14ac:dyDescent="0.3">
      <c r="A82499">
        <v>110831</v>
      </c>
      <c r="B82499" t="s">
        <v>6201</v>
      </c>
      <c r="C82499" s="1">
        <v>41062</v>
      </c>
      <c r="D82499">
        <v>54</v>
      </c>
      <c r="E82499">
        <v>0</v>
      </c>
      <c r="F82499">
        <v>6</v>
      </c>
      <c r="G82499" s="1">
        <v>41061</v>
      </c>
      <c r="H82499">
        <v>2012</v>
      </c>
    </row>
    <row r="82500" spans="1:8" x14ac:dyDescent="0.3">
      <c r="A82500">
        <v>110847</v>
      </c>
      <c r="B82500" t="s">
        <v>5233</v>
      </c>
      <c r="C82500" s="1">
        <v>41549</v>
      </c>
      <c r="D82500">
        <v>54</v>
      </c>
      <c r="E82500">
        <v>0</v>
      </c>
      <c r="F82500">
        <v>10</v>
      </c>
      <c r="G82500" s="1">
        <v>41548</v>
      </c>
      <c r="H82500">
        <v>2013</v>
      </c>
    </row>
    <row r="82501" spans="1:8" x14ac:dyDescent="0.3">
      <c r="A82501">
        <v>110906</v>
      </c>
      <c r="B82501" t="s">
        <v>6548</v>
      </c>
      <c r="C82501" s="1">
        <v>41734</v>
      </c>
      <c r="D82501">
        <v>54</v>
      </c>
      <c r="E82501">
        <v>0</v>
      </c>
      <c r="F82501">
        <v>4</v>
      </c>
      <c r="G82501" s="1">
        <v>41730</v>
      </c>
      <c r="H82501">
        <v>2014</v>
      </c>
    </row>
    <row r="82502" spans="1:8" x14ac:dyDescent="0.3">
      <c r="A82502">
        <v>110908</v>
      </c>
      <c r="B82502" t="s">
        <v>5765</v>
      </c>
      <c r="C82502" s="1">
        <v>41522</v>
      </c>
      <c r="D82502">
        <v>54</v>
      </c>
      <c r="E82502">
        <v>0</v>
      </c>
      <c r="F82502">
        <v>9</v>
      </c>
      <c r="G82502" s="1">
        <v>41518</v>
      </c>
      <c r="H82502">
        <v>2013</v>
      </c>
    </row>
    <row r="82503" spans="1:8" x14ac:dyDescent="0.3">
      <c r="A82503">
        <v>110958</v>
      </c>
      <c r="B82503" t="s">
        <v>5037</v>
      </c>
      <c r="C82503" s="1">
        <v>41370</v>
      </c>
      <c r="D82503">
        <v>54</v>
      </c>
      <c r="E82503">
        <v>0</v>
      </c>
      <c r="F82503">
        <v>4</v>
      </c>
      <c r="G82503" s="1">
        <v>41365</v>
      </c>
      <c r="H82503">
        <v>2013</v>
      </c>
    </row>
    <row r="82504" spans="1:8" x14ac:dyDescent="0.3">
      <c r="A82504">
        <v>110996</v>
      </c>
      <c r="B82504" t="s">
        <v>5137</v>
      </c>
      <c r="C82504" s="1">
        <v>40780</v>
      </c>
      <c r="D82504">
        <v>54</v>
      </c>
      <c r="E82504">
        <v>0</v>
      </c>
      <c r="F82504">
        <v>8</v>
      </c>
      <c r="G82504" s="1">
        <v>40756</v>
      </c>
      <c r="H82504">
        <v>2011</v>
      </c>
    </row>
    <row r="82505" spans="1:8" x14ac:dyDescent="0.3">
      <c r="A82505">
        <v>111012</v>
      </c>
      <c r="B82505" t="s">
        <v>6702</v>
      </c>
      <c r="C82505" s="1">
        <v>41106</v>
      </c>
      <c r="D82505">
        <v>54</v>
      </c>
      <c r="E82505">
        <v>0</v>
      </c>
      <c r="F82505">
        <v>7</v>
      </c>
      <c r="G82505" s="1">
        <v>41091</v>
      </c>
      <c r="H82505">
        <v>2012</v>
      </c>
    </row>
    <row r="82506" spans="1:8" x14ac:dyDescent="0.3">
      <c r="A82506">
        <v>111021</v>
      </c>
      <c r="B82506" t="s">
        <v>6882</v>
      </c>
      <c r="C82506" s="1">
        <v>41278</v>
      </c>
      <c r="D82506">
        <v>54</v>
      </c>
      <c r="E82506">
        <v>0</v>
      </c>
      <c r="F82506">
        <v>1</v>
      </c>
      <c r="G82506" s="1">
        <v>41275</v>
      </c>
      <c r="H82506">
        <v>2013</v>
      </c>
    </row>
    <row r="82507" spans="1:8" x14ac:dyDescent="0.3">
      <c r="A82507">
        <v>111118</v>
      </c>
      <c r="B82507" t="s">
        <v>6667</v>
      </c>
      <c r="C82507" s="1">
        <v>41362</v>
      </c>
      <c r="D82507">
        <v>54</v>
      </c>
      <c r="E82507">
        <v>0</v>
      </c>
      <c r="F82507">
        <v>3</v>
      </c>
      <c r="G82507" s="1">
        <v>41334</v>
      </c>
      <c r="H82507">
        <v>2013</v>
      </c>
    </row>
    <row r="82508" spans="1:8" x14ac:dyDescent="0.3">
      <c r="A82508">
        <v>111167</v>
      </c>
      <c r="B82508" t="s">
        <v>6134</v>
      </c>
      <c r="C82508" s="1">
        <v>40928</v>
      </c>
      <c r="D82508">
        <v>54</v>
      </c>
      <c r="E82508">
        <v>0</v>
      </c>
      <c r="F82508">
        <v>1</v>
      </c>
      <c r="G82508" s="1">
        <v>40909</v>
      </c>
      <c r="H82508">
        <v>2012</v>
      </c>
    </row>
    <row r="82509" spans="1:8" x14ac:dyDescent="0.3">
      <c r="A82509">
        <v>111316</v>
      </c>
      <c r="B82509" t="s">
        <v>5837</v>
      </c>
      <c r="C82509" s="1">
        <v>41215</v>
      </c>
      <c r="D82509">
        <v>54</v>
      </c>
      <c r="E82509">
        <v>0</v>
      </c>
      <c r="F82509">
        <v>11</v>
      </c>
      <c r="G82509" s="1">
        <v>41214</v>
      </c>
      <c r="H82509">
        <v>2012</v>
      </c>
    </row>
    <row r="82510" spans="1:8" x14ac:dyDescent="0.3">
      <c r="A82510">
        <v>111376</v>
      </c>
      <c r="B82510" t="s">
        <v>5200</v>
      </c>
      <c r="C82510" s="1">
        <v>41631</v>
      </c>
      <c r="D82510">
        <v>54</v>
      </c>
      <c r="E82510">
        <v>0</v>
      </c>
      <c r="F82510">
        <v>12</v>
      </c>
      <c r="G82510" s="1">
        <v>41609</v>
      </c>
      <c r="H82510">
        <v>2013</v>
      </c>
    </row>
    <row r="82511" spans="1:8" x14ac:dyDescent="0.3">
      <c r="A82511">
        <v>111439</v>
      </c>
      <c r="B82511" t="s">
        <v>6193</v>
      </c>
      <c r="C82511" s="1">
        <v>41380</v>
      </c>
      <c r="D82511">
        <v>54</v>
      </c>
      <c r="E82511">
        <v>0</v>
      </c>
      <c r="F82511">
        <v>4</v>
      </c>
      <c r="G82511" s="1">
        <v>41365</v>
      </c>
      <c r="H82511">
        <v>2013</v>
      </c>
    </row>
    <row r="82512" spans="1:8" x14ac:dyDescent="0.3">
      <c r="A82512">
        <v>111459</v>
      </c>
      <c r="B82512" t="s">
        <v>6483</v>
      </c>
      <c r="C82512" s="1">
        <v>40758</v>
      </c>
      <c r="D82512">
        <v>54</v>
      </c>
      <c r="E82512">
        <v>0</v>
      </c>
      <c r="F82512">
        <v>8</v>
      </c>
      <c r="G82512" s="1">
        <v>40756</v>
      </c>
      <c r="H82512">
        <v>2011</v>
      </c>
    </row>
    <row r="82513" spans="1:8" x14ac:dyDescent="0.3">
      <c r="A82513">
        <v>111611</v>
      </c>
      <c r="B82513" t="s">
        <v>6560</v>
      </c>
      <c r="C82513" s="1">
        <v>40887</v>
      </c>
      <c r="D82513">
        <v>54</v>
      </c>
      <c r="E82513">
        <v>0</v>
      </c>
      <c r="F82513">
        <v>12</v>
      </c>
      <c r="G82513" s="1">
        <v>40878</v>
      </c>
      <c r="H82513">
        <v>2011</v>
      </c>
    </row>
    <row r="82514" spans="1:8" x14ac:dyDescent="0.3">
      <c r="A82514">
        <v>111641</v>
      </c>
      <c r="B82514" t="s">
        <v>6152</v>
      </c>
      <c r="C82514" s="1">
        <v>40921</v>
      </c>
      <c r="D82514">
        <v>54</v>
      </c>
      <c r="E82514">
        <v>0</v>
      </c>
      <c r="F82514">
        <v>1</v>
      </c>
      <c r="G82514" s="1">
        <v>40909</v>
      </c>
      <c r="H82514">
        <v>2012</v>
      </c>
    </row>
    <row r="82515" spans="1:8" x14ac:dyDescent="0.3">
      <c r="A82515">
        <v>111689</v>
      </c>
      <c r="B82515" t="s">
        <v>5098</v>
      </c>
      <c r="C82515" s="1">
        <v>40890</v>
      </c>
      <c r="D82515">
        <v>54</v>
      </c>
      <c r="E82515">
        <v>0</v>
      </c>
      <c r="F82515">
        <v>12</v>
      </c>
      <c r="G82515" s="1">
        <v>40878</v>
      </c>
      <c r="H82515">
        <v>2011</v>
      </c>
    </row>
    <row r="82516" spans="1:8" x14ac:dyDescent="0.3">
      <c r="A82516">
        <v>111763</v>
      </c>
      <c r="B82516" t="s">
        <v>5716</v>
      </c>
      <c r="C82516" s="1">
        <v>40921</v>
      </c>
      <c r="D82516">
        <v>54</v>
      </c>
      <c r="E82516">
        <v>0</v>
      </c>
      <c r="F82516">
        <v>1</v>
      </c>
      <c r="G82516" s="1">
        <v>40909</v>
      </c>
      <c r="H82516">
        <v>2012</v>
      </c>
    </row>
    <row r="82517" spans="1:8" x14ac:dyDescent="0.3">
      <c r="A82517">
        <v>111776</v>
      </c>
      <c r="B82517" t="s">
        <v>5474</v>
      </c>
      <c r="C82517" s="1">
        <v>40695</v>
      </c>
      <c r="D82517">
        <v>54</v>
      </c>
      <c r="E82517">
        <v>0</v>
      </c>
      <c r="F82517">
        <v>6</v>
      </c>
      <c r="G82517" s="1">
        <v>40695</v>
      </c>
      <c r="H82517">
        <v>2011</v>
      </c>
    </row>
    <row r="82518" spans="1:8" x14ac:dyDescent="0.3">
      <c r="A82518">
        <v>111812</v>
      </c>
      <c r="B82518" t="s">
        <v>5589</v>
      </c>
      <c r="C82518" s="1">
        <v>40699</v>
      </c>
      <c r="D82518">
        <v>54</v>
      </c>
      <c r="E82518">
        <v>1</v>
      </c>
      <c r="F82518">
        <v>6</v>
      </c>
      <c r="G82518" s="1">
        <v>40695</v>
      </c>
      <c r="H82518">
        <v>2011</v>
      </c>
    </row>
    <row r="82519" spans="1:8" x14ac:dyDescent="0.3">
      <c r="A82519">
        <v>111861</v>
      </c>
      <c r="B82519" t="s">
        <v>6723</v>
      </c>
      <c r="C82519" s="1">
        <v>40830</v>
      </c>
      <c r="D82519">
        <v>54</v>
      </c>
      <c r="E82519">
        <v>0</v>
      </c>
      <c r="F82519">
        <v>10</v>
      </c>
      <c r="G82519" s="1">
        <v>40817</v>
      </c>
      <c r="H82519">
        <v>2011</v>
      </c>
    </row>
    <row r="82520" spans="1:8" x14ac:dyDescent="0.3">
      <c r="A82520">
        <v>111900</v>
      </c>
      <c r="B82520" t="s">
        <v>5855</v>
      </c>
      <c r="C82520" s="1">
        <v>41584</v>
      </c>
      <c r="D82520">
        <v>54</v>
      </c>
      <c r="E82520">
        <v>0</v>
      </c>
      <c r="F82520">
        <v>11</v>
      </c>
      <c r="G82520" s="1">
        <v>41579</v>
      </c>
      <c r="H82520">
        <v>2013</v>
      </c>
    </row>
    <row r="82521" spans="1:8" x14ac:dyDescent="0.3">
      <c r="A82521">
        <v>111940</v>
      </c>
      <c r="B82521" t="s">
        <v>6254</v>
      </c>
      <c r="C82521" s="1">
        <v>41219</v>
      </c>
      <c r="D82521">
        <v>54</v>
      </c>
      <c r="E82521">
        <v>0</v>
      </c>
      <c r="F82521">
        <v>11</v>
      </c>
      <c r="G82521" s="1">
        <v>41214</v>
      </c>
      <c r="H82521">
        <v>2012</v>
      </c>
    </row>
    <row r="82522" spans="1:8" x14ac:dyDescent="0.3">
      <c r="A82522">
        <v>112014</v>
      </c>
      <c r="B82522" t="s">
        <v>6247</v>
      </c>
      <c r="C82522" s="1">
        <v>41506</v>
      </c>
      <c r="D82522">
        <v>54</v>
      </c>
      <c r="E82522">
        <v>0</v>
      </c>
      <c r="F82522">
        <v>8</v>
      </c>
      <c r="G82522" s="1">
        <v>41487</v>
      </c>
      <c r="H82522">
        <v>2013</v>
      </c>
    </row>
    <row r="82523" spans="1:8" x14ac:dyDescent="0.3">
      <c r="A82523">
        <v>112071</v>
      </c>
      <c r="B82523" t="s">
        <v>5680</v>
      </c>
      <c r="C82523" s="1">
        <v>40755</v>
      </c>
      <c r="D82523">
        <v>54</v>
      </c>
      <c r="E82523">
        <v>0</v>
      </c>
      <c r="F82523">
        <v>7</v>
      </c>
      <c r="G82523" s="1">
        <v>40725</v>
      </c>
      <c r="H82523">
        <v>2011</v>
      </c>
    </row>
    <row r="82524" spans="1:8" x14ac:dyDescent="0.3">
      <c r="A82524">
        <v>112381</v>
      </c>
      <c r="B82524" t="s">
        <v>5665</v>
      </c>
      <c r="C82524" s="1">
        <v>41297</v>
      </c>
      <c r="D82524">
        <v>54</v>
      </c>
      <c r="E82524">
        <v>0</v>
      </c>
      <c r="F82524">
        <v>1</v>
      </c>
      <c r="G82524" s="1">
        <v>41275</v>
      </c>
      <c r="H82524">
        <v>2013</v>
      </c>
    </row>
    <row r="82525" spans="1:8" x14ac:dyDescent="0.3">
      <c r="A82525">
        <v>112455</v>
      </c>
      <c r="B82525" t="s">
        <v>6552</v>
      </c>
      <c r="C82525" s="1">
        <v>41196</v>
      </c>
      <c r="D82525">
        <v>54</v>
      </c>
      <c r="E82525">
        <v>0</v>
      </c>
      <c r="F82525">
        <v>10</v>
      </c>
      <c r="G82525" s="1">
        <v>41183</v>
      </c>
      <c r="H82525">
        <v>2012</v>
      </c>
    </row>
    <row r="82526" spans="1:8" x14ac:dyDescent="0.3">
      <c r="A82526">
        <v>112569</v>
      </c>
      <c r="B82526" t="s">
        <v>5850</v>
      </c>
      <c r="C82526" s="1">
        <v>41833</v>
      </c>
      <c r="D82526">
        <v>54</v>
      </c>
      <c r="E82526">
        <v>0</v>
      </c>
      <c r="F82526">
        <v>7</v>
      </c>
      <c r="G82526" s="1">
        <v>41821</v>
      </c>
      <c r="H82526">
        <v>2014</v>
      </c>
    </row>
    <row r="82527" spans="1:8" x14ac:dyDescent="0.3">
      <c r="A82527">
        <v>112572</v>
      </c>
      <c r="B82527" t="s">
        <v>6002</v>
      </c>
      <c r="C82527" s="1">
        <v>41656</v>
      </c>
      <c r="D82527">
        <v>54</v>
      </c>
      <c r="E82527">
        <v>0</v>
      </c>
      <c r="F82527">
        <v>1</v>
      </c>
      <c r="G82527" s="1">
        <v>41640</v>
      </c>
      <c r="H82527">
        <v>2014</v>
      </c>
    </row>
    <row r="82528" spans="1:8" x14ac:dyDescent="0.3">
      <c r="A82528">
        <v>112620</v>
      </c>
      <c r="B82528" t="s">
        <v>6228</v>
      </c>
      <c r="C82528" s="1">
        <v>41067</v>
      </c>
      <c r="D82528">
        <v>54</v>
      </c>
      <c r="E82528">
        <v>0</v>
      </c>
      <c r="F82528">
        <v>6</v>
      </c>
      <c r="G82528" s="1">
        <v>41061</v>
      </c>
      <c r="H82528">
        <v>2012</v>
      </c>
    </row>
    <row r="82529" spans="1:8" x14ac:dyDescent="0.3">
      <c r="A82529">
        <v>112732</v>
      </c>
      <c r="B82529" t="s">
        <v>5811</v>
      </c>
      <c r="C82529" s="1">
        <v>40875</v>
      </c>
      <c r="D82529">
        <v>54</v>
      </c>
      <c r="E82529">
        <v>0</v>
      </c>
      <c r="F82529">
        <v>11</v>
      </c>
      <c r="G82529" s="1">
        <v>40848</v>
      </c>
      <c r="H82529">
        <v>2011</v>
      </c>
    </row>
    <row r="82530" spans="1:8" x14ac:dyDescent="0.3">
      <c r="A82530">
        <v>112746</v>
      </c>
      <c r="B82530" t="s">
        <v>5265</v>
      </c>
      <c r="C82530" s="1">
        <v>41848</v>
      </c>
      <c r="D82530">
        <v>54</v>
      </c>
      <c r="E82530">
        <v>0</v>
      </c>
      <c r="F82530">
        <v>7</v>
      </c>
      <c r="G82530" s="1">
        <v>41821</v>
      </c>
      <c r="H82530">
        <v>2014</v>
      </c>
    </row>
    <row r="82531" spans="1:8" x14ac:dyDescent="0.3">
      <c r="A82531">
        <v>112837</v>
      </c>
      <c r="B82531" t="s">
        <v>5695</v>
      </c>
      <c r="C82531" s="1">
        <v>40705</v>
      </c>
      <c r="D82531">
        <v>54</v>
      </c>
      <c r="E82531">
        <v>0</v>
      </c>
      <c r="F82531">
        <v>6</v>
      </c>
      <c r="G82531" s="1">
        <v>40695</v>
      </c>
      <c r="H82531">
        <v>2011</v>
      </c>
    </row>
    <row r="82532" spans="1:8" x14ac:dyDescent="0.3">
      <c r="A82532">
        <v>112867</v>
      </c>
      <c r="B82532" t="s">
        <v>5524</v>
      </c>
      <c r="C82532" s="1">
        <v>41121</v>
      </c>
      <c r="D82532">
        <v>54</v>
      </c>
      <c r="E82532">
        <v>0</v>
      </c>
      <c r="F82532">
        <v>7</v>
      </c>
      <c r="G82532" s="1">
        <v>41091</v>
      </c>
      <c r="H82532">
        <v>2012</v>
      </c>
    </row>
    <row r="82533" spans="1:8" x14ac:dyDescent="0.3">
      <c r="A82533">
        <v>112913</v>
      </c>
      <c r="B82533" t="s">
        <v>6612</v>
      </c>
      <c r="C82533" s="1">
        <v>40974</v>
      </c>
      <c r="D82533">
        <v>54</v>
      </c>
      <c r="E82533">
        <v>0</v>
      </c>
      <c r="F82533">
        <v>3</v>
      </c>
      <c r="G82533" s="1">
        <v>40969</v>
      </c>
      <c r="H82533">
        <v>2012</v>
      </c>
    </row>
    <row r="82534" spans="1:8" x14ac:dyDescent="0.3">
      <c r="A82534">
        <v>112952</v>
      </c>
      <c r="B82534" t="s">
        <v>5092</v>
      </c>
      <c r="C82534" s="1">
        <v>41945</v>
      </c>
      <c r="D82534">
        <v>54</v>
      </c>
      <c r="E82534">
        <v>0</v>
      </c>
      <c r="F82534">
        <v>11</v>
      </c>
      <c r="G82534" s="1">
        <v>41944</v>
      </c>
      <c r="H82534">
        <v>2014</v>
      </c>
    </row>
    <row r="82535" spans="1:8" x14ac:dyDescent="0.3">
      <c r="A82535">
        <v>113077</v>
      </c>
      <c r="B82535" t="s">
        <v>5229</v>
      </c>
      <c r="C82535" s="1">
        <v>40939</v>
      </c>
      <c r="D82535">
        <v>54</v>
      </c>
      <c r="E82535">
        <v>0</v>
      </c>
      <c r="F82535">
        <v>1</v>
      </c>
      <c r="G82535" s="1">
        <v>40909</v>
      </c>
      <c r="H82535">
        <v>2012</v>
      </c>
    </row>
    <row r="82536" spans="1:8" x14ac:dyDescent="0.3">
      <c r="A82536">
        <v>113080</v>
      </c>
      <c r="B82536" t="s">
        <v>5598</v>
      </c>
      <c r="C82536" s="1">
        <v>41975</v>
      </c>
      <c r="D82536">
        <v>54</v>
      </c>
      <c r="E82536">
        <v>0</v>
      </c>
      <c r="F82536">
        <v>12</v>
      </c>
      <c r="G82536" s="1">
        <v>41974</v>
      </c>
      <c r="H82536">
        <v>2014</v>
      </c>
    </row>
    <row r="82537" spans="1:8" x14ac:dyDescent="0.3">
      <c r="A82537">
        <v>113261</v>
      </c>
      <c r="B82537" t="s">
        <v>6183</v>
      </c>
      <c r="C82537" s="1">
        <v>41603</v>
      </c>
      <c r="D82537">
        <v>54</v>
      </c>
      <c r="E82537">
        <v>0</v>
      </c>
      <c r="F82537">
        <v>11</v>
      </c>
      <c r="G82537" s="1">
        <v>41579</v>
      </c>
      <c r="H82537">
        <v>2013</v>
      </c>
    </row>
    <row r="82538" spans="1:8" x14ac:dyDescent="0.3">
      <c r="A82538">
        <v>113265</v>
      </c>
      <c r="B82538" t="s">
        <v>6124</v>
      </c>
      <c r="C82538" s="1">
        <v>40860</v>
      </c>
      <c r="D82538">
        <v>54</v>
      </c>
      <c r="E82538">
        <v>0</v>
      </c>
      <c r="F82538">
        <v>11</v>
      </c>
      <c r="G82538" s="1">
        <v>40848</v>
      </c>
      <c r="H82538">
        <v>2011</v>
      </c>
    </row>
    <row r="82539" spans="1:8" x14ac:dyDescent="0.3">
      <c r="A82539">
        <v>113392</v>
      </c>
      <c r="B82539" t="s">
        <v>5205</v>
      </c>
      <c r="C82539" s="1">
        <v>41333</v>
      </c>
      <c r="D82539">
        <v>54</v>
      </c>
      <c r="E82539">
        <v>0</v>
      </c>
      <c r="F82539">
        <v>2</v>
      </c>
      <c r="G82539" s="1">
        <v>41306</v>
      </c>
      <c r="H82539">
        <v>2013</v>
      </c>
    </row>
    <row r="82540" spans="1:8" x14ac:dyDescent="0.3">
      <c r="A82540">
        <v>113415</v>
      </c>
      <c r="B82540" t="s">
        <v>5990</v>
      </c>
      <c r="C82540" s="1">
        <v>41147</v>
      </c>
      <c r="D82540">
        <v>54</v>
      </c>
      <c r="E82540">
        <v>0</v>
      </c>
      <c r="F82540">
        <v>8</v>
      </c>
      <c r="G82540" s="1">
        <v>41122</v>
      </c>
      <c r="H82540">
        <v>2012</v>
      </c>
    </row>
    <row r="82541" spans="1:8" x14ac:dyDescent="0.3">
      <c r="A82541">
        <v>113467</v>
      </c>
      <c r="B82541" t="s">
        <v>5997</v>
      </c>
      <c r="C82541" s="1">
        <v>41096</v>
      </c>
      <c r="D82541">
        <v>54</v>
      </c>
      <c r="E82541">
        <v>0</v>
      </c>
      <c r="F82541">
        <v>7</v>
      </c>
      <c r="G82541" s="1">
        <v>41091</v>
      </c>
      <c r="H82541">
        <v>2012</v>
      </c>
    </row>
    <row r="82542" spans="1:8" x14ac:dyDescent="0.3">
      <c r="A82542">
        <v>113694</v>
      </c>
      <c r="B82542" t="s">
        <v>5554</v>
      </c>
      <c r="C82542" s="1">
        <v>41390</v>
      </c>
      <c r="D82542">
        <v>54</v>
      </c>
      <c r="E82542">
        <v>0</v>
      </c>
      <c r="F82542">
        <v>4</v>
      </c>
      <c r="G82542" s="1">
        <v>41365</v>
      </c>
      <c r="H82542">
        <v>2013</v>
      </c>
    </row>
    <row r="82543" spans="1:8" x14ac:dyDescent="0.3">
      <c r="A82543">
        <v>113725</v>
      </c>
      <c r="B82543" t="s">
        <v>6498</v>
      </c>
      <c r="C82543" s="1">
        <v>41159</v>
      </c>
      <c r="D82543">
        <v>54</v>
      </c>
      <c r="E82543">
        <v>0</v>
      </c>
      <c r="F82543">
        <v>9</v>
      </c>
      <c r="G82543" s="1">
        <v>41153</v>
      </c>
      <c r="H82543">
        <v>2012</v>
      </c>
    </row>
    <row r="82544" spans="1:8" x14ac:dyDescent="0.3">
      <c r="A82544">
        <v>113830</v>
      </c>
      <c r="B82544" t="s">
        <v>5475</v>
      </c>
      <c r="C82544" s="1">
        <v>41470</v>
      </c>
      <c r="D82544">
        <v>54</v>
      </c>
      <c r="E82544">
        <v>0</v>
      </c>
      <c r="F82544">
        <v>7</v>
      </c>
      <c r="G82544" s="1">
        <v>41456</v>
      </c>
      <c r="H82544">
        <v>2013</v>
      </c>
    </row>
    <row r="82545" spans="1:8" x14ac:dyDescent="0.3">
      <c r="A82545">
        <v>114040</v>
      </c>
      <c r="B82545" t="s">
        <v>5147</v>
      </c>
      <c r="C82545" s="1">
        <v>41894</v>
      </c>
      <c r="D82545">
        <v>54</v>
      </c>
      <c r="E82545">
        <v>1</v>
      </c>
      <c r="F82545">
        <v>9</v>
      </c>
      <c r="G82545" s="1">
        <v>41883</v>
      </c>
      <c r="H82545">
        <v>2014</v>
      </c>
    </row>
    <row r="82546" spans="1:8" x14ac:dyDescent="0.3">
      <c r="A82546">
        <v>114123</v>
      </c>
      <c r="B82546" t="s">
        <v>5126</v>
      </c>
      <c r="C82546" s="1">
        <v>41221</v>
      </c>
      <c r="D82546">
        <v>54</v>
      </c>
      <c r="E82546">
        <v>0</v>
      </c>
      <c r="F82546">
        <v>11</v>
      </c>
      <c r="G82546" s="1">
        <v>41214</v>
      </c>
      <c r="H82546">
        <v>2012</v>
      </c>
    </row>
    <row r="82547" spans="1:8" x14ac:dyDescent="0.3">
      <c r="A82547">
        <v>114126</v>
      </c>
      <c r="B82547" t="s">
        <v>6224</v>
      </c>
      <c r="C82547" s="1">
        <v>40916</v>
      </c>
      <c r="D82547">
        <v>54</v>
      </c>
      <c r="E82547">
        <v>0</v>
      </c>
      <c r="F82547">
        <v>1</v>
      </c>
      <c r="G82547" s="1">
        <v>40909</v>
      </c>
      <c r="H82547">
        <v>2012</v>
      </c>
    </row>
    <row r="82548" spans="1:8" x14ac:dyDescent="0.3">
      <c r="A82548">
        <v>114130</v>
      </c>
      <c r="B82548" t="s">
        <v>6396</v>
      </c>
      <c r="C82548" s="1">
        <v>41102</v>
      </c>
      <c r="D82548">
        <v>54</v>
      </c>
      <c r="E82548">
        <v>0</v>
      </c>
      <c r="F82548">
        <v>7</v>
      </c>
      <c r="G82548" s="1">
        <v>41091</v>
      </c>
      <c r="H82548">
        <v>2012</v>
      </c>
    </row>
    <row r="82549" spans="1:8" x14ac:dyDescent="0.3">
      <c r="A82549">
        <v>114143</v>
      </c>
      <c r="B82549" t="s">
        <v>5093</v>
      </c>
      <c r="C82549" s="1">
        <v>41073</v>
      </c>
      <c r="D82549">
        <v>54</v>
      </c>
      <c r="E82549">
        <v>0</v>
      </c>
      <c r="F82549">
        <v>6</v>
      </c>
      <c r="G82549" s="1">
        <v>41061</v>
      </c>
      <c r="H82549">
        <v>2012</v>
      </c>
    </row>
    <row r="82550" spans="1:8" x14ac:dyDescent="0.3">
      <c r="A82550">
        <v>114201</v>
      </c>
      <c r="B82550" t="s">
        <v>6083</v>
      </c>
      <c r="C82550" s="1">
        <v>41563</v>
      </c>
      <c r="D82550">
        <v>54</v>
      </c>
      <c r="E82550">
        <v>1</v>
      </c>
      <c r="F82550">
        <v>10</v>
      </c>
      <c r="G82550" s="1">
        <v>41548</v>
      </c>
      <c r="H82550">
        <v>2013</v>
      </c>
    </row>
    <row r="82551" spans="1:8" x14ac:dyDescent="0.3">
      <c r="A82551">
        <v>114487</v>
      </c>
      <c r="B82551" t="s">
        <v>6360</v>
      </c>
      <c r="C82551" s="1">
        <v>41012</v>
      </c>
      <c r="D82551">
        <v>54</v>
      </c>
      <c r="E82551">
        <v>0</v>
      </c>
      <c r="F82551">
        <v>4</v>
      </c>
      <c r="G82551" s="1">
        <v>41000</v>
      </c>
      <c r="H82551">
        <v>2012</v>
      </c>
    </row>
    <row r="82552" spans="1:8" x14ac:dyDescent="0.3">
      <c r="A82552">
        <v>114529</v>
      </c>
      <c r="B82552" t="s">
        <v>5693</v>
      </c>
      <c r="C82552" s="1">
        <v>40901</v>
      </c>
      <c r="D82552">
        <v>54</v>
      </c>
      <c r="E82552">
        <v>0</v>
      </c>
      <c r="F82552">
        <v>12</v>
      </c>
      <c r="G82552" s="1">
        <v>40878</v>
      </c>
      <c r="H82552">
        <v>2011</v>
      </c>
    </row>
    <row r="82553" spans="1:8" x14ac:dyDescent="0.3">
      <c r="A82553">
        <v>114577</v>
      </c>
      <c r="B82553" t="s">
        <v>5296</v>
      </c>
      <c r="C82553" s="1">
        <v>41527</v>
      </c>
      <c r="D82553">
        <v>54</v>
      </c>
      <c r="E82553">
        <v>0</v>
      </c>
      <c r="F82553">
        <v>9</v>
      </c>
      <c r="G82553" s="1">
        <v>41518</v>
      </c>
      <c r="H82553">
        <v>2013</v>
      </c>
    </row>
    <row r="82554" spans="1:8" x14ac:dyDescent="0.3">
      <c r="A82554">
        <v>114731</v>
      </c>
      <c r="B82554" t="s">
        <v>5940</v>
      </c>
      <c r="C82554" s="1">
        <v>41261</v>
      </c>
      <c r="D82554">
        <v>54</v>
      </c>
      <c r="E82554">
        <v>0</v>
      </c>
      <c r="F82554">
        <v>12</v>
      </c>
      <c r="G82554" s="1">
        <v>41244</v>
      </c>
      <c r="H82554">
        <v>2012</v>
      </c>
    </row>
    <row r="82555" spans="1:8" x14ac:dyDescent="0.3">
      <c r="A82555">
        <v>114738</v>
      </c>
      <c r="B82555" t="s">
        <v>5044</v>
      </c>
      <c r="C82555" s="1">
        <v>40817</v>
      </c>
      <c r="D82555">
        <v>54</v>
      </c>
      <c r="E82555">
        <v>0</v>
      </c>
      <c r="F82555">
        <v>10</v>
      </c>
      <c r="G82555" s="1">
        <v>40817</v>
      </c>
      <c r="H82555">
        <v>2011</v>
      </c>
    </row>
    <row r="82556" spans="1:8" x14ac:dyDescent="0.3">
      <c r="A82556">
        <v>114745</v>
      </c>
      <c r="B82556" t="s">
        <v>5540</v>
      </c>
      <c r="C82556" s="1">
        <v>41260</v>
      </c>
      <c r="D82556">
        <v>54</v>
      </c>
      <c r="E82556">
        <v>0</v>
      </c>
      <c r="F82556">
        <v>12</v>
      </c>
      <c r="G82556" s="1">
        <v>41244</v>
      </c>
      <c r="H82556">
        <v>2012</v>
      </c>
    </row>
    <row r="82557" spans="1:8" x14ac:dyDescent="0.3">
      <c r="A82557">
        <v>114803</v>
      </c>
      <c r="B82557" t="s">
        <v>5911</v>
      </c>
      <c r="C82557" s="1">
        <v>42050</v>
      </c>
      <c r="D82557">
        <v>54</v>
      </c>
      <c r="E82557">
        <v>0</v>
      </c>
      <c r="F82557">
        <v>2</v>
      </c>
      <c r="G82557" s="1">
        <v>42036</v>
      </c>
      <c r="H82557">
        <v>2015</v>
      </c>
    </row>
    <row r="82558" spans="1:8" x14ac:dyDescent="0.3">
      <c r="A82558">
        <v>114857</v>
      </c>
      <c r="B82558" t="s">
        <v>5916</v>
      </c>
      <c r="C82558" s="1">
        <v>41984</v>
      </c>
      <c r="D82558">
        <v>54</v>
      </c>
      <c r="E82558">
        <v>0</v>
      </c>
      <c r="F82558">
        <v>12</v>
      </c>
      <c r="G82558" s="1">
        <v>41974</v>
      </c>
      <c r="H82558">
        <v>2014</v>
      </c>
    </row>
    <row r="82559" spans="1:8" x14ac:dyDescent="0.3">
      <c r="A82559">
        <v>114883</v>
      </c>
      <c r="B82559" t="s">
        <v>6184</v>
      </c>
      <c r="C82559" s="1">
        <v>41265</v>
      </c>
      <c r="D82559">
        <v>54</v>
      </c>
      <c r="E82559">
        <v>0</v>
      </c>
      <c r="F82559">
        <v>12</v>
      </c>
      <c r="G82559" s="1">
        <v>41244</v>
      </c>
      <c r="H82559">
        <v>2012</v>
      </c>
    </row>
    <row r="82560" spans="1:8" x14ac:dyDescent="0.3">
      <c r="A82560">
        <v>114884</v>
      </c>
      <c r="B82560" t="s">
        <v>6578</v>
      </c>
      <c r="C82560" s="1">
        <v>40848</v>
      </c>
      <c r="D82560">
        <v>54</v>
      </c>
      <c r="E82560">
        <v>0</v>
      </c>
      <c r="F82560">
        <v>11</v>
      </c>
      <c r="G82560" s="1">
        <v>40848</v>
      </c>
      <c r="H82560">
        <v>2011</v>
      </c>
    </row>
    <row r="82561" spans="1:8" x14ac:dyDescent="0.3">
      <c r="A82561">
        <v>115212</v>
      </c>
      <c r="B82561" t="s">
        <v>6180</v>
      </c>
      <c r="C82561" s="1">
        <v>40684</v>
      </c>
      <c r="D82561">
        <v>54</v>
      </c>
      <c r="E82561">
        <v>0</v>
      </c>
      <c r="F82561">
        <v>5</v>
      </c>
      <c r="G82561" s="1">
        <v>40664</v>
      </c>
      <c r="H82561">
        <v>2011</v>
      </c>
    </row>
    <row r="82562" spans="1:8" x14ac:dyDescent="0.3">
      <c r="A82562">
        <v>115234</v>
      </c>
      <c r="B82562" t="s">
        <v>5495</v>
      </c>
      <c r="C82562" s="1">
        <v>41370</v>
      </c>
      <c r="D82562">
        <v>54</v>
      </c>
      <c r="E82562">
        <v>0</v>
      </c>
      <c r="F82562">
        <v>4</v>
      </c>
      <c r="G82562" s="1">
        <v>41365</v>
      </c>
      <c r="H82562">
        <v>2013</v>
      </c>
    </row>
    <row r="82563" spans="1:8" x14ac:dyDescent="0.3">
      <c r="A82563">
        <v>115239</v>
      </c>
      <c r="B82563" t="s">
        <v>5553</v>
      </c>
      <c r="C82563" s="1">
        <v>41140</v>
      </c>
      <c r="D82563">
        <v>54</v>
      </c>
      <c r="E82563">
        <v>0</v>
      </c>
      <c r="F82563">
        <v>8</v>
      </c>
      <c r="G82563" s="1">
        <v>41122</v>
      </c>
      <c r="H82563">
        <v>2012</v>
      </c>
    </row>
    <row r="82564" spans="1:8" x14ac:dyDescent="0.3">
      <c r="A82564">
        <v>115253</v>
      </c>
      <c r="B82564" t="s">
        <v>6429</v>
      </c>
      <c r="C82564" s="1">
        <v>41176</v>
      </c>
      <c r="D82564">
        <v>54</v>
      </c>
      <c r="E82564">
        <v>0</v>
      </c>
      <c r="F82564">
        <v>9</v>
      </c>
      <c r="G82564" s="1">
        <v>41153</v>
      </c>
      <c r="H82564">
        <v>2012</v>
      </c>
    </row>
    <row r="82565" spans="1:8" x14ac:dyDescent="0.3">
      <c r="A82565">
        <v>115268</v>
      </c>
      <c r="B82565" t="s">
        <v>5775</v>
      </c>
      <c r="C82565" s="1">
        <v>40794</v>
      </c>
      <c r="D82565">
        <v>54</v>
      </c>
      <c r="E82565">
        <v>0</v>
      </c>
      <c r="F82565">
        <v>9</v>
      </c>
      <c r="G82565" s="1">
        <v>40787</v>
      </c>
      <c r="H82565">
        <v>2011</v>
      </c>
    </row>
    <row r="82566" spans="1:8" x14ac:dyDescent="0.3">
      <c r="A82566">
        <v>115273</v>
      </c>
      <c r="B82566" t="s">
        <v>5236</v>
      </c>
      <c r="C82566" s="1">
        <v>41039</v>
      </c>
      <c r="D82566">
        <v>54</v>
      </c>
      <c r="E82566">
        <v>0</v>
      </c>
      <c r="F82566">
        <v>5</v>
      </c>
      <c r="G82566" s="1">
        <v>41030</v>
      </c>
      <c r="H82566">
        <v>2012</v>
      </c>
    </row>
    <row r="82567" spans="1:8" x14ac:dyDescent="0.3">
      <c r="A82567">
        <v>115380</v>
      </c>
      <c r="B82567" t="s">
        <v>6672</v>
      </c>
      <c r="C82567" s="1">
        <v>41352</v>
      </c>
      <c r="D82567">
        <v>54</v>
      </c>
      <c r="E82567">
        <v>0</v>
      </c>
      <c r="F82567">
        <v>3</v>
      </c>
      <c r="G82567" s="1">
        <v>41334</v>
      </c>
      <c r="H82567">
        <v>2013</v>
      </c>
    </row>
    <row r="82568" spans="1:8" x14ac:dyDescent="0.3">
      <c r="A82568">
        <v>115572</v>
      </c>
      <c r="B82568" t="s">
        <v>5338</v>
      </c>
      <c r="C82568" s="1">
        <v>41448</v>
      </c>
      <c r="D82568">
        <v>54</v>
      </c>
      <c r="E82568">
        <v>0</v>
      </c>
      <c r="F82568">
        <v>6</v>
      </c>
      <c r="G82568" s="1">
        <v>41426</v>
      </c>
      <c r="H82568">
        <v>2013</v>
      </c>
    </row>
    <row r="82569" spans="1:8" x14ac:dyDescent="0.3">
      <c r="A82569">
        <v>115616</v>
      </c>
      <c r="B82569" t="s">
        <v>6077</v>
      </c>
      <c r="C82569" s="1">
        <v>41658</v>
      </c>
      <c r="D82569">
        <v>54</v>
      </c>
      <c r="E82569">
        <v>0</v>
      </c>
      <c r="F82569">
        <v>1</v>
      </c>
      <c r="G82569" s="1">
        <v>41640</v>
      </c>
      <c r="H82569">
        <v>2014</v>
      </c>
    </row>
    <row r="82570" spans="1:8" x14ac:dyDescent="0.3">
      <c r="A82570">
        <v>115645</v>
      </c>
      <c r="B82570" t="s">
        <v>5147</v>
      </c>
      <c r="C82570" s="1">
        <v>41763</v>
      </c>
      <c r="D82570">
        <v>54</v>
      </c>
      <c r="E82570">
        <v>1</v>
      </c>
      <c r="F82570">
        <v>5</v>
      </c>
      <c r="G82570" s="1">
        <v>41760</v>
      </c>
      <c r="H82570">
        <v>2014</v>
      </c>
    </row>
    <row r="82571" spans="1:8" x14ac:dyDescent="0.3">
      <c r="A82571">
        <v>115729</v>
      </c>
      <c r="B82571" t="s">
        <v>5290</v>
      </c>
      <c r="C82571" s="1">
        <v>41908</v>
      </c>
      <c r="D82571">
        <v>54</v>
      </c>
      <c r="E82571">
        <v>0</v>
      </c>
      <c r="F82571">
        <v>9</v>
      </c>
      <c r="G82571" s="1">
        <v>41883</v>
      </c>
      <c r="H82571">
        <v>2014</v>
      </c>
    </row>
    <row r="82572" spans="1:8" x14ac:dyDescent="0.3">
      <c r="A82572">
        <v>115989</v>
      </c>
      <c r="B82572" t="s">
        <v>5431</v>
      </c>
      <c r="C82572" s="1">
        <v>40890</v>
      </c>
      <c r="D82572">
        <v>54</v>
      </c>
      <c r="E82572">
        <v>0</v>
      </c>
      <c r="F82572">
        <v>12</v>
      </c>
      <c r="G82572" s="1">
        <v>40878</v>
      </c>
      <c r="H82572">
        <v>2011</v>
      </c>
    </row>
    <row r="82573" spans="1:8" x14ac:dyDescent="0.3">
      <c r="A82573">
        <v>116019</v>
      </c>
      <c r="B82573" t="s">
        <v>5732</v>
      </c>
      <c r="C82573" s="1">
        <v>41373</v>
      </c>
      <c r="D82573">
        <v>54</v>
      </c>
      <c r="E82573">
        <v>0</v>
      </c>
      <c r="F82573">
        <v>4</v>
      </c>
      <c r="G82573" s="1">
        <v>41365</v>
      </c>
      <c r="H82573">
        <v>2013</v>
      </c>
    </row>
    <row r="82574" spans="1:8" x14ac:dyDescent="0.3">
      <c r="A82574">
        <v>116096</v>
      </c>
      <c r="B82574" t="s">
        <v>6089</v>
      </c>
      <c r="C82574" s="1">
        <v>41427</v>
      </c>
      <c r="D82574">
        <v>54</v>
      </c>
      <c r="E82574">
        <v>0</v>
      </c>
      <c r="F82574">
        <v>6</v>
      </c>
      <c r="G82574" s="1">
        <v>41426</v>
      </c>
      <c r="H82574">
        <v>2013</v>
      </c>
    </row>
    <row r="82575" spans="1:8" x14ac:dyDescent="0.3">
      <c r="A82575">
        <v>116099</v>
      </c>
      <c r="B82575" t="s">
        <v>6492</v>
      </c>
      <c r="C82575" s="1">
        <v>41928</v>
      </c>
      <c r="D82575">
        <v>54</v>
      </c>
      <c r="E82575">
        <v>0</v>
      </c>
      <c r="F82575">
        <v>10</v>
      </c>
      <c r="G82575" s="1">
        <v>41913</v>
      </c>
      <c r="H82575">
        <v>2014</v>
      </c>
    </row>
    <row r="82576" spans="1:8" x14ac:dyDescent="0.3">
      <c r="A82576">
        <v>116125</v>
      </c>
      <c r="B82576" t="s">
        <v>6635</v>
      </c>
      <c r="C82576" s="1">
        <v>41588</v>
      </c>
      <c r="D82576">
        <v>54</v>
      </c>
      <c r="E82576">
        <v>0</v>
      </c>
      <c r="F82576">
        <v>11</v>
      </c>
      <c r="G82576" s="1">
        <v>41579</v>
      </c>
      <c r="H82576">
        <v>2013</v>
      </c>
    </row>
    <row r="82577" spans="1:8" x14ac:dyDescent="0.3">
      <c r="A82577">
        <v>116145</v>
      </c>
      <c r="B82577" t="s">
        <v>6111</v>
      </c>
      <c r="C82577" s="1">
        <v>40968</v>
      </c>
      <c r="D82577">
        <v>54</v>
      </c>
      <c r="E82577">
        <v>0</v>
      </c>
      <c r="F82577">
        <v>2</v>
      </c>
      <c r="G82577" s="1">
        <v>40940</v>
      </c>
      <c r="H82577">
        <v>2012</v>
      </c>
    </row>
    <row r="82578" spans="1:8" x14ac:dyDescent="0.3">
      <c r="A82578">
        <v>116176</v>
      </c>
      <c r="B82578" t="s">
        <v>5932</v>
      </c>
      <c r="C82578" s="1">
        <v>41614</v>
      </c>
      <c r="D82578">
        <v>54</v>
      </c>
      <c r="E82578">
        <v>0</v>
      </c>
      <c r="F82578">
        <v>12</v>
      </c>
      <c r="G82578" s="1">
        <v>41609</v>
      </c>
      <c r="H82578">
        <v>2013</v>
      </c>
    </row>
    <row r="82579" spans="1:8" x14ac:dyDescent="0.3">
      <c r="A82579">
        <v>116254</v>
      </c>
      <c r="B82579" t="s">
        <v>6527</v>
      </c>
      <c r="C82579" s="1">
        <v>40836</v>
      </c>
      <c r="D82579">
        <v>54</v>
      </c>
      <c r="E82579">
        <v>0</v>
      </c>
      <c r="F82579">
        <v>10</v>
      </c>
      <c r="G82579" s="1">
        <v>40817</v>
      </c>
      <c r="H82579">
        <v>2011</v>
      </c>
    </row>
    <row r="82580" spans="1:8" x14ac:dyDescent="0.3">
      <c r="A82580">
        <v>116259</v>
      </c>
      <c r="B82580" t="s">
        <v>5122</v>
      </c>
      <c r="C82580" s="1">
        <v>40942</v>
      </c>
      <c r="D82580">
        <v>54</v>
      </c>
      <c r="E82580">
        <v>0</v>
      </c>
      <c r="F82580">
        <v>2</v>
      </c>
      <c r="G82580" s="1">
        <v>40940</v>
      </c>
      <c r="H82580">
        <v>2012</v>
      </c>
    </row>
    <row r="82581" spans="1:8" x14ac:dyDescent="0.3">
      <c r="A82581">
        <v>116273</v>
      </c>
      <c r="B82581" t="s">
        <v>5531</v>
      </c>
      <c r="C82581" s="1">
        <v>41105</v>
      </c>
      <c r="D82581">
        <v>54</v>
      </c>
      <c r="E82581">
        <v>0</v>
      </c>
      <c r="F82581">
        <v>7</v>
      </c>
      <c r="G82581" s="1">
        <v>41091</v>
      </c>
      <c r="H82581">
        <v>2012</v>
      </c>
    </row>
    <row r="82582" spans="1:8" x14ac:dyDescent="0.3">
      <c r="A82582">
        <v>116283</v>
      </c>
      <c r="B82582" t="s">
        <v>5269</v>
      </c>
      <c r="C82582" s="1">
        <v>40772</v>
      </c>
      <c r="D82582">
        <v>54</v>
      </c>
      <c r="E82582">
        <v>0</v>
      </c>
      <c r="F82582">
        <v>8</v>
      </c>
      <c r="G82582" s="1">
        <v>40756</v>
      </c>
      <c r="H82582">
        <v>2011</v>
      </c>
    </row>
    <row r="82583" spans="1:8" x14ac:dyDescent="0.3">
      <c r="A82583">
        <v>116338</v>
      </c>
      <c r="B82583" t="s">
        <v>5307</v>
      </c>
      <c r="C82583" s="1">
        <v>41552</v>
      </c>
      <c r="D82583">
        <v>54</v>
      </c>
      <c r="E82583">
        <v>0</v>
      </c>
      <c r="F82583">
        <v>10</v>
      </c>
      <c r="G82583" s="1">
        <v>41548</v>
      </c>
      <c r="H82583">
        <v>2013</v>
      </c>
    </row>
    <row r="82584" spans="1:8" x14ac:dyDescent="0.3">
      <c r="A82584">
        <v>116341</v>
      </c>
      <c r="B82584" t="s">
        <v>5734</v>
      </c>
      <c r="C82584" s="1">
        <v>41725</v>
      </c>
      <c r="D82584">
        <v>54</v>
      </c>
      <c r="E82584">
        <v>0</v>
      </c>
      <c r="F82584">
        <v>3</v>
      </c>
      <c r="G82584" s="1">
        <v>41699</v>
      </c>
      <c r="H82584">
        <v>2014</v>
      </c>
    </row>
    <row r="82585" spans="1:8" x14ac:dyDescent="0.3">
      <c r="A82585">
        <v>116473</v>
      </c>
      <c r="B82585" t="s">
        <v>6626</v>
      </c>
      <c r="C82585" s="1">
        <v>41876</v>
      </c>
      <c r="D82585">
        <v>54</v>
      </c>
      <c r="E82585">
        <v>0</v>
      </c>
      <c r="F82585">
        <v>8</v>
      </c>
      <c r="G82585" s="1">
        <v>41852</v>
      </c>
      <c r="H82585">
        <v>2014</v>
      </c>
    </row>
    <row r="82586" spans="1:8" x14ac:dyDescent="0.3">
      <c r="A82586">
        <v>116568</v>
      </c>
      <c r="B82586" t="s">
        <v>6058</v>
      </c>
      <c r="C82586" s="1">
        <v>41598</v>
      </c>
      <c r="D82586">
        <v>54</v>
      </c>
      <c r="E82586">
        <v>0</v>
      </c>
      <c r="F82586">
        <v>11</v>
      </c>
      <c r="G82586" s="1">
        <v>41579</v>
      </c>
      <c r="H82586">
        <v>2013</v>
      </c>
    </row>
    <row r="82587" spans="1:8" x14ac:dyDescent="0.3">
      <c r="A82587">
        <v>116597</v>
      </c>
      <c r="B82587" t="s">
        <v>6069</v>
      </c>
      <c r="C82587" s="1">
        <v>41936</v>
      </c>
      <c r="D82587">
        <v>54</v>
      </c>
      <c r="E82587">
        <v>0</v>
      </c>
      <c r="F82587">
        <v>10</v>
      </c>
      <c r="G82587" s="1">
        <v>41913</v>
      </c>
      <c r="H82587">
        <v>2014</v>
      </c>
    </row>
    <row r="82588" spans="1:8" x14ac:dyDescent="0.3">
      <c r="A82588">
        <v>116676</v>
      </c>
      <c r="B82588" t="s">
        <v>5776</v>
      </c>
      <c r="C82588" s="1">
        <v>41759</v>
      </c>
      <c r="D82588">
        <v>54</v>
      </c>
      <c r="E82588">
        <v>0</v>
      </c>
      <c r="F82588">
        <v>4</v>
      </c>
      <c r="G82588" s="1">
        <v>41730</v>
      </c>
      <c r="H82588">
        <v>2014</v>
      </c>
    </row>
    <row r="82589" spans="1:8" x14ac:dyDescent="0.3">
      <c r="A82589">
        <v>116684</v>
      </c>
      <c r="B82589" t="s">
        <v>6531</v>
      </c>
      <c r="C82589" s="1">
        <v>41767</v>
      </c>
      <c r="D82589">
        <v>54</v>
      </c>
      <c r="E82589">
        <v>0</v>
      </c>
      <c r="F82589">
        <v>5</v>
      </c>
      <c r="G82589" s="1">
        <v>41760</v>
      </c>
      <c r="H82589">
        <v>2014</v>
      </c>
    </row>
    <row r="82590" spans="1:8" x14ac:dyDescent="0.3">
      <c r="A82590">
        <v>116864</v>
      </c>
      <c r="B82590" t="s">
        <v>6030</v>
      </c>
      <c r="C82590" s="1">
        <v>40704</v>
      </c>
      <c r="D82590">
        <v>54</v>
      </c>
      <c r="E82590">
        <v>0</v>
      </c>
      <c r="F82590">
        <v>6</v>
      </c>
      <c r="G82590" s="1">
        <v>40695</v>
      </c>
      <c r="H82590">
        <v>2011</v>
      </c>
    </row>
    <row r="82591" spans="1:8" x14ac:dyDescent="0.3">
      <c r="A82591">
        <v>116972</v>
      </c>
      <c r="B82591" t="s">
        <v>5835</v>
      </c>
      <c r="C82591" s="1">
        <v>41641</v>
      </c>
      <c r="D82591">
        <v>54</v>
      </c>
      <c r="E82591">
        <v>0</v>
      </c>
      <c r="F82591">
        <v>1</v>
      </c>
      <c r="G82591" s="1">
        <v>41640</v>
      </c>
      <c r="H82591">
        <v>2014</v>
      </c>
    </row>
    <row r="82592" spans="1:8" x14ac:dyDescent="0.3">
      <c r="A82592">
        <v>117088</v>
      </c>
      <c r="B82592" t="s">
        <v>5797</v>
      </c>
      <c r="C82592" s="1">
        <v>41506</v>
      </c>
      <c r="D82592">
        <v>54</v>
      </c>
      <c r="E82592">
        <v>0</v>
      </c>
      <c r="F82592">
        <v>8</v>
      </c>
      <c r="G82592" s="1">
        <v>41487</v>
      </c>
      <c r="H82592">
        <v>2013</v>
      </c>
    </row>
    <row r="82593" spans="1:8" x14ac:dyDescent="0.3">
      <c r="A82593">
        <v>117096</v>
      </c>
      <c r="B82593" t="s">
        <v>6603</v>
      </c>
      <c r="C82593" s="1">
        <v>41783</v>
      </c>
      <c r="D82593">
        <v>54</v>
      </c>
      <c r="E82593">
        <v>0</v>
      </c>
      <c r="F82593">
        <v>5</v>
      </c>
      <c r="G82593" s="1">
        <v>41760</v>
      </c>
      <c r="H82593">
        <v>2014</v>
      </c>
    </row>
    <row r="82594" spans="1:8" x14ac:dyDescent="0.3">
      <c r="A82594">
        <v>117108</v>
      </c>
      <c r="B82594" t="s">
        <v>5539</v>
      </c>
      <c r="C82594" s="1">
        <v>41916</v>
      </c>
      <c r="D82594">
        <v>54</v>
      </c>
      <c r="E82594">
        <v>0</v>
      </c>
      <c r="F82594">
        <v>10</v>
      </c>
      <c r="G82594" s="1">
        <v>41913</v>
      </c>
      <c r="H82594">
        <v>2014</v>
      </c>
    </row>
    <row r="82595" spans="1:8" x14ac:dyDescent="0.3">
      <c r="A82595">
        <v>117216</v>
      </c>
      <c r="B82595" t="s">
        <v>6226</v>
      </c>
      <c r="C82595" s="1">
        <v>41437</v>
      </c>
      <c r="D82595">
        <v>54</v>
      </c>
      <c r="E82595">
        <v>0</v>
      </c>
      <c r="F82595">
        <v>6</v>
      </c>
      <c r="G82595" s="1">
        <v>41426</v>
      </c>
      <c r="H82595">
        <v>2013</v>
      </c>
    </row>
    <row r="82596" spans="1:8" x14ac:dyDescent="0.3">
      <c r="A82596">
        <v>117225</v>
      </c>
      <c r="B82596" t="s">
        <v>5136</v>
      </c>
      <c r="C82596" s="1">
        <v>41397</v>
      </c>
      <c r="D82596">
        <v>54</v>
      </c>
      <c r="E82596">
        <v>0</v>
      </c>
      <c r="F82596">
        <v>5</v>
      </c>
      <c r="G82596" s="1">
        <v>41395</v>
      </c>
      <c r="H82596">
        <v>2013</v>
      </c>
    </row>
    <row r="82597" spans="1:8" x14ac:dyDescent="0.3">
      <c r="A82597">
        <v>117234</v>
      </c>
      <c r="B82597" t="s">
        <v>5640</v>
      </c>
      <c r="C82597" s="1">
        <v>41792</v>
      </c>
      <c r="D82597">
        <v>54</v>
      </c>
      <c r="E82597">
        <v>0</v>
      </c>
      <c r="F82597">
        <v>6</v>
      </c>
      <c r="G82597" s="1">
        <v>41791</v>
      </c>
      <c r="H82597">
        <v>2014</v>
      </c>
    </row>
    <row r="82598" spans="1:8" x14ac:dyDescent="0.3">
      <c r="A82598">
        <v>117257</v>
      </c>
      <c r="B82598" t="s">
        <v>5321</v>
      </c>
      <c r="C82598" s="1">
        <v>42060</v>
      </c>
      <c r="D82598">
        <v>54</v>
      </c>
      <c r="E82598">
        <v>0</v>
      </c>
      <c r="F82598">
        <v>2</v>
      </c>
      <c r="G82598" s="1">
        <v>42036</v>
      </c>
      <c r="H82598">
        <v>2015</v>
      </c>
    </row>
    <row r="82599" spans="1:8" x14ac:dyDescent="0.3">
      <c r="A82599">
        <v>117352</v>
      </c>
      <c r="B82599" t="s">
        <v>6221</v>
      </c>
      <c r="C82599" s="1">
        <v>41448</v>
      </c>
      <c r="D82599">
        <v>54</v>
      </c>
      <c r="E82599">
        <v>0</v>
      </c>
      <c r="F82599">
        <v>6</v>
      </c>
      <c r="G82599" s="1">
        <v>41426</v>
      </c>
      <c r="H82599">
        <v>2013</v>
      </c>
    </row>
    <row r="82600" spans="1:8" x14ac:dyDescent="0.3">
      <c r="A82600">
        <v>117443</v>
      </c>
      <c r="B82600" t="s">
        <v>5875</v>
      </c>
      <c r="C82600" s="1">
        <v>41742</v>
      </c>
      <c r="D82600">
        <v>54</v>
      </c>
      <c r="E82600">
        <v>0</v>
      </c>
      <c r="F82600">
        <v>4</v>
      </c>
      <c r="G82600" s="1">
        <v>41730</v>
      </c>
      <c r="H82600">
        <v>2014</v>
      </c>
    </row>
    <row r="82601" spans="1:8" x14ac:dyDescent="0.3">
      <c r="A82601">
        <v>117453</v>
      </c>
      <c r="B82601" t="s">
        <v>5762</v>
      </c>
      <c r="C82601" s="1">
        <v>41276</v>
      </c>
      <c r="D82601">
        <v>54</v>
      </c>
      <c r="E82601">
        <v>0</v>
      </c>
      <c r="F82601">
        <v>1</v>
      </c>
      <c r="G82601" s="1">
        <v>41275</v>
      </c>
      <c r="H82601">
        <v>2013</v>
      </c>
    </row>
    <row r="82602" spans="1:8" x14ac:dyDescent="0.3">
      <c r="A82602">
        <v>117527</v>
      </c>
      <c r="B82602" t="s">
        <v>5220</v>
      </c>
      <c r="C82602" s="1">
        <v>41294</v>
      </c>
      <c r="D82602">
        <v>54</v>
      </c>
      <c r="E82602">
        <v>0</v>
      </c>
      <c r="F82602">
        <v>1</v>
      </c>
      <c r="G82602" s="1">
        <v>41275</v>
      </c>
      <c r="H82602">
        <v>2013</v>
      </c>
    </row>
    <row r="82603" spans="1:8" x14ac:dyDescent="0.3">
      <c r="A82603">
        <v>117592</v>
      </c>
      <c r="B82603" t="s">
        <v>6865</v>
      </c>
      <c r="C82603" s="1">
        <v>41273</v>
      </c>
      <c r="D82603">
        <v>54</v>
      </c>
      <c r="E82603">
        <v>0</v>
      </c>
      <c r="F82603">
        <v>12</v>
      </c>
      <c r="G82603" s="1">
        <v>41244</v>
      </c>
      <c r="H82603">
        <v>2012</v>
      </c>
    </row>
    <row r="82604" spans="1:8" x14ac:dyDescent="0.3">
      <c r="A82604">
        <v>117617</v>
      </c>
      <c r="B82604" t="s">
        <v>5213</v>
      </c>
      <c r="C82604" s="1">
        <v>42070</v>
      </c>
      <c r="D82604">
        <v>54</v>
      </c>
      <c r="E82604">
        <v>0</v>
      </c>
      <c r="F82604">
        <v>3</v>
      </c>
      <c r="G82604" s="1">
        <v>42064</v>
      </c>
      <c r="H82604">
        <v>2015</v>
      </c>
    </row>
    <row r="82605" spans="1:8" x14ac:dyDescent="0.3">
      <c r="A82605">
        <v>117898</v>
      </c>
      <c r="B82605" t="s">
        <v>5634</v>
      </c>
      <c r="C82605" s="1">
        <v>41066</v>
      </c>
      <c r="D82605">
        <v>54</v>
      </c>
      <c r="E82605">
        <v>0</v>
      </c>
      <c r="F82605">
        <v>6</v>
      </c>
      <c r="G82605" s="1">
        <v>41061</v>
      </c>
      <c r="H82605">
        <v>2012</v>
      </c>
    </row>
    <row r="82606" spans="1:8" x14ac:dyDescent="0.3">
      <c r="A82606">
        <v>117925</v>
      </c>
      <c r="B82606" t="s">
        <v>6277</v>
      </c>
      <c r="C82606" s="1">
        <v>41711</v>
      </c>
      <c r="D82606">
        <v>54</v>
      </c>
      <c r="E82606">
        <v>0</v>
      </c>
      <c r="F82606">
        <v>3</v>
      </c>
      <c r="G82606" s="1">
        <v>41699</v>
      </c>
      <c r="H82606">
        <v>2014</v>
      </c>
    </row>
    <row r="82607" spans="1:8" x14ac:dyDescent="0.3">
      <c r="A82607">
        <v>117981</v>
      </c>
      <c r="B82607" t="s">
        <v>5508</v>
      </c>
      <c r="C82607" s="1">
        <v>41357</v>
      </c>
      <c r="D82607">
        <v>54</v>
      </c>
      <c r="E82607">
        <v>0</v>
      </c>
      <c r="F82607">
        <v>3</v>
      </c>
      <c r="G82607" s="1">
        <v>41334</v>
      </c>
      <c r="H82607">
        <v>2013</v>
      </c>
    </row>
    <row r="82608" spans="1:8" x14ac:dyDescent="0.3">
      <c r="A82608">
        <v>118012</v>
      </c>
      <c r="B82608" t="s">
        <v>5518</v>
      </c>
      <c r="C82608" s="1">
        <v>41681</v>
      </c>
      <c r="D82608">
        <v>54</v>
      </c>
      <c r="E82608">
        <v>0</v>
      </c>
      <c r="F82608">
        <v>2</v>
      </c>
      <c r="G82608" s="1">
        <v>41671</v>
      </c>
      <c r="H82608">
        <v>2014</v>
      </c>
    </row>
    <row r="82609" spans="1:8" x14ac:dyDescent="0.3">
      <c r="A82609">
        <v>118018</v>
      </c>
      <c r="B82609" t="s">
        <v>6167</v>
      </c>
      <c r="C82609" s="1">
        <v>41282</v>
      </c>
      <c r="D82609">
        <v>54</v>
      </c>
      <c r="E82609">
        <v>0</v>
      </c>
      <c r="F82609">
        <v>1</v>
      </c>
      <c r="G82609" s="1">
        <v>41275</v>
      </c>
      <c r="H82609">
        <v>2013</v>
      </c>
    </row>
    <row r="82610" spans="1:8" x14ac:dyDescent="0.3">
      <c r="A82610">
        <v>118134</v>
      </c>
      <c r="B82610" t="s">
        <v>6881</v>
      </c>
      <c r="C82610" s="1">
        <v>41352</v>
      </c>
      <c r="D82610">
        <v>54</v>
      </c>
      <c r="E82610">
        <v>0</v>
      </c>
      <c r="F82610">
        <v>3</v>
      </c>
      <c r="G82610" s="1">
        <v>41334</v>
      </c>
      <c r="H82610">
        <v>2013</v>
      </c>
    </row>
    <row r="82611" spans="1:8" x14ac:dyDescent="0.3">
      <c r="A82611">
        <v>118206</v>
      </c>
      <c r="B82611" t="s">
        <v>6010</v>
      </c>
      <c r="C82611" s="1">
        <v>41535</v>
      </c>
      <c r="D82611">
        <v>54</v>
      </c>
      <c r="E82611">
        <v>0</v>
      </c>
      <c r="F82611">
        <v>9</v>
      </c>
      <c r="G82611" s="1">
        <v>41518</v>
      </c>
      <c r="H82611">
        <v>2013</v>
      </c>
    </row>
    <row r="82612" spans="1:8" x14ac:dyDescent="0.3">
      <c r="A82612">
        <v>118267</v>
      </c>
      <c r="B82612" t="s">
        <v>5358</v>
      </c>
      <c r="C82612" s="1">
        <v>40901</v>
      </c>
      <c r="D82612">
        <v>54</v>
      </c>
      <c r="E82612">
        <v>0</v>
      </c>
      <c r="F82612">
        <v>12</v>
      </c>
      <c r="G82612" s="1">
        <v>40878</v>
      </c>
      <c r="H82612">
        <v>2011</v>
      </c>
    </row>
    <row r="82613" spans="1:8" x14ac:dyDescent="0.3">
      <c r="A82613">
        <v>118308</v>
      </c>
      <c r="B82613" t="s">
        <v>6085</v>
      </c>
      <c r="C82613" s="1">
        <v>42045</v>
      </c>
      <c r="D82613">
        <v>54</v>
      </c>
      <c r="E82613">
        <v>0</v>
      </c>
      <c r="F82613">
        <v>2</v>
      </c>
      <c r="G82613" s="1">
        <v>42036</v>
      </c>
      <c r="H82613">
        <v>2015</v>
      </c>
    </row>
    <row r="82614" spans="1:8" x14ac:dyDescent="0.3">
      <c r="A82614">
        <v>118323</v>
      </c>
      <c r="B82614" t="s">
        <v>6033</v>
      </c>
      <c r="C82614" s="1">
        <v>41969</v>
      </c>
      <c r="D82614">
        <v>54</v>
      </c>
      <c r="E82614">
        <v>0</v>
      </c>
      <c r="F82614">
        <v>11</v>
      </c>
      <c r="G82614" s="1">
        <v>41944</v>
      </c>
      <c r="H82614">
        <v>2014</v>
      </c>
    </row>
    <row r="82615" spans="1:8" x14ac:dyDescent="0.3">
      <c r="A82615">
        <v>118382</v>
      </c>
      <c r="B82615" t="s">
        <v>6364</v>
      </c>
      <c r="C82615" s="1">
        <v>41167</v>
      </c>
      <c r="D82615">
        <v>54</v>
      </c>
      <c r="E82615">
        <v>0</v>
      </c>
      <c r="F82615">
        <v>9</v>
      </c>
      <c r="G82615" s="1">
        <v>41153</v>
      </c>
      <c r="H82615">
        <v>2012</v>
      </c>
    </row>
    <row r="82616" spans="1:8" x14ac:dyDescent="0.3">
      <c r="A82616">
        <v>118483</v>
      </c>
      <c r="B82616" t="s">
        <v>6887</v>
      </c>
      <c r="C82616" s="1">
        <v>41112</v>
      </c>
      <c r="D82616">
        <v>54</v>
      </c>
      <c r="E82616">
        <v>0</v>
      </c>
      <c r="F82616">
        <v>7</v>
      </c>
      <c r="G82616" s="1">
        <v>41091</v>
      </c>
      <c r="H82616">
        <v>2012</v>
      </c>
    </row>
    <row r="82617" spans="1:8" x14ac:dyDescent="0.3">
      <c r="A82617">
        <v>118540</v>
      </c>
      <c r="B82617" t="s">
        <v>6830</v>
      </c>
      <c r="C82617" s="1">
        <v>40785</v>
      </c>
      <c r="D82617">
        <v>54</v>
      </c>
      <c r="E82617">
        <v>0</v>
      </c>
      <c r="F82617">
        <v>8</v>
      </c>
      <c r="G82617" s="1">
        <v>40756</v>
      </c>
      <c r="H82617">
        <v>2011</v>
      </c>
    </row>
    <row r="82618" spans="1:8" x14ac:dyDescent="0.3">
      <c r="A82618">
        <v>118557</v>
      </c>
      <c r="B82618" t="s">
        <v>6500</v>
      </c>
      <c r="C82618" s="1">
        <v>41584</v>
      </c>
      <c r="D82618">
        <v>54</v>
      </c>
      <c r="E82618">
        <v>0</v>
      </c>
      <c r="F82618">
        <v>11</v>
      </c>
      <c r="G82618" s="1">
        <v>41579</v>
      </c>
      <c r="H82618">
        <v>2013</v>
      </c>
    </row>
    <row r="82619" spans="1:8" x14ac:dyDescent="0.3">
      <c r="A82619">
        <v>118791</v>
      </c>
      <c r="B82619" t="s">
        <v>5164</v>
      </c>
      <c r="C82619" s="1">
        <v>41947</v>
      </c>
      <c r="D82619">
        <v>54</v>
      </c>
      <c r="E82619">
        <v>0</v>
      </c>
      <c r="F82619">
        <v>11</v>
      </c>
      <c r="G82619" s="1">
        <v>41944</v>
      </c>
      <c r="H82619">
        <v>2014</v>
      </c>
    </row>
    <row r="82620" spans="1:8" x14ac:dyDescent="0.3">
      <c r="A82620">
        <v>118797</v>
      </c>
      <c r="B82620" t="s">
        <v>5552</v>
      </c>
      <c r="C82620" s="1">
        <v>40957</v>
      </c>
      <c r="D82620">
        <v>54</v>
      </c>
      <c r="E82620">
        <v>0</v>
      </c>
      <c r="F82620">
        <v>2</v>
      </c>
      <c r="G82620" s="1">
        <v>40940</v>
      </c>
      <c r="H82620">
        <v>2012</v>
      </c>
    </row>
    <row r="82621" spans="1:8" x14ac:dyDescent="0.3">
      <c r="A82621">
        <v>118960</v>
      </c>
      <c r="B82621" t="s">
        <v>6082</v>
      </c>
      <c r="C82621" s="1">
        <v>41916</v>
      </c>
      <c r="D82621">
        <v>54</v>
      </c>
      <c r="E82621">
        <v>0</v>
      </c>
      <c r="F82621">
        <v>10</v>
      </c>
      <c r="G82621" s="1">
        <v>41913</v>
      </c>
      <c r="H82621">
        <v>2014</v>
      </c>
    </row>
    <row r="82622" spans="1:8" x14ac:dyDescent="0.3">
      <c r="A82622">
        <v>119049</v>
      </c>
      <c r="B82622" t="s">
        <v>5474</v>
      </c>
      <c r="C82622" s="1">
        <v>41225</v>
      </c>
      <c r="D82622">
        <v>54</v>
      </c>
      <c r="E82622">
        <v>0</v>
      </c>
      <c r="F82622">
        <v>11</v>
      </c>
      <c r="G82622" s="1">
        <v>41214</v>
      </c>
      <c r="H82622">
        <v>2012</v>
      </c>
    </row>
    <row r="82623" spans="1:8" x14ac:dyDescent="0.3">
      <c r="A82623">
        <v>119089</v>
      </c>
      <c r="B82623" t="s">
        <v>5780</v>
      </c>
      <c r="C82623" s="1">
        <v>41730</v>
      </c>
      <c r="D82623">
        <v>54</v>
      </c>
      <c r="E82623">
        <v>0</v>
      </c>
      <c r="F82623">
        <v>4</v>
      </c>
      <c r="G82623" s="1">
        <v>41730</v>
      </c>
      <c r="H82623">
        <v>2014</v>
      </c>
    </row>
    <row r="82624" spans="1:8" x14ac:dyDescent="0.3">
      <c r="A82624">
        <v>119180</v>
      </c>
      <c r="B82624" t="s">
        <v>6235</v>
      </c>
      <c r="C82624" s="1">
        <v>41158</v>
      </c>
      <c r="D82624">
        <v>54</v>
      </c>
      <c r="E82624">
        <v>0</v>
      </c>
      <c r="F82624">
        <v>9</v>
      </c>
      <c r="G82624" s="1">
        <v>41153</v>
      </c>
      <c r="H82624">
        <v>2012</v>
      </c>
    </row>
    <row r="82625" spans="1:8" x14ac:dyDescent="0.3">
      <c r="A82625">
        <v>119293</v>
      </c>
      <c r="B82625" t="s">
        <v>5625</v>
      </c>
      <c r="C82625" s="1">
        <v>40699</v>
      </c>
      <c r="D82625">
        <v>54</v>
      </c>
      <c r="E82625">
        <v>0</v>
      </c>
      <c r="F82625">
        <v>6</v>
      </c>
      <c r="G82625" s="1">
        <v>40695</v>
      </c>
      <c r="H82625">
        <v>2011</v>
      </c>
    </row>
    <row r="82626" spans="1:8" x14ac:dyDescent="0.3">
      <c r="A82626">
        <v>119369</v>
      </c>
      <c r="B82626" t="s">
        <v>5537</v>
      </c>
      <c r="C82626" s="1">
        <v>41715</v>
      </c>
      <c r="D82626">
        <v>54</v>
      </c>
      <c r="E82626">
        <v>0</v>
      </c>
      <c r="F82626">
        <v>3</v>
      </c>
      <c r="G82626" s="1">
        <v>41699</v>
      </c>
      <c r="H82626">
        <v>2014</v>
      </c>
    </row>
    <row r="82627" spans="1:8" x14ac:dyDescent="0.3">
      <c r="A82627">
        <v>119375</v>
      </c>
      <c r="B82627" t="s">
        <v>5116</v>
      </c>
      <c r="C82627" s="1">
        <v>42007</v>
      </c>
      <c r="D82627">
        <v>54</v>
      </c>
      <c r="E82627">
        <v>1</v>
      </c>
      <c r="F82627">
        <v>1</v>
      </c>
      <c r="G82627" s="1">
        <v>42005</v>
      </c>
      <c r="H82627">
        <v>2015</v>
      </c>
    </row>
    <row r="82628" spans="1:8" x14ac:dyDescent="0.3">
      <c r="A82628">
        <v>119452</v>
      </c>
      <c r="B82628" t="s">
        <v>5587</v>
      </c>
      <c r="C82628" s="1">
        <v>41632</v>
      </c>
      <c r="D82628">
        <v>54</v>
      </c>
      <c r="E82628">
        <v>0</v>
      </c>
      <c r="F82628">
        <v>12</v>
      </c>
      <c r="G82628" s="1">
        <v>41609</v>
      </c>
      <c r="H82628">
        <v>2013</v>
      </c>
    </row>
    <row r="82629" spans="1:8" x14ac:dyDescent="0.3">
      <c r="A82629">
        <v>119509</v>
      </c>
      <c r="B82629" t="s">
        <v>5371</v>
      </c>
      <c r="C82629" s="1">
        <v>41096</v>
      </c>
      <c r="D82629">
        <v>54</v>
      </c>
      <c r="E82629">
        <v>0</v>
      </c>
      <c r="F82629">
        <v>7</v>
      </c>
      <c r="G82629" s="1">
        <v>41091</v>
      </c>
      <c r="H82629">
        <v>2012</v>
      </c>
    </row>
    <row r="82630" spans="1:8" x14ac:dyDescent="0.3">
      <c r="A82630">
        <v>119565</v>
      </c>
      <c r="B82630" t="s">
        <v>5581</v>
      </c>
      <c r="C82630" s="1">
        <v>40807</v>
      </c>
      <c r="D82630">
        <v>54</v>
      </c>
      <c r="E82630">
        <v>0</v>
      </c>
      <c r="F82630">
        <v>9</v>
      </c>
      <c r="G82630" s="1">
        <v>40787</v>
      </c>
      <c r="H82630">
        <v>2011</v>
      </c>
    </row>
    <row r="82631" spans="1:8" x14ac:dyDescent="0.3">
      <c r="A82631">
        <v>119620</v>
      </c>
      <c r="B82631" t="s">
        <v>5152</v>
      </c>
      <c r="C82631" s="1">
        <v>41505</v>
      </c>
      <c r="D82631">
        <v>54</v>
      </c>
      <c r="E82631">
        <v>1</v>
      </c>
      <c r="F82631">
        <v>8</v>
      </c>
      <c r="G82631" s="1">
        <v>41487</v>
      </c>
      <c r="H82631">
        <v>2013</v>
      </c>
    </row>
    <row r="82632" spans="1:8" x14ac:dyDescent="0.3">
      <c r="A82632">
        <v>119741</v>
      </c>
      <c r="B82632" t="s">
        <v>6386</v>
      </c>
      <c r="C82632" s="1">
        <v>40871</v>
      </c>
      <c r="D82632">
        <v>54</v>
      </c>
      <c r="E82632">
        <v>0</v>
      </c>
      <c r="F82632">
        <v>11</v>
      </c>
      <c r="G82632" s="1">
        <v>40848</v>
      </c>
      <c r="H82632">
        <v>2011</v>
      </c>
    </row>
    <row r="82633" spans="1:8" x14ac:dyDescent="0.3">
      <c r="A82633">
        <v>119755</v>
      </c>
      <c r="B82633" t="s">
        <v>6240</v>
      </c>
      <c r="C82633" s="1">
        <v>40900</v>
      </c>
      <c r="D82633">
        <v>54</v>
      </c>
      <c r="E82633">
        <v>0</v>
      </c>
      <c r="F82633">
        <v>12</v>
      </c>
      <c r="G82633" s="1">
        <v>40878</v>
      </c>
      <c r="H82633">
        <v>2011</v>
      </c>
    </row>
    <row r="82634" spans="1:8" x14ac:dyDescent="0.3">
      <c r="A82634">
        <v>119831</v>
      </c>
      <c r="B82634" t="s">
        <v>5225</v>
      </c>
      <c r="C82634" s="1">
        <v>41382</v>
      </c>
      <c r="D82634">
        <v>54</v>
      </c>
      <c r="E82634">
        <v>0</v>
      </c>
      <c r="F82634">
        <v>4</v>
      </c>
      <c r="G82634" s="1">
        <v>41365</v>
      </c>
      <c r="H82634">
        <v>2013</v>
      </c>
    </row>
    <row r="82635" spans="1:8" x14ac:dyDescent="0.3">
      <c r="A82635">
        <v>119999</v>
      </c>
      <c r="B82635" t="s">
        <v>5734</v>
      </c>
      <c r="C82635" s="1">
        <v>40717</v>
      </c>
      <c r="D82635">
        <v>54</v>
      </c>
      <c r="E82635">
        <v>0</v>
      </c>
      <c r="F82635">
        <v>6</v>
      </c>
      <c r="G82635" s="1">
        <v>40695</v>
      </c>
      <c r="H82635">
        <v>2011</v>
      </c>
    </row>
    <row r="82636" spans="1:8" x14ac:dyDescent="0.3">
      <c r="A82636">
        <v>120042</v>
      </c>
      <c r="B82636" t="s">
        <v>6580</v>
      </c>
      <c r="C82636" s="1">
        <v>40723</v>
      </c>
      <c r="D82636">
        <v>54</v>
      </c>
      <c r="E82636">
        <v>0</v>
      </c>
      <c r="F82636">
        <v>6</v>
      </c>
      <c r="G82636" s="1">
        <v>40695</v>
      </c>
      <c r="H82636">
        <v>2011</v>
      </c>
    </row>
    <row r="82637" spans="1:8" x14ac:dyDescent="0.3">
      <c r="A82637">
        <v>120073</v>
      </c>
      <c r="B82637" t="s">
        <v>6488</v>
      </c>
      <c r="C82637" s="1">
        <v>41628</v>
      </c>
      <c r="D82637">
        <v>54</v>
      </c>
      <c r="E82637">
        <v>0</v>
      </c>
      <c r="F82637">
        <v>12</v>
      </c>
      <c r="G82637" s="1">
        <v>41609</v>
      </c>
      <c r="H82637">
        <v>2013</v>
      </c>
    </row>
    <row r="82638" spans="1:8" x14ac:dyDescent="0.3">
      <c r="A82638">
        <v>120080</v>
      </c>
      <c r="B82638" t="s">
        <v>5732</v>
      </c>
      <c r="C82638" s="1">
        <v>40801</v>
      </c>
      <c r="D82638">
        <v>54</v>
      </c>
      <c r="E82638">
        <v>0</v>
      </c>
      <c r="F82638">
        <v>9</v>
      </c>
      <c r="G82638" s="1">
        <v>40787</v>
      </c>
      <c r="H82638">
        <v>2011</v>
      </c>
    </row>
    <row r="82639" spans="1:8" x14ac:dyDescent="0.3">
      <c r="A82639">
        <v>120134</v>
      </c>
      <c r="B82639" t="s">
        <v>6341</v>
      </c>
      <c r="C82639" s="1">
        <v>41289</v>
      </c>
      <c r="D82639">
        <v>54</v>
      </c>
      <c r="E82639">
        <v>0</v>
      </c>
      <c r="F82639">
        <v>1</v>
      </c>
      <c r="G82639" s="1">
        <v>41275</v>
      </c>
      <c r="H82639">
        <v>2013</v>
      </c>
    </row>
    <row r="82640" spans="1:8" x14ac:dyDescent="0.3">
      <c r="A82640">
        <v>120162</v>
      </c>
      <c r="B82640" t="s">
        <v>5485</v>
      </c>
      <c r="C82640" s="1">
        <v>41194</v>
      </c>
      <c r="D82640">
        <v>54</v>
      </c>
      <c r="E82640">
        <v>0</v>
      </c>
      <c r="F82640">
        <v>10</v>
      </c>
      <c r="G82640" s="1">
        <v>41183</v>
      </c>
      <c r="H82640">
        <v>2012</v>
      </c>
    </row>
    <row r="82641" spans="1:8" x14ac:dyDescent="0.3">
      <c r="A82641">
        <v>120258</v>
      </c>
      <c r="B82641" t="s">
        <v>6559</v>
      </c>
      <c r="C82641" s="1">
        <v>41828</v>
      </c>
      <c r="D82641">
        <v>54</v>
      </c>
      <c r="E82641">
        <v>0</v>
      </c>
      <c r="F82641">
        <v>7</v>
      </c>
      <c r="G82641" s="1">
        <v>41821</v>
      </c>
      <c r="H82641">
        <v>2014</v>
      </c>
    </row>
    <row r="82642" spans="1:8" x14ac:dyDescent="0.3">
      <c r="A82642">
        <v>120306</v>
      </c>
      <c r="B82642" t="s">
        <v>5740</v>
      </c>
      <c r="C82642" s="1">
        <v>40874</v>
      </c>
      <c r="D82642">
        <v>54</v>
      </c>
      <c r="E82642">
        <v>0</v>
      </c>
      <c r="F82642">
        <v>11</v>
      </c>
      <c r="G82642" s="1">
        <v>40848</v>
      </c>
      <c r="H82642">
        <v>2011</v>
      </c>
    </row>
    <row r="82643" spans="1:8" x14ac:dyDescent="0.3">
      <c r="A82643">
        <v>120342</v>
      </c>
      <c r="B82643" t="s">
        <v>5437</v>
      </c>
      <c r="C82643" s="1">
        <v>42037</v>
      </c>
      <c r="D82643">
        <v>54</v>
      </c>
      <c r="E82643">
        <v>0</v>
      </c>
      <c r="F82643">
        <v>2</v>
      </c>
      <c r="G82643" s="1">
        <v>42036</v>
      </c>
      <c r="H82643">
        <v>2015</v>
      </c>
    </row>
    <row r="82644" spans="1:8" x14ac:dyDescent="0.3">
      <c r="A82644">
        <v>120367</v>
      </c>
      <c r="B82644" t="s">
        <v>5674</v>
      </c>
      <c r="C82644" s="1">
        <v>41645</v>
      </c>
      <c r="D82644">
        <v>54</v>
      </c>
      <c r="E82644">
        <v>0</v>
      </c>
      <c r="F82644">
        <v>1</v>
      </c>
      <c r="G82644" s="1">
        <v>41640</v>
      </c>
      <c r="H82644">
        <v>2014</v>
      </c>
    </row>
    <row r="82645" spans="1:8" x14ac:dyDescent="0.3">
      <c r="A82645">
        <v>120421</v>
      </c>
      <c r="B82645" t="s">
        <v>6747</v>
      </c>
      <c r="C82645" s="1">
        <v>41926</v>
      </c>
      <c r="D82645">
        <v>54</v>
      </c>
      <c r="E82645">
        <v>0</v>
      </c>
      <c r="F82645">
        <v>10</v>
      </c>
      <c r="G82645" s="1">
        <v>41913</v>
      </c>
      <c r="H82645">
        <v>2014</v>
      </c>
    </row>
    <row r="82646" spans="1:8" x14ac:dyDescent="0.3">
      <c r="A82646">
        <v>120447</v>
      </c>
      <c r="B82646" t="s">
        <v>6636</v>
      </c>
      <c r="C82646" s="1">
        <v>40786</v>
      </c>
      <c r="D82646">
        <v>54</v>
      </c>
      <c r="E82646">
        <v>0</v>
      </c>
      <c r="F82646">
        <v>8</v>
      </c>
      <c r="G82646" s="1">
        <v>40756</v>
      </c>
      <c r="H82646">
        <v>2011</v>
      </c>
    </row>
    <row r="82647" spans="1:8" x14ac:dyDescent="0.3">
      <c r="A82647">
        <v>120795</v>
      </c>
      <c r="B82647" t="s">
        <v>5540</v>
      </c>
      <c r="C82647" s="1">
        <v>41666</v>
      </c>
      <c r="D82647">
        <v>54</v>
      </c>
      <c r="E82647">
        <v>0</v>
      </c>
      <c r="F82647">
        <v>1</v>
      </c>
      <c r="G82647" s="1">
        <v>41640</v>
      </c>
      <c r="H82647">
        <v>2014</v>
      </c>
    </row>
    <row r="82648" spans="1:8" x14ac:dyDescent="0.3">
      <c r="A82648">
        <v>120885</v>
      </c>
      <c r="B82648" t="s">
        <v>6100</v>
      </c>
      <c r="C82648" s="1">
        <v>41546</v>
      </c>
      <c r="D82648">
        <v>54</v>
      </c>
      <c r="E82648">
        <v>0</v>
      </c>
      <c r="F82648">
        <v>9</v>
      </c>
      <c r="G82648" s="1">
        <v>41518</v>
      </c>
      <c r="H82648">
        <v>2013</v>
      </c>
    </row>
    <row r="82649" spans="1:8" x14ac:dyDescent="0.3">
      <c r="A82649">
        <v>120900</v>
      </c>
      <c r="B82649" t="s">
        <v>5176</v>
      </c>
      <c r="C82649" s="1">
        <v>41468</v>
      </c>
      <c r="D82649">
        <v>54</v>
      </c>
      <c r="E82649">
        <v>0</v>
      </c>
      <c r="F82649">
        <v>7</v>
      </c>
      <c r="G82649" s="1">
        <v>41456</v>
      </c>
      <c r="H82649">
        <v>2013</v>
      </c>
    </row>
    <row r="82650" spans="1:8" x14ac:dyDescent="0.3">
      <c r="A82650">
        <v>121035</v>
      </c>
      <c r="B82650" t="s">
        <v>6230</v>
      </c>
      <c r="C82650" s="1">
        <v>41476</v>
      </c>
      <c r="D82650">
        <v>54</v>
      </c>
      <c r="E82650">
        <v>0</v>
      </c>
      <c r="F82650">
        <v>7</v>
      </c>
      <c r="G82650" s="1">
        <v>41456</v>
      </c>
      <c r="H82650">
        <v>2013</v>
      </c>
    </row>
    <row r="82651" spans="1:8" x14ac:dyDescent="0.3">
      <c r="A82651">
        <v>121389</v>
      </c>
      <c r="B82651" t="s">
        <v>5701</v>
      </c>
      <c r="C82651" s="1">
        <v>41287</v>
      </c>
      <c r="D82651">
        <v>54</v>
      </c>
      <c r="E82651">
        <v>0</v>
      </c>
      <c r="F82651">
        <v>1</v>
      </c>
      <c r="G82651" s="1">
        <v>41275</v>
      </c>
      <c r="H82651">
        <v>2013</v>
      </c>
    </row>
    <row r="82652" spans="1:8" x14ac:dyDescent="0.3">
      <c r="A82652">
        <v>121399</v>
      </c>
      <c r="B82652" t="s">
        <v>6480</v>
      </c>
      <c r="C82652" s="1">
        <v>41383</v>
      </c>
      <c r="D82652">
        <v>54</v>
      </c>
      <c r="E82652">
        <v>0</v>
      </c>
      <c r="F82652">
        <v>4</v>
      </c>
      <c r="G82652" s="1">
        <v>41365</v>
      </c>
      <c r="H82652">
        <v>2013</v>
      </c>
    </row>
    <row r="82653" spans="1:8" x14ac:dyDescent="0.3">
      <c r="A82653">
        <v>121430</v>
      </c>
      <c r="B82653" t="s">
        <v>5071</v>
      </c>
      <c r="C82653" s="1">
        <v>41143</v>
      </c>
      <c r="D82653">
        <v>54</v>
      </c>
      <c r="E82653">
        <v>0</v>
      </c>
      <c r="F82653">
        <v>8</v>
      </c>
      <c r="G82653" s="1">
        <v>41122</v>
      </c>
      <c r="H82653">
        <v>2012</v>
      </c>
    </row>
    <row r="82654" spans="1:8" x14ac:dyDescent="0.3">
      <c r="A82654">
        <v>121481</v>
      </c>
      <c r="B82654" t="s">
        <v>5388</v>
      </c>
      <c r="C82654" s="1">
        <v>41127</v>
      </c>
      <c r="D82654">
        <v>54</v>
      </c>
      <c r="E82654">
        <v>0</v>
      </c>
      <c r="F82654">
        <v>8</v>
      </c>
      <c r="G82654" s="1">
        <v>41122</v>
      </c>
      <c r="H82654">
        <v>2012</v>
      </c>
    </row>
    <row r="82655" spans="1:8" x14ac:dyDescent="0.3">
      <c r="A82655">
        <v>121531</v>
      </c>
      <c r="B82655" t="s">
        <v>6138</v>
      </c>
      <c r="C82655" s="1">
        <v>41249</v>
      </c>
      <c r="D82655">
        <v>54</v>
      </c>
      <c r="E82655">
        <v>0</v>
      </c>
      <c r="F82655">
        <v>12</v>
      </c>
      <c r="G82655" s="1">
        <v>41244</v>
      </c>
      <c r="H82655">
        <v>2012</v>
      </c>
    </row>
    <row r="82656" spans="1:8" x14ac:dyDescent="0.3">
      <c r="A82656">
        <v>121651</v>
      </c>
      <c r="B82656" t="s">
        <v>6776</v>
      </c>
      <c r="C82656" s="1">
        <v>41104</v>
      </c>
      <c r="D82656">
        <v>54</v>
      </c>
      <c r="E82656">
        <v>0</v>
      </c>
      <c r="F82656">
        <v>7</v>
      </c>
      <c r="G82656" s="1">
        <v>41091</v>
      </c>
      <c r="H82656">
        <v>2012</v>
      </c>
    </row>
    <row r="82657" spans="1:8" x14ac:dyDescent="0.3">
      <c r="A82657">
        <v>121655</v>
      </c>
      <c r="B82657" t="s">
        <v>5275</v>
      </c>
      <c r="C82657" s="1">
        <v>42063</v>
      </c>
      <c r="D82657">
        <v>54</v>
      </c>
      <c r="E82657">
        <v>0</v>
      </c>
      <c r="F82657">
        <v>2</v>
      </c>
      <c r="G82657" s="1">
        <v>42036</v>
      </c>
      <c r="H82657">
        <v>2015</v>
      </c>
    </row>
    <row r="82658" spans="1:8" x14ac:dyDescent="0.3">
      <c r="A82658">
        <v>121736</v>
      </c>
      <c r="B82658" t="s">
        <v>6099</v>
      </c>
      <c r="C82658" s="1">
        <v>41013</v>
      </c>
      <c r="D82658">
        <v>54</v>
      </c>
      <c r="E82658">
        <v>0</v>
      </c>
      <c r="F82658">
        <v>4</v>
      </c>
      <c r="G82658" s="1">
        <v>41000</v>
      </c>
      <c r="H82658">
        <v>2012</v>
      </c>
    </row>
    <row r="82659" spans="1:8" x14ac:dyDescent="0.3">
      <c r="A82659">
        <v>121882</v>
      </c>
      <c r="B82659" t="s">
        <v>5624</v>
      </c>
      <c r="C82659" s="1">
        <v>42006</v>
      </c>
      <c r="D82659">
        <v>54</v>
      </c>
      <c r="E82659">
        <v>0</v>
      </c>
      <c r="F82659">
        <v>1</v>
      </c>
      <c r="G82659" s="1">
        <v>42005</v>
      </c>
      <c r="H82659">
        <v>2015</v>
      </c>
    </row>
    <row r="82660" spans="1:8" x14ac:dyDescent="0.3">
      <c r="A82660">
        <v>121909</v>
      </c>
      <c r="B82660" t="s">
        <v>5227</v>
      </c>
      <c r="C82660" s="1">
        <v>41131</v>
      </c>
      <c r="D82660">
        <v>54</v>
      </c>
      <c r="E82660">
        <v>0</v>
      </c>
      <c r="F82660">
        <v>8</v>
      </c>
      <c r="G82660" s="1">
        <v>41122</v>
      </c>
      <c r="H82660">
        <v>2012</v>
      </c>
    </row>
    <row r="82661" spans="1:8" x14ac:dyDescent="0.3">
      <c r="A82661">
        <v>121928</v>
      </c>
      <c r="B82661" t="s">
        <v>5568</v>
      </c>
      <c r="C82661" s="1">
        <v>41294</v>
      </c>
      <c r="D82661">
        <v>54</v>
      </c>
      <c r="E82661">
        <v>0</v>
      </c>
      <c r="F82661">
        <v>1</v>
      </c>
      <c r="G82661" s="1">
        <v>41275</v>
      </c>
      <c r="H82661">
        <v>2013</v>
      </c>
    </row>
    <row r="82662" spans="1:8" x14ac:dyDescent="0.3">
      <c r="A82662">
        <v>121932</v>
      </c>
      <c r="B82662" t="s">
        <v>5736</v>
      </c>
      <c r="C82662" s="1">
        <v>42042</v>
      </c>
      <c r="D82662">
        <v>54</v>
      </c>
      <c r="E82662">
        <v>0</v>
      </c>
      <c r="F82662">
        <v>2</v>
      </c>
      <c r="G82662" s="1">
        <v>42036</v>
      </c>
      <c r="H82662">
        <v>2015</v>
      </c>
    </row>
    <row r="82663" spans="1:8" x14ac:dyDescent="0.3">
      <c r="A82663">
        <v>121946</v>
      </c>
      <c r="B82663" t="s">
        <v>6514</v>
      </c>
      <c r="C82663" s="1">
        <v>41548</v>
      </c>
      <c r="D82663">
        <v>54</v>
      </c>
      <c r="E82663">
        <v>0</v>
      </c>
      <c r="F82663">
        <v>10</v>
      </c>
      <c r="G82663" s="1">
        <v>41548</v>
      </c>
      <c r="H82663">
        <v>2013</v>
      </c>
    </row>
    <row r="82664" spans="1:8" x14ac:dyDescent="0.3">
      <c r="A82664">
        <v>122048</v>
      </c>
      <c r="B82664" t="s">
        <v>5737</v>
      </c>
      <c r="C82664" s="1">
        <v>41756</v>
      </c>
      <c r="D82664">
        <v>54</v>
      </c>
      <c r="E82664">
        <v>1</v>
      </c>
      <c r="F82664">
        <v>4</v>
      </c>
      <c r="G82664" s="1">
        <v>41730</v>
      </c>
      <c r="H82664">
        <v>2014</v>
      </c>
    </row>
    <row r="82665" spans="1:8" x14ac:dyDescent="0.3">
      <c r="A82665">
        <v>122116</v>
      </c>
      <c r="B82665" t="s">
        <v>5073</v>
      </c>
      <c r="C82665" s="1">
        <v>41526</v>
      </c>
      <c r="D82665">
        <v>54</v>
      </c>
      <c r="E82665">
        <v>0</v>
      </c>
      <c r="F82665">
        <v>9</v>
      </c>
      <c r="G82665" s="1">
        <v>41518</v>
      </c>
      <c r="H82665">
        <v>2013</v>
      </c>
    </row>
    <row r="82666" spans="1:8" x14ac:dyDescent="0.3">
      <c r="A82666">
        <v>122127</v>
      </c>
      <c r="B82666" t="s">
        <v>6612</v>
      </c>
      <c r="C82666" s="1">
        <v>41706</v>
      </c>
      <c r="D82666">
        <v>54</v>
      </c>
      <c r="E82666">
        <v>0</v>
      </c>
      <c r="F82666">
        <v>3</v>
      </c>
      <c r="G82666" s="1">
        <v>41699</v>
      </c>
      <c r="H82666">
        <v>2014</v>
      </c>
    </row>
    <row r="82667" spans="1:8" x14ac:dyDescent="0.3">
      <c r="A82667">
        <v>122146</v>
      </c>
      <c r="B82667" t="s">
        <v>6103</v>
      </c>
      <c r="C82667" s="1">
        <v>42027</v>
      </c>
      <c r="D82667">
        <v>54</v>
      </c>
      <c r="E82667">
        <v>0</v>
      </c>
      <c r="F82667">
        <v>1</v>
      </c>
      <c r="G82667" s="1">
        <v>42005</v>
      </c>
      <c r="H82667">
        <v>2015</v>
      </c>
    </row>
    <row r="82668" spans="1:8" x14ac:dyDescent="0.3">
      <c r="A82668">
        <v>122161</v>
      </c>
      <c r="B82668" t="s">
        <v>6021</v>
      </c>
      <c r="C82668" s="1">
        <v>41401</v>
      </c>
      <c r="D82668">
        <v>54</v>
      </c>
      <c r="E82668">
        <v>0</v>
      </c>
      <c r="F82668">
        <v>5</v>
      </c>
      <c r="G82668" s="1">
        <v>41395</v>
      </c>
      <c r="H82668">
        <v>2013</v>
      </c>
    </row>
    <row r="82669" spans="1:8" x14ac:dyDescent="0.3">
      <c r="A82669">
        <v>122181</v>
      </c>
      <c r="B82669" t="s">
        <v>6162</v>
      </c>
      <c r="C82669" s="1">
        <v>40873</v>
      </c>
      <c r="D82669">
        <v>54</v>
      </c>
      <c r="E82669">
        <v>0</v>
      </c>
      <c r="F82669">
        <v>11</v>
      </c>
      <c r="G82669" s="1">
        <v>40848</v>
      </c>
      <c r="H82669">
        <v>2011</v>
      </c>
    </row>
    <row r="82670" spans="1:8" x14ac:dyDescent="0.3">
      <c r="A82670">
        <v>122295</v>
      </c>
      <c r="B82670" t="s">
        <v>5180</v>
      </c>
      <c r="C82670" s="1">
        <v>41437</v>
      </c>
      <c r="D82670">
        <v>54</v>
      </c>
      <c r="E82670">
        <v>0</v>
      </c>
      <c r="F82670">
        <v>6</v>
      </c>
      <c r="G82670" s="1">
        <v>41426</v>
      </c>
      <c r="H82670">
        <v>2013</v>
      </c>
    </row>
    <row r="82671" spans="1:8" x14ac:dyDescent="0.3">
      <c r="A82671">
        <v>122372</v>
      </c>
      <c r="B82671" t="s">
        <v>5956</v>
      </c>
      <c r="C82671" s="1">
        <v>41142</v>
      </c>
      <c r="D82671">
        <v>54</v>
      </c>
      <c r="E82671">
        <v>0</v>
      </c>
      <c r="F82671">
        <v>8</v>
      </c>
      <c r="G82671" s="1">
        <v>41122</v>
      </c>
      <c r="H82671">
        <v>2012</v>
      </c>
    </row>
    <row r="82672" spans="1:8" x14ac:dyDescent="0.3">
      <c r="A82672">
        <v>122375</v>
      </c>
      <c r="B82672" t="s">
        <v>5719</v>
      </c>
      <c r="C82672" s="1">
        <v>41262</v>
      </c>
      <c r="D82672">
        <v>54</v>
      </c>
      <c r="E82672">
        <v>0</v>
      </c>
      <c r="F82672">
        <v>12</v>
      </c>
      <c r="G82672" s="1">
        <v>41244</v>
      </c>
      <c r="H82672">
        <v>2012</v>
      </c>
    </row>
    <row r="82673" spans="1:8" x14ac:dyDescent="0.3">
      <c r="A82673">
        <v>122387</v>
      </c>
      <c r="B82673" t="s">
        <v>5903</v>
      </c>
      <c r="C82673" s="1">
        <v>40742</v>
      </c>
      <c r="D82673">
        <v>54</v>
      </c>
      <c r="E82673">
        <v>0</v>
      </c>
      <c r="F82673">
        <v>7</v>
      </c>
      <c r="G82673" s="1">
        <v>40725</v>
      </c>
      <c r="H82673">
        <v>2011</v>
      </c>
    </row>
    <row r="82674" spans="1:8" x14ac:dyDescent="0.3">
      <c r="A82674">
        <v>122488</v>
      </c>
      <c r="B82674" t="s">
        <v>5200</v>
      </c>
      <c r="C82674" s="1">
        <v>41235</v>
      </c>
      <c r="D82674">
        <v>54</v>
      </c>
      <c r="E82674">
        <v>0</v>
      </c>
      <c r="F82674">
        <v>11</v>
      </c>
      <c r="G82674" s="1">
        <v>41214</v>
      </c>
      <c r="H82674">
        <v>2012</v>
      </c>
    </row>
    <row r="82675" spans="1:8" x14ac:dyDescent="0.3">
      <c r="A82675">
        <v>122499</v>
      </c>
      <c r="B82675" t="s">
        <v>5437</v>
      </c>
      <c r="C82675" s="1">
        <v>41223</v>
      </c>
      <c r="D82675">
        <v>54</v>
      </c>
      <c r="E82675">
        <v>0</v>
      </c>
      <c r="F82675">
        <v>11</v>
      </c>
      <c r="G82675" s="1">
        <v>41214</v>
      </c>
      <c r="H82675">
        <v>2012</v>
      </c>
    </row>
    <row r="82676" spans="1:8" x14ac:dyDescent="0.3">
      <c r="A82676">
        <v>122527</v>
      </c>
      <c r="B82676" t="s">
        <v>5748</v>
      </c>
      <c r="C82676" s="1">
        <v>40967</v>
      </c>
      <c r="D82676">
        <v>54</v>
      </c>
      <c r="E82676">
        <v>0</v>
      </c>
      <c r="F82676">
        <v>2</v>
      </c>
      <c r="G82676" s="1">
        <v>40940</v>
      </c>
      <c r="H82676">
        <v>2012</v>
      </c>
    </row>
    <row r="82677" spans="1:8" x14ac:dyDescent="0.3">
      <c r="A82677">
        <v>122657</v>
      </c>
      <c r="B82677" t="s">
        <v>6163</v>
      </c>
      <c r="C82677" s="1">
        <v>41047</v>
      </c>
      <c r="D82677">
        <v>54</v>
      </c>
      <c r="E82677">
        <v>0</v>
      </c>
      <c r="F82677">
        <v>5</v>
      </c>
      <c r="G82677" s="1">
        <v>41030</v>
      </c>
      <c r="H82677">
        <v>2012</v>
      </c>
    </row>
    <row r="82678" spans="1:8" x14ac:dyDescent="0.3">
      <c r="A82678">
        <v>122716</v>
      </c>
      <c r="B82678" t="s">
        <v>5513</v>
      </c>
      <c r="C82678" s="1">
        <v>41381</v>
      </c>
      <c r="D82678">
        <v>54</v>
      </c>
      <c r="E82678">
        <v>0</v>
      </c>
      <c r="F82678">
        <v>4</v>
      </c>
      <c r="G82678" s="1">
        <v>41365</v>
      </c>
      <c r="H82678">
        <v>2013</v>
      </c>
    </row>
    <row r="82679" spans="1:8" x14ac:dyDescent="0.3">
      <c r="A82679">
        <v>122751</v>
      </c>
      <c r="B82679" t="s">
        <v>5152</v>
      </c>
      <c r="C82679" s="1">
        <v>40711</v>
      </c>
      <c r="D82679">
        <v>54</v>
      </c>
      <c r="E82679">
        <v>1</v>
      </c>
      <c r="F82679">
        <v>6</v>
      </c>
      <c r="G82679" s="1">
        <v>40695</v>
      </c>
      <c r="H82679">
        <v>2011</v>
      </c>
    </row>
    <row r="82680" spans="1:8" x14ac:dyDescent="0.3">
      <c r="A82680">
        <v>122933</v>
      </c>
      <c r="B82680" t="s">
        <v>6826</v>
      </c>
      <c r="C82680" s="1">
        <v>40842</v>
      </c>
      <c r="D82680">
        <v>54</v>
      </c>
      <c r="E82680">
        <v>0</v>
      </c>
      <c r="F82680">
        <v>10</v>
      </c>
      <c r="G82680" s="1">
        <v>40817</v>
      </c>
      <c r="H82680">
        <v>2011</v>
      </c>
    </row>
    <row r="82681" spans="1:8" x14ac:dyDescent="0.3">
      <c r="A82681">
        <v>123050</v>
      </c>
      <c r="B82681" t="s">
        <v>6219</v>
      </c>
      <c r="C82681" s="1">
        <v>41132</v>
      </c>
      <c r="D82681">
        <v>54</v>
      </c>
      <c r="E82681">
        <v>0</v>
      </c>
      <c r="F82681">
        <v>8</v>
      </c>
      <c r="G82681" s="1">
        <v>41122</v>
      </c>
      <c r="H82681">
        <v>2012</v>
      </c>
    </row>
    <row r="82682" spans="1:8" x14ac:dyDescent="0.3">
      <c r="A82682">
        <v>123248</v>
      </c>
      <c r="B82682" t="s">
        <v>5312</v>
      </c>
      <c r="C82682" s="1">
        <v>41442</v>
      </c>
      <c r="D82682">
        <v>54</v>
      </c>
      <c r="E82682">
        <v>0</v>
      </c>
      <c r="F82682">
        <v>6</v>
      </c>
      <c r="G82682" s="1">
        <v>41426</v>
      </c>
      <c r="H82682">
        <v>2013</v>
      </c>
    </row>
    <row r="82683" spans="1:8" x14ac:dyDescent="0.3">
      <c r="A82683">
        <v>123354</v>
      </c>
      <c r="B82683" t="s">
        <v>5888</v>
      </c>
      <c r="C82683" s="1">
        <v>41900</v>
      </c>
      <c r="D82683">
        <v>54</v>
      </c>
      <c r="E82683">
        <v>0</v>
      </c>
      <c r="F82683">
        <v>9</v>
      </c>
      <c r="G82683" s="1">
        <v>41883</v>
      </c>
      <c r="H82683">
        <v>2014</v>
      </c>
    </row>
    <row r="82684" spans="1:8" x14ac:dyDescent="0.3">
      <c r="A82684">
        <v>123415</v>
      </c>
      <c r="B82684" t="s">
        <v>5246</v>
      </c>
      <c r="C82684" s="1">
        <v>42066</v>
      </c>
      <c r="D82684">
        <v>54</v>
      </c>
      <c r="E82684">
        <v>0</v>
      </c>
      <c r="F82684">
        <v>3</v>
      </c>
      <c r="G82684" s="1">
        <v>42064</v>
      </c>
      <c r="H82684">
        <v>2015</v>
      </c>
    </row>
    <row r="82685" spans="1:8" x14ac:dyDescent="0.3">
      <c r="A82685">
        <v>123441</v>
      </c>
      <c r="B82685" t="s">
        <v>6848</v>
      </c>
      <c r="C82685" s="1">
        <v>41660</v>
      </c>
      <c r="D82685">
        <v>54</v>
      </c>
      <c r="E82685">
        <v>0</v>
      </c>
      <c r="F82685">
        <v>1</v>
      </c>
      <c r="G82685" s="1">
        <v>41640</v>
      </c>
      <c r="H82685">
        <v>2014</v>
      </c>
    </row>
    <row r="82686" spans="1:8" x14ac:dyDescent="0.3">
      <c r="A82686">
        <v>123608</v>
      </c>
      <c r="B82686" t="s">
        <v>5343</v>
      </c>
      <c r="C82686" s="1">
        <v>40761</v>
      </c>
      <c r="D82686">
        <v>54</v>
      </c>
      <c r="E82686">
        <v>0</v>
      </c>
      <c r="F82686">
        <v>8</v>
      </c>
      <c r="G82686" s="1">
        <v>40756</v>
      </c>
      <c r="H82686">
        <v>2011</v>
      </c>
    </row>
    <row r="82687" spans="1:8" x14ac:dyDescent="0.3">
      <c r="A82687">
        <v>123735</v>
      </c>
      <c r="B82687" t="s">
        <v>6815</v>
      </c>
      <c r="C82687" s="1">
        <v>41813</v>
      </c>
      <c r="D82687">
        <v>54</v>
      </c>
      <c r="E82687">
        <v>0</v>
      </c>
      <c r="F82687">
        <v>6</v>
      </c>
      <c r="G82687" s="1">
        <v>41791</v>
      </c>
      <c r="H82687">
        <v>2014</v>
      </c>
    </row>
    <row r="82688" spans="1:8" x14ac:dyDescent="0.3">
      <c r="A82688">
        <v>123737</v>
      </c>
      <c r="B82688" t="s">
        <v>5516</v>
      </c>
      <c r="C82688" s="1">
        <v>41150</v>
      </c>
      <c r="D82688">
        <v>54</v>
      </c>
      <c r="E82688">
        <v>1</v>
      </c>
      <c r="F82688">
        <v>8</v>
      </c>
      <c r="G82688" s="1">
        <v>41122</v>
      </c>
      <c r="H82688">
        <v>2012</v>
      </c>
    </row>
    <row r="82689" spans="1:8" x14ac:dyDescent="0.3">
      <c r="A82689">
        <v>123847</v>
      </c>
      <c r="B82689" t="s">
        <v>6473</v>
      </c>
      <c r="C82689" s="1">
        <v>40869</v>
      </c>
      <c r="D82689">
        <v>54</v>
      </c>
      <c r="E82689">
        <v>0</v>
      </c>
      <c r="F82689">
        <v>11</v>
      </c>
      <c r="G82689" s="1">
        <v>40848</v>
      </c>
      <c r="H82689">
        <v>2011</v>
      </c>
    </row>
    <row r="82690" spans="1:8" x14ac:dyDescent="0.3">
      <c r="A82690">
        <v>123994</v>
      </c>
      <c r="B82690" t="s">
        <v>6647</v>
      </c>
      <c r="C82690" s="1">
        <v>40698</v>
      </c>
      <c r="D82690">
        <v>54</v>
      </c>
      <c r="E82690">
        <v>0</v>
      </c>
      <c r="F82690">
        <v>6</v>
      </c>
      <c r="G82690" s="1">
        <v>40695</v>
      </c>
      <c r="H82690">
        <v>2011</v>
      </c>
    </row>
    <row r="82691" spans="1:8" x14ac:dyDescent="0.3">
      <c r="A82691">
        <v>124060</v>
      </c>
      <c r="B82691" t="s">
        <v>6397</v>
      </c>
      <c r="C82691" s="1">
        <v>40879</v>
      </c>
      <c r="D82691">
        <v>54</v>
      </c>
      <c r="E82691">
        <v>0</v>
      </c>
      <c r="F82691">
        <v>12</v>
      </c>
      <c r="G82691" s="1">
        <v>40878</v>
      </c>
      <c r="H82691">
        <v>2011</v>
      </c>
    </row>
    <row r="82692" spans="1:8" x14ac:dyDescent="0.3">
      <c r="A82692">
        <v>124176</v>
      </c>
      <c r="B82692" t="s">
        <v>5379</v>
      </c>
      <c r="C82692" s="1">
        <v>40771</v>
      </c>
      <c r="D82692">
        <v>54</v>
      </c>
      <c r="E82692">
        <v>0</v>
      </c>
      <c r="F82692">
        <v>8</v>
      </c>
      <c r="G82692" s="1">
        <v>40756</v>
      </c>
      <c r="H82692">
        <v>2011</v>
      </c>
    </row>
    <row r="82693" spans="1:8" x14ac:dyDescent="0.3">
      <c r="A82693">
        <v>124307</v>
      </c>
      <c r="B82693" t="s">
        <v>5680</v>
      </c>
      <c r="C82693" s="1">
        <v>40873</v>
      </c>
      <c r="D82693">
        <v>54</v>
      </c>
      <c r="E82693">
        <v>0</v>
      </c>
      <c r="F82693">
        <v>11</v>
      </c>
      <c r="G82693" s="1">
        <v>40848</v>
      </c>
      <c r="H82693">
        <v>2011</v>
      </c>
    </row>
    <row r="82694" spans="1:8" x14ac:dyDescent="0.3">
      <c r="A82694">
        <v>124348</v>
      </c>
      <c r="B82694" t="s">
        <v>6415</v>
      </c>
      <c r="C82694" s="1">
        <v>41911</v>
      </c>
      <c r="D82694">
        <v>54</v>
      </c>
      <c r="E82694">
        <v>0</v>
      </c>
      <c r="F82694">
        <v>9</v>
      </c>
      <c r="G82694" s="1">
        <v>41883</v>
      </c>
      <c r="H82694">
        <v>2014</v>
      </c>
    </row>
    <row r="82695" spans="1:8" x14ac:dyDescent="0.3">
      <c r="A82695">
        <v>124425</v>
      </c>
      <c r="B82695" t="s">
        <v>6739</v>
      </c>
      <c r="C82695" s="1">
        <v>40867</v>
      </c>
      <c r="D82695">
        <v>54</v>
      </c>
      <c r="E82695">
        <v>0</v>
      </c>
      <c r="F82695">
        <v>11</v>
      </c>
      <c r="G82695" s="1">
        <v>40848</v>
      </c>
      <c r="H82695">
        <v>2011</v>
      </c>
    </row>
    <row r="82696" spans="1:8" x14ac:dyDescent="0.3">
      <c r="A82696">
        <v>124492</v>
      </c>
      <c r="B82696" t="s">
        <v>6299</v>
      </c>
      <c r="C82696" s="1">
        <v>41069</v>
      </c>
      <c r="D82696">
        <v>54</v>
      </c>
      <c r="E82696">
        <v>0</v>
      </c>
      <c r="F82696">
        <v>6</v>
      </c>
      <c r="G82696" s="1">
        <v>41061</v>
      </c>
      <c r="H82696">
        <v>2012</v>
      </c>
    </row>
    <row r="82697" spans="1:8" x14ac:dyDescent="0.3">
      <c r="A82697">
        <v>124512</v>
      </c>
      <c r="B82697" t="s">
        <v>5836</v>
      </c>
      <c r="C82697" s="1">
        <v>41786</v>
      </c>
      <c r="D82697">
        <v>54</v>
      </c>
      <c r="E82697">
        <v>0</v>
      </c>
      <c r="F82697">
        <v>5</v>
      </c>
      <c r="G82697" s="1">
        <v>41760</v>
      </c>
      <c r="H82697">
        <v>2014</v>
      </c>
    </row>
    <row r="82698" spans="1:8" x14ac:dyDescent="0.3">
      <c r="A82698">
        <v>124628</v>
      </c>
      <c r="B82698" t="s">
        <v>5170</v>
      </c>
      <c r="C82698" s="1">
        <v>40718</v>
      </c>
      <c r="D82698">
        <v>54</v>
      </c>
      <c r="E82698">
        <v>0</v>
      </c>
      <c r="F82698">
        <v>6</v>
      </c>
      <c r="G82698" s="1">
        <v>40695</v>
      </c>
      <c r="H82698">
        <v>2011</v>
      </c>
    </row>
    <row r="82699" spans="1:8" x14ac:dyDescent="0.3">
      <c r="A82699">
        <v>124637</v>
      </c>
      <c r="B82699" t="s">
        <v>6364</v>
      </c>
      <c r="C82699" s="1">
        <v>41304</v>
      </c>
      <c r="D82699">
        <v>54</v>
      </c>
      <c r="E82699">
        <v>0</v>
      </c>
      <c r="F82699">
        <v>1</v>
      </c>
      <c r="G82699" s="1">
        <v>41275</v>
      </c>
      <c r="H82699">
        <v>2013</v>
      </c>
    </row>
    <row r="82700" spans="1:8" x14ac:dyDescent="0.3">
      <c r="A82700">
        <v>124658</v>
      </c>
      <c r="B82700" t="s">
        <v>5507</v>
      </c>
      <c r="C82700" s="1">
        <v>41761</v>
      </c>
      <c r="D82700">
        <v>54</v>
      </c>
      <c r="E82700">
        <v>0</v>
      </c>
      <c r="F82700">
        <v>5</v>
      </c>
      <c r="G82700" s="1">
        <v>41760</v>
      </c>
      <c r="H82700">
        <v>2014</v>
      </c>
    </row>
    <row r="82701" spans="1:8" x14ac:dyDescent="0.3">
      <c r="A82701">
        <v>124825</v>
      </c>
      <c r="B82701" t="s">
        <v>6078</v>
      </c>
      <c r="C82701" s="1">
        <v>41909</v>
      </c>
      <c r="D82701">
        <v>54</v>
      </c>
      <c r="E82701">
        <v>0</v>
      </c>
      <c r="F82701">
        <v>9</v>
      </c>
      <c r="G82701" s="1">
        <v>41883</v>
      </c>
      <c r="H82701">
        <v>2014</v>
      </c>
    </row>
    <row r="82702" spans="1:8" x14ac:dyDescent="0.3">
      <c r="A82702">
        <v>124873</v>
      </c>
      <c r="B82702" t="s">
        <v>5876</v>
      </c>
      <c r="C82702" s="1">
        <v>40943</v>
      </c>
      <c r="D82702">
        <v>54</v>
      </c>
      <c r="E82702">
        <v>0</v>
      </c>
      <c r="F82702">
        <v>2</v>
      </c>
      <c r="G82702" s="1">
        <v>40940</v>
      </c>
      <c r="H82702">
        <v>2012</v>
      </c>
    </row>
    <row r="82703" spans="1:8" x14ac:dyDescent="0.3">
      <c r="A82703">
        <v>124934</v>
      </c>
      <c r="B82703" t="s">
        <v>5537</v>
      </c>
      <c r="C82703" s="1">
        <v>40897</v>
      </c>
      <c r="D82703">
        <v>54</v>
      </c>
      <c r="E82703">
        <v>0</v>
      </c>
      <c r="F82703">
        <v>12</v>
      </c>
      <c r="G82703" s="1">
        <v>40878</v>
      </c>
      <c r="H82703">
        <v>2011</v>
      </c>
    </row>
    <row r="82704" spans="1:8" x14ac:dyDescent="0.3">
      <c r="A82704">
        <v>124959</v>
      </c>
      <c r="B82704" t="s">
        <v>6519</v>
      </c>
      <c r="C82704" s="1">
        <v>41782</v>
      </c>
      <c r="D82704">
        <v>54</v>
      </c>
      <c r="E82704">
        <v>0</v>
      </c>
      <c r="F82704">
        <v>5</v>
      </c>
      <c r="G82704" s="1">
        <v>41760</v>
      </c>
      <c r="H82704">
        <v>2014</v>
      </c>
    </row>
    <row r="82705" spans="1:8" x14ac:dyDescent="0.3">
      <c r="A82705">
        <v>58</v>
      </c>
      <c r="B82705" t="s">
        <v>66</v>
      </c>
      <c r="C82705" s="1">
        <v>41309</v>
      </c>
      <c r="D82705">
        <v>53</v>
      </c>
      <c r="E82705">
        <v>0</v>
      </c>
      <c r="F82705">
        <v>2</v>
      </c>
      <c r="G82705" s="1">
        <v>41306</v>
      </c>
      <c r="H82705">
        <v>2013</v>
      </c>
    </row>
    <row r="82706" spans="1:8" x14ac:dyDescent="0.3">
      <c r="A82706">
        <v>92</v>
      </c>
      <c r="B82706" t="s">
        <v>99</v>
      </c>
      <c r="C82706" s="1">
        <v>40935</v>
      </c>
      <c r="D82706">
        <v>53</v>
      </c>
      <c r="E82706">
        <v>0</v>
      </c>
      <c r="F82706">
        <v>1</v>
      </c>
      <c r="G82706" s="1">
        <v>40909</v>
      </c>
      <c r="H82706">
        <v>2012</v>
      </c>
    </row>
    <row r="82707" spans="1:8" x14ac:dyDescent="0.3">
      <c r="A82707">
        <v>388</v>
      </c>
      <c r="B82707" t="s">
        <v>324</v>
      </c>
      <c r="C82707" s="1">
        <v>41594</v>
      </c>
      <c r="D82707">
        <v>53</v>
      </c>
      <c r="E82707">
        <v>0</v>
      </c>
      <c r="F82707">
        <v>11</v>
      </c>
      <c r="G82707" s="1">
        <v>41579</v>
      </c>
      <c r="H82707">
        <v>2013</v>
      </c>
    </row>
    <row r="82708" spans="1:8" x14ac:dyDescent="0.3">
      <c r="A82708">
        <v>401</v>
      </c>
      <c r="B82708" t="s">
        <v>156</v>
      </c>
      <c r="C82708" s="1">
        <v>41846</v>
      </c>
      <c r="D82708">
        <v>53</v>
      </c>
      <c r="E82708">
        <v>0</v>
      </c>
      <c r="F82708">
        <v>7</v>
      </c>
      <c r="G82708" s="1">
        <v>41821</v>
      </c>
      <c r="H82708">
        <v>2014</v>
      </c>
    </row>
    <row r="82709" spans="1:8" x14ac:dyDescent="0.3">
      <c r="A82709">
        <v>415</v>
      </c>
      <c r="B82709" t="s">
        <v>407</v>
      </c>
      <c r="C82709" s="1">
        <v>41028</v>
      </c>
      <c r="D82709">
        <v>53</v>
      </c>
      <c r="E82709">
        <v>1</v>
      </c>
      <c r="F82709">
        <v>4</v>
      </c>
      <c r="G82709" s="1">
        <v>41000</v>
      </c>
      <c r="H82709">
        <v>2012</v>
      </c>
    </row>
    <row r="82710" spans="1:8" x14ac:dyDescent="0.3">
      <c r="A82710">
        <v>417</v>
      </c>
      <c r="B82710" t="s">
        <v>409</v>
      </c>
      <c r="C82710" s="1">
        <v>40785</v>
      </c>
      <c r="D82710">
        <v>53</v>
      </c>
      <c r="E82710">
        <v>1</v>
      </c>
      <c r="F82710">
        <v>8</v>
      </c>
      <c r="G82710" s="1">
        <v>40756</v>
      </c>
      <c r="H82710">
        <v>2011</v>
      </c>
    </row>
    <row r="82711" spans="1:8" x14ac:dyDescent="0.3">
      <c r="A82711">
        <v>537</v>
      </c>
      <c r="B82711" t="s">
        <v>518</v>
      </c>
      <c r="C82711" s="1">
        <v>41156</v>
      </c>
      <c r="D82711">
        <v>53</v>
      </c>
      <c r="E82711">
        <v>0</v>
      </c>
      <c r="F82711">
        <v>9</v>
      </c>
      <c r="G82711" s="1">
        <v>41153</v>
      </c>
      <c r="H82711">
        <v>2012</v>
      </c>
    </row>
    <row r="82712" spans="1:8" x14ac:dyDescent="0.3">
      <c r="A82712">
        <v>547</v>
      </c>
      <c r="B82712" t="s">
        <v>526</v>
      </c>
      <c r="C82712" s="1">
        <v>41088</v>
      </c>
      <c r="D82712">
        <v>53</v>
      </c>
      <c r="E82712">
        <v>0</v>
      </c>
      <c r="F82712">
        <v>6</v>
      </c>
      <c r="G82712" s="1">
        <v>41061</v>
      </c>
      <c r="H82712">
        <v>2012</v>
      </c>
    </row>
    <row r="82713" spans="1:8" x14ac:dyDescent="0.3">
      <c r="A82713">
        <v>619</v>
      </c>
      <c r="B82713" t="s">
        <v>591</v>
      </c>
      <c r="C82713" s="1">
        <v>41842</v>
      </c>
      <c r="D82713">
        <v>53</v>
      </c>
      <c r="E82713">
        <v>0</v>
      </c>
      <c r="F82713">
        <v>7</v>
      </c>
      <c r="G82713" s="1">
        <v>41821</v>
      </c>
      <c r="H82713">
        <v>2014</v>
      </c>
    </row>
    <row r="82714" spans="1:8" x14ac:dyDescent="0.3">
      <c r="A82714">
        <v>628</v>
      </c>
      <c r="B82714" t="s">
        <v>600</v>
      </c>
      <c r="C82714" s="1">
        <v>41943</v>
      </c>
      <c r="D82714">
        <v>53</v>
      </c>
      <c r="E82714">
        <v>0</v>
      </c>
      <c r="F82714">
        <v>10</v>
      </c>
      <c r="G82714" s="1">
        <v>41913</v>
      </c>
      <c r="H82714">
        <v>2014</v>
      </c>
    </row>
    <row r="82715" spans="1:8" x14ac:dyDescent="0.3">
      <c r="A82715">
        <v>735</v>
      </c>
      <c r="B82715" t="s">
        <v>689</v>
      </c>
      <c r="C82715" s="1">
        <v>41728</v>
      </c>
      <c r="D82715">
        <v>53</v>
      </c>
      <c r="E82715">
        <v>0</v>
      </c>
      <c r="F82715">
        <v>3</v>
      </c>
      <c r="G82715" s="1">
        <v>41699</v>
      </c>
      <c r="H82715">
        <v>2014</v>
      </c>
    </row>
    <row r="82716" spans="1:8" x14ac:dyDescent="0.3">
      <c r="A82716">
        <v>765</v>
      </c>
      <c r="B82716" t="s">
        <v>714</v>
      </c>
      <c r="C82716" s="1">
        <v>42025</v>
      </c>
      <c r="D82716">
        <v>53</v>
      </c>
      <c r="E82716">
        <v>1</v>
      </c>
      <c r="F82716">
        <v>1</v>
      </c>
      <c r="G82716" s="1">
        <v>42005</v>
      </c>
      <c r="H82716">
        <v>2015</v>
      </c>
    </row>
    <row r="82717" spans="1:8" x14ac:dyDescent="0.3">
      <c r="A82717">
        <v>828</v>
      </c>
      <c r="B82717" t="s">
        <v>765</v>
      </c>
      <c r="C82717" s="1">
        <v>40983</v>
      </c>
      <c r="D82717">
        <v>53</v>
      </c>
      <c r="E82717">
        <v>1</v>
      </c>
      <c r="F82717">
        <v>3</v>
      </c>
      <c r="G82717" s="1">
        <v>40969</v>
      </c>
      <c r="H82717">
        <v>2012</v>
      </c>
    </row>
    <row r="82718" spans="1:8" x14ac:dyDescent="0.3">
      <c r="A82718">
        <v>853</v>
      </c>
      <c r="B82718" t="s">
        <v>786</v>
      </c>
      <c r="C82718" s="1">
        <v>41586</v>
      </c>
      <c r="D82718">
        <v>53</v>
      </c>
      <c r="E82718">
        <v>0</v>
      </c>
      <c r="F82718">
        <v>11</v>
      </c>
      <c r="G82718" s="1">
        <v>41579</v>
      </c>
      <c r="H82718">
        <v>2013</v>
      </c>
    </row>
    <row r="82719" spans="1:8" x14ac:dyDescent="0.3">
      <c r="A82719">
        <v>904</v>
      </c>
      <c r="B82719" t="s">
        <v>833</v>
      </c>
      <c r="C82719" s="1">
        <v>40688</v>
      </c>
      <c r="D82719">
        <v>53</v>
      </c>
      <c r="E82719">
        <v>0</v>
      </c>
      <c r="F82719">
        <v>5</v>
      </c>
      <c r="G82719" s="1">
        <v>40664</v>
      </c>
      <c r="H82719">
        <v>2011</v>
      </c>
    </row>
    <row r="82720" spans="1:8" x14ac:dyDescent="0.3">
      <c r="A82720">
        <v>917</v>
      </c>
      <c r="B82720" t="s">
        <v>842</v>
      </c>
      <c r="C82720" s="1">
        <v>42046</v>
      </c>
      <c r="D82720">
        <v>53</v>
      </c>
      <c r="E82720">
        <v>0</v>
      </c>
      <c r="F82720">
        <v>2</v>
      </c>
      <c r="G82720" s="1">
        <v>42036</v>
      </c>
      <c r="H82720">
        <v>2015</v>
      </c>
    </row>
    <row r="82721" spans="1:8" x14ac:dyDescent="0.3">
      <c r="A82721">
        <v>926</v>
      </c>
      <c r="B82721" t="s">
        <v>850</v>
      </c>
      <c r="C82721" s="1">
        <v>41906</v>
      </c>
      <c r="D82721">
        <v>53</v>
      </c>
      <c r="E82721">
        <v>0</v>
      </c>
      <c r="F82721">
        <v>9</v>
      </c>
      <c r="G82721" s="1">
        <v>41883</v>
      </c>
      <c r="H82721">
        <v>2014</v>
      </c>
    </row>
    <row r="82722" spans="1:8" x14ac:dyDescent="0.3">
      <c r="A82722">
        <v>955</v>
      </c>
      <c r="B82722" t="s">
        <v>473</v>
      </c>
      <c r="C82722" s="1">
        <v>41348</v>
      </c>
      <c r="D82722">
        <v>53</v>
      </c>
      <c r="E82722">
        <v>0</v>
      </c>
      <c r="F82722">
        <v>3</v>
      </c>
      <c r="G82722" s="1">
        <v>41334</v>
      </c>
      <c r="H82722">
        <v>2013</v>
      </c>
    </row>
    <row r="82723" spans="1:8" x14ac:dyDescent="0.3">
      <c r="A82723">
        <v>957</v>
      </c>
      <c r="B82723" t="s">
        <v>875</v>
      </c>
      <c r="C82723" s="1">
        <v>41524</v>
      </c>
      <c r="D82723">
        <v>53</v>
      </c>
      <c r="E82723">
        <v>1</v>
      </c>
      <c r="F82723">
        <v>9</v>
      </c>
      <c r="G82723" s="1">
        <v>41518</v>
      </c>
      <c r="H82723">
        <v>2013</v>
      </c>
    </row>
    <row r="82724" spans="1:8" x14ac:dyDescent="0.3">
      <c r="A82724">
        <v>976</v>
      </c>
      <c r="B82724" t="s">
        <v>892</v>
      </c>
      <c r="C82724" s="1">
        <v>41459</v>
      </c>
      <c r="D82724">
        <v>53</v>
      </c>
      <c r="E82724">
        <v>0</v>
      </c>
      <c r="F82724">
        <v>7</v>
      </c>
      <c r="G82724" s="1">
        <v>41456</v>
      </c>
      <c r="H82724">
        <v>2013</v>
      </c>
    </row>
    <row r="82725" spans="1:8" x14ac:dyDescent="0.3">
      <c r="A82725">
        <v>1005</v>
      </c>
      <c r="B82725" t="s">
        <v>915</v>
      </c>
      <c r="C82725" s="1">
        <v>40771</v>
      </c>
      <c r="D82725">
        <v>53</v>
      </c>
      <c r="E82725">
        <v>0</v>
      </c>
      <c r="F82725">
        <v>8</v>
      </c>
      <c r="G82725" s="1">
        <v>40756</v>
      </c>
      <c r="H82725">
        <v>2011</v>
      </c>
    </row>
    <row r="82726" spans="1:8" x14ac:dyDescent="0.3">
      <c r="A82726">
        <v>1038</v>
      </c>
      <c r="B82726" t="s">
        <v>944</v>
      </c>
      <c r="C82726" s="1">
        <v>40684</v>
      </c>
      <c r="D82726">
        <v>53</v>
      </c>
      <c r="E82726">
        <v>0</v>
      </c>
      <c r="F82726">
        <v>5</v>
      </c>
      <c r="G82726" s="1">
        <v>40664</v>
      </c>
      <c r="H82726">
        <v>2011</v>
      </c>
    </row>
    <row r="82727" spans="1:8" x14ac:dyDescent="0.3">
      <c r="A82727">
        <v>1062</v>
      </c>
      <c r="B82727" t="s">
        <v>965</v>
      </c>
      <c r="C82727" s="1">
        <v>41949</v>
      </c>
      <c r="D82727">
        <v>53</v>
      </c>
      <c r="E82727">
        <v>0</v>
      </c>
      <c r="F82727">
        <v>11</v>
      </c>
      <c r="G82727" s="1">
        <v>41944</v>
      </c>
      <c r="H82727">
        <v>2014</v>
      </c>
    </row>
    <row r="82728" spans="1:8" x14ac:dyDescent="0.3">
      <c r="A82728">
        <v>1114</v>
      </c>
      <c r="B82728" t="s">
        <v>1007</v>
      </c>
      <c r="C82728" s="1">
        <v>42073</v>
      </c>
      <c r="D82728">
        <v>53</v>
      </c>
      <c r="E82728">
        <v>0</v>
      </c>
      <c r="F82728">
        <v>3</v>
      </c>
      <c r="G82728" s="1">
        <v>42064</v>
      </c>
      <c r="H82728">
        <v>2015</v>
      </c>
    </row>
    <row r="82729" spans="1:8" x14ac:dyDescent="0.3">
      <c r="A82729">
        <v>1117</v>
      </c>
      <c r="B82729" t="s">
        <v>1010</v>
      </c>
      <c r="C82729" s="1">
        <v>41906</v>
      </c>
      <c r="D82729">
        <v>53</v>
      </c>
      <c r="E82729">
        <v>0</v>
      </c>
      <c r="F82729">
        <v>9</v>
      </c>
      <c r="G82729" s="1">
        <v>41883</v>
      </c>
      <c r="H82729">
        <v>2014</v>
      </c>
    </row>
    <row r="82730" spans="1:8" x14ac:dyDescent="0.3">
      <c r="A82730">
        <v>1124</v>
      </c>
      <c r="B82730" t="s">
        <v>1017</v>
      </c>
      <c r="C82730" s="1">
        <v>41133</v>
      </c>
      <c r="D82730">
        <v>53</v>
      </c>
      <c r="E82730">
        <v>0</v>
      </c>
      <c r="F82730">
        <v>8</v>
      </c>
      <c r="G82730" s="1">
        <v>41122</v>
      </c>
      <c r="H82730">
        <v>2012</v>
      </c>
    </row>
    <row r="82731" spans="1:8" x14ac:dyDescent="0.3">
      <c r="A82731">
        <v>1163</v>
      </c>
      <c r="B82731" t="s">
        <v>1044</v>
      </c>
      <c r="C82731" s="1">
        <v>40972</v>
      </c>
      <c r="D82731">
        <v>53</v>
      </c>
      <c r="E82731">
        <v>0</v>
      </c>
      <c r="F82731">
        <v>3</v>
      </c>
      <c r="G82731" s="1">
        <v>40969</v>
      </c>
      <c r="H82731">
        <v>2012</v>
      </c>
    </row>
    <row r="82732" spans="1:8" x14ac:dyDescent="0.3">
      <c r="A82732">
        <v>1208</v>
      </c>
      <c r="B82732" t="s">
        <v>1085</v>
      </c>
      <c r="C82732" s="1">
        <v>41377</v>
      </c>
      <c r="D82732">
        <v>53</v>
      </c>
      <c r="E82732">
        <v>0</v>
      </c>
      <c r="F82732">
        <v>4</v>
      </c>
      <c r="G82732" s="1">
        <v>41365</v>
      </c>
      <c r="H82732">
        <v>2013</v>
      </c>
    </row>
    <row r="82733" spans="1:8" x14ac:dyDescent="0.3">
      <c r="A82733">
        <v>1374</v>
      </c>
      <c r="B82733" t="s">
        <v>1204</v>
      </c>
      <c r="C82733" s="1">
        <v>40787</v>
      </c>
      <c r="D82733">
        <v>53</v>
      </c>
      <c r="E82733">
        <v>0</v>
      </c>
      <c r="F82733">
        <v>9</v>
      </c>
      <c r="G82733" s="1">
        <v>40787</v>
      </c>
      <c r="H82733">
        <v>2011</v>
      </c>
    </row>
    <row r="82734" spans="1:8" x14ac:dyDescent="0.3">
      <c r="A82734">
        <v>1422</v>
      </c>
      <c r="B82734" t="s">
        <v>1235</v>
      </c>
      <c r="C82734" s="1">
        <v>40945</v>
      </c>
      <c r="D82734">
        <v>53</v>
      </c>
      <c r="E82734">
        <v>0</v>
      </c>
      <c r="F82734">
        <v>2</v>
      </c>
      <c r="G82734" s="1">
        <v>40940</v>
      </c>
      <c r="H82734">
        <v>2012</v>
      </c>
    </row>
    <row r="82735" spans="1:8" x14ac:dyDescent="0.3">
      <c r="A82735">
        <v>1480</v>
      </c>
      <c r="B82735" t="s">
        <v>1280</v>
      </c>
      <c r="C82735" s="1">
        <v>40889</v>
      </c>
      <c r="D82735">
        <v>53</v>
      </c>
      <c r="E82735">
        <v>0</v>
      </c>
      <c r="F82735">
        <v>12</v>
      </c>
      <c r="G82735" s="1">
        <v>40878</v>
      </c>
      <c r="H82735">
        <v>2011</v>
      </c>
    </row>
    <row r="82736" spans="1:8" x14ac:dyDescent="0.3">
      <c r="A82736">
        <v>1579</v>
      </c>
      <c r="B82736" t="s">
        <v>1354</v>
      </c>
      <c r="C82736" s="1">
        <v>40843</v>
      </c>
      <c r="D82736">
        <v>53</v>
      </c>
      <c r="E82736">
        <v>0</v>
      </c>
      <c r="F82736">
        <v>10</v>
      </c>
      <c r="G82736" s="1">
        <v>40817</v>
      </c>
      <c r="H82736">
        <v>2011</v>
      </c>
    </row>
    <row r="82737" spans="1:8" x14ac:dyDescent="0.3">
      <c r="A82737">
        <v>1609</v>
      </c>
      <c r="B82737" t="s">
        <v>137</v>
      </c>
      <c r="C82737" s="1">
        <v>41994</v>
      </c>
      <c r="D82737">
        <v>53</v>
      </c>
      <c r="E82737">
        <v>0</v>
      </c>
      <c r="F82737">
        <v>12</v>
      </c>
      <c r="G82737" s="1">
        <v>41974</v>
      </c>
      <c r="H82737">
        <v>2014</v>
      </c>
    </row>
    <row r="82738" spans="1:8" x14ac:dyDescent="0.3">
      <c r="A82738">
        <v>1672</v>
      </c>
      <c r="B82738" t="s">
        <v>443</v>
      </c>
      <c r="C82738" s="1">
        <v>42049</v>
      </c>
      <c r="D82738">
        <v>53</v>
      </c>
      <c r="E82738">
        <v>0</v>
      </c>
      <c r="F82738">
        <v>2</v>
      </c>
      <c r="G82738" s="1">
        <v>42036</v>
      </c>
      <c r="H82738">
        <v>2015</v>
      </c>
    </row>
    <row r="82739" spans="1:8" x14ac:dyDescent="0.3">
      <c r="A82739">
        <v>1696</v>
      </c>
      <c r="B82739" t="s">
        <v>1444</v>
      </c>
      <c r="C82739" s="1">
        <v>42009</v>
      </c>
      <c r="D82739">
        <v>53</v>
      </c>
      <c r="E82739">
        <v>1</v>
      </c>
      <c r="F82739">
        <v>1</v>
      </c>
      <c r="G82739" s="1">
        <v>42005</v>
      </c>
      <c r="H82739">
        <v>2015</v>
      </c>
    </row>
    <row r="82740" spans="1:8" x14ac:dyDescent="0.3">
      <c r="A82740">
        <v>1710</v>
      </c>
      <c r="B82740" t="s">
        <v>878</v>
      </c>
      <c r="C82740" s="1">
        <v>41682</v>
      </c>
      <c r="D82740">
        <v>53</v>
      </c>
      <c r="E82740">
        <v>0</v>
      </c>
      <c r="F82740">
        <v>2</v>
      </c>
      <c r="G82740" s="1">
        <v>41671</v>
      </c>
      <c r="H82740">
        <v>2014</v>
      </c>
    </row>
    <row r="82741" spans="1:8" x14ac:dyDescent="0.3">
      <c r="A82741">
        <v>1722</v>
      </c>
      <c r="B82741" t="s">
        <v>1463</v>
      </c>
      <c r="C82741" s="1">
        <v>41714</v>
      </c>
      <c r="D82741">
        <v>53</v>
      </c>
      <c r="E82741">
        <v>0</v>
      </c>
      <c r="F82741">
        <v>3</v>
      </c>
      <c r="G82741" s="1">
        <v>41699</v>
      </c>
      <c r="H82741">
        <v>2014</v>
      </c>
    </row>
    <row r="82742" spans="1:8" x14ac:dyDescent="0.3">
      <c r="A82742">
        <v>1735</v>
      </c>
      <c r="B82742" t="s">
        <v>1471</v>
      </c>
      <c r="C82742" s="1">
        <v>41159</v>
      </c>
      <c r="D82742">
        <v>53</v>
      </c>
      <c r="E82742">
        <v>0</v>
      </c>
      <c r="F82742">
        <v>9</v>
      </c>
      <c r="G82742" s="1">
        <v>41153</v>
      </c>
      <c r="H82742">
        <v>2012</v>
      </c>
    </row>
    <row r="82743" spans="1:8" x14ac:dyDescent="0.3">
      <c r="A82743">
        <v>1763</v>
      </c>
      <c r="B82743" t="s">
        <v>1493</v>
      </c>
      <c r="C82743" s="1">
        <v>41073</v>
      </c>
      <c r="D82743">
        <v>53</v>
      </c>
      <c r="E82743">
        <v>0</v>
      </c>
      <c r="F82743">
        <v>6</v>
      </c>
      <c r="G82743" s="1">
        <v>41061</v>
      </c>
      <c r="H82743">
        <v>2012</v>
      </c>
    </row>
    <row r="82744" spans="1:8" x14ac:dyDescent="0.3">
      <c r="A82744">
        <v>1786</v>
      </c>
      <c r="B82744" t="s">
        <v>1507</v>
      </c>
      <c r="C82744" s="1">
        <v>40919</v>
      </c>
      <c r="D82744">
        <v>53</v>
      </c>
      <c r="E82744">
        <v>0</v>
      </c>
      <c r="F82744">
        <v>1</v>
      </c>
      <c r="G82744" s="1">
        <v>40909</v>
      </c>
      <c r="H82744">
        <v>2012</v>
      </c>
    </row>
    <row r="82745" spans="1:8" x14ac:dyDescent="0.3">
      <c r="A82745">
        <v>1803</v>
      </c>
      <c r="B82745" t="s">
        <v>1522</v>
      </c>
      <c r="C82745" s="1">
        <v>40893</v>
      </c>
      <c r="D82745">
        <v>53</v>
      </c>
      <c r="E82745">
        <v>0</v>
      </c>
      <c r="F82745">
        <v>12</v>
      </c>
      <c r="G82745" s="1">
        <v>40878</v>
      </c>
      <c r="H82745">
        <v>2011</v>
      </c>
    </row>
    <row r="82746" spans="1:8" x14ac:dyDescent="0.3">
      <c r="A82746">
        <v>1891</v>
      </c>
      <c r="B82746" t="s">
        <v>1578</v>
      </c>
      <c r="C82746" s="1">
        <v>40849</v>
      </c>
      <c r="D82746">
        <v>53</v>
      </c>
      <c r="E82746">
        <v>1</v>
      </c>
      <c r="F82746">
        <v>11</v>
      </c>
      <c r="G82746" s="1">
        <v>40848</v>
      </c>
      <c r="H82746">
        <v>2011</v>
      </c>
    </row>
    <row r="82747" spans="1:8" x14ac:dyDescent="0.3">
      <c r="A82747">
        <v>1947</v>
      </c>
      <c r="B82747" t="s">
        <v>1619</v>
      </c>
      <c r="C82747" s="1">
        <v>40946</v>
      </c>
      <c r="D82747">
        <v>53</v>
      </c>
      <c r="E82747">
        <v>0</v>
      </c>
      <c r="F82747">
        <v>2</v>
      </c>
      <c r="G82747" s="1">
        <v>40940</v>
      </c>
      <c r="H82747">
        <v>2012</v>
      </c>
    </row>
    <row r="82748" spans="1:8" x14ac:dyDescent="0.3">
      <c r="A82748">
        <v>1953</v>
      </c>
      <c r="B82748" t="s">
        <v>1623</v>
      </c>
      <c r="C82748" s="1">
        <v>41402</v>
      </c>
      <c r="D82748">
        <v>53</v>
      </c>
      <c r="E82748">
        <v>0</v>
      </c>
      <c r="F82748">
        <v>5</v>
      </c>
      <c r="G82748" s="1">
        <v>41395</v>
      </c>
      <c r="H82748">
        <v>2013</v>
      </c>
    </row>
    <row r="82749" spans="1:8" x14ac:dyDescent="0.3">
      <c r="A82749">
        <v>2075</v>
      </c>
      <c r="B82749" t="s">
        <v>626</v>
      </c>
      <c r="C82749" s="1">
        <v>40827</v>
      </c>
      <c r="D82749">
        <v>53</v>
      </c>
      <c r="E82749">
        <v>1</v>
      </c>
      <c r="F82749">
        <v>10</v>
      </c>
      <c r="G82749" s="1">
        <v>40817</v>
      </c>
      <c r="H82749">
        <v>2011</v>
      </c>
    </row>
    <row r="82750" spans="1:8" x14ac:dyDescent="0.3">
      <c r="A82750">
        <v>2104</v>
      </c>
      <c r="B82750" t="s">
        <v>1723</v>
      </c>
      <c r="C82750" s="1">
        <v>40718</v>
      </c>
      <c r="D82750">
        <v>53</v>
      </c>
      <c r="E82750">
        <v>0</v>
      </c>
      <c r="F82750">
        <v>6</v>
      </c>
      <c r="G82750" s="1">
        <v>40695</v>
      </c>
      <c r="H82750">
        <v>2011</v>
      </c>
    </row>
    <row r="82751" spans="1:8" x14ac:dyDescent="0.3">
      <c r="A82751">
        <v>2194</v>
      </c>
      <c r="B82751" t="s">
        <v>1779</v>
      </c>
      <c r="C82751" s="1">
        <v>42054</v>
      </c>
      <c r="D82751">
        <v>53</v>
      </c>
      <c r="E82751">
        <v>0</v>
      </c>
      <c r="F82751">
        <v>2</v>
      </c>
      <c r="G82751" s="1">
        <v>42036</v>
      </c>
      <c r="H82751">
        <v>2015</v>
      </c>
    </row>
    <row r="82752" spans="1:8" x14ac:dyDescent="0.3">
      <c r="A82752">
        <v>2199</v>
      </c>
      <c r="B82752" t="s">
        <v>1780</v>
      </c>
      <c r="C82752" s="1">
        <v>41148</v>
      </c>
      <c r="D82752">
        <v>53</v>
      </c>
      <c r="E82752">
        <v>0</v>
      </c>
      <c r="F82752">
        <v>8</v>
      </c>
      <c r="G82752" s="1">
        <v>41122</v>
      </c>
      <c r="H82752">
        <v>2012</v>
      </c>
    </row>
    <row r="82753" spans="1:8" x14ac:dyDescent="0.3">
      <c r="A82753">
        <v>2228</v>
      </c>
      <c r="B82753" t="s">
        <v>1797</v>
      </c>
      <c r="C82753" s="1">
        <v>40736</v>
      </c>
      <c r="D82753">
        <v>53</v>
      </c>
      <c r="E82753">
        <v>0</v>
      </c>
      <c r="F82753">
        <v>7</v>
      </c>
      <c r="G82753" s="1">
        <v>40725</v>
      </c>
      <c r="H82753">
        <v>2011</v>
      </c>
    </row>
    <row r="82754" spans="1:8" x14ac:dyDescent="0.3">
      <c r="A82754">
        <v>2298</v>
      </c>
      <c r="B82754" t="s">
        <v>1504</v>
      </c>
      <c r="C82754" s="1">
        <v>40760</v>
      </c>
      <c r="D82754">
        <v>53</v>
      </c>
      <c r="E82754">
        <v>0</v>
      </c>
      <c r="F82754">
        <v>8</v>
      </c>
      <c r="G82754" s="1">
        <v>40756</v>
      </c>
      <c r="H82754">
        <v>2011</v>
      </c>
    </row>
    <row r="82755" spans="1:8" x14ac:dyDescent="0.3">
      <c r="A82755">
        <v>2386</v>
      </c>
      <c r="B82755" t="s">
        <v>685</v>
      </c>
      <c r="C82755" s="1">
        <v>41484</v>
      </c>
      <c r="D82755">
        <v>53</v>
      </c>
      <c r="E82755">
        <v>0</v>
      </c>
      <c r="F82755">
        <v>7</v>
      </c>
      <c r="G82755" s="1">
        <v>41456</v>
      </c>
      <c r="H82755">
        <v>2013</v>
      </c>
    </row>
    <row r="82756" spans="1:8" x14ac:dyDescent="0.3">
      <c r="A82756">
        <v>2403</v>
      </c>
      <c r="B82756" t="s">
        <v>1906</v>
      </c>
      <c r="C82756" s="1">
        <v>41215</v>
      </c>
      <c r="D82756">
        <v>53</v>
      </c>
      <c r="E82756">
        <v>0</v>
      </c>
      <c r="F82756">
        <v>11</v>
      </c>
      <c r="G82756" s="1">
        <v>41214</v>
      </c>
      <c r="H82756">
        <v>2012</v>
      </c>
    </row>
    <row r="82757" spans="1:8" x14ac:dyDescent="0.3">
      <c r="A82757">
        <v>2537</v>
      </c>
      <c r="B82757" t="s">
        <v>1668</v>
      </c>
      <c r="C82757" s="1">
        <v>41120</v>
      </c>
      <c r="D82757">
        <v>53</v>
      </c>
      <c r="E82757">
        <v>0</v>
      </c>
      <c r="F82757">
        <v>7</v>
      </c>
      <c r="G82757" s="1">
        <v>41091</v>
      </c>
      <c r="H82757">
        <v>2012</v>
      </c>
    </row>
    <row r="82758" spans="1:8" x14ac:dyDescent="0.3">
      <c r="A82758">
        <v>2549</v>
      </c>
      <c r="B82758" t="s">
        <v>1994</v>
      </c>
      <c r="C82758" s="1">
        <v>41369</v>
      </c>
      <c r="D82758">
        <v>53</v>
      </c>
      <c r="E82758">
        <v>0</v>
      </c>
      <c r="F82758">
        <v>4</v>
      </c>
      <c r="G82758" s="1">
        <v>41365</v>
      </c>
      <c r="H82758">
        <v>2013</v>
      </c>
    </row>
    <row r="82759" spans="1:8" x14ac:dyDescent="0.3">
      <c r="A82759">
        <v>2552</v>
      </c>
      <c r="B82759" t="s">
        <v>1996</v>
      </c>
      <c r="C82759" s="1">
        <v>41447</v>
      </c>
      <c r="D82759">
        <v>53</v>
      </c>
      <c r="E82759">
        <v>0</v>
      </c>
      <c r="F82759">
        <v>6</v>
      </c>
      <c r="G82759" s="1">
        <v>41426</v>
      </c>
      <c r="H82759">
        <v>2013</v>
      </c>
    </row>
    <row r="82760" spans="1:8" x14ac:dyDescent="0.3">
      <c r="A82760">
        <v>2575</v>
      </c>
      <c r="B82760" t="s">
        <v>2010</v>
      </c>
      <c r="C82760" s="1">
        <v>41037</v>
      </c>
      <c r="D82760">
        <v>53</v>
      </c>
      <c r="E82760">
        <v>0</v>
      </c>
      <c r="F82760">
        <v>5</v>
      </c>
      <c r="G82760" s="1">
        <v>41030</v>
      </c>
      <c r="H82760">
        <v>2012</v>
      </c>
    </row>
    <row r="82761" spans="1:8" x14ac:dyDescent="0.3">
      <c r="A82761">
        <v>2628</v>
      </c>
      <c r="B82761" t="s">
        <v>2040</v>
      </c>
      <c r="C82761" s="1">
        <v>40858</v>
      </c>
      <c r="D82761">
        <v>53</v>
      </c>
      <c r="E82761">
        <v>0</v>
      </c>
      <c r="F82761">
        <v>11</v>
      </c>
      <c r="G82761" s="1">
        <v>40848</v>
      </c>
      <c r="H82761">
        <v>2011</v>
      </c>
    </row>
    <row r="82762" spans="1:8" x14ac:dyDescent="0.3">
      <c r="A82762">
        <v>2800</v>
      </c>
      <c r="B82762" t="s">
        <v>1189</v>
      </c>
      <c r="C82762" s="1">
        <v>42011</v>
      </c>
      <c r="D82762">
        <v>53</v>
      </c>
      <c r="E82762">
        <v>1</v>
      </c>
      <c r="F82762">
        <v>1</v>
      </c>
      <c r="G82762" s="1">
        <v>42005</v>
      </c>
      <c r="H82762">
        <v>2015</v>
      </c>
    </row>
    <row r="82763" spans="1:8" x14ac:dyDescent="0.3">
      <c r="A82763">
        <v>3010</v>
      </c>
      <c r="B82763" t="s">
        <v>2251</v>
      </c>
      <c r="C82763" s="1">
        <v>41535</v>
      </c>
      <c r="D82763">
        <v>53</v>
      </c>
      <c r="E82763">
        <v>0</v>
      </c>
      <c r="F82763">
        <v>9</v>
      </c>
      <c r="G82763" s="1">
        <v>41518</v>
      </c>
      <c r="H82763">
        <v>2013</v>
      </c>
    </row>
    <row r="82764" spans="1:8" x14ac:dyDescent="0.3">
      <c r="A82764">
        <v>3106</v>
      </c>
      <c r="B82764" t="s">
        <v>1745</v>
      </c>
      <c r="C82764" s="1">
        <v>40826</v>
      </c>
      <c r="D82764">
        <v>53</v>
      </c>
      <c r="E82764">
        <v>0</v>
      </c>
      <c r="F82764">
        <v>10</v>
      </c>
      <c r="G82764" s="1">
        <v>40817</v>
      </c>
      <c r="H82764">
        <v>2011</v>
      </c>
    </row>
    <row r="82765" spans="1:8" x14ac:dyDescent="0.3">
      <c r="A82765">
        <v>3125</v>
      </c>
      <c r="B82765" t="s">
        <v>2306</v>
      </c>
      <c r="C82765" s="1">
        <v>41455</v>
      </c>
      <c r="D82765">
        <v>53</v>
      </c>
      <c r="E82765">
        <v>0</v>
      </c>
      <c r="F82765">
        <v>6</v>
      </c>
      <c r="G82765" s="1">
        <v>41426</v>
      </c>
      <c r="H82765">
        <v>2013</v>
      </c>
    </row>
    <row r="82766" spans="1:8" x14ac:dyDescent="0.3">
      <c r="A82766">
        <v>3236</v>
      </c>
      <c r="B82766" t="s">
        <v>274</v>
      </c>
      <c r="C82766" s="1">
        <v>41461</v>
      </c>
      <c r="D82766">
        <v>53</v>
      </c>
      <c r="E82766">
        <v>0</v>
      </c>
      <c r="F82766">
        <v>7</v>
      </c>
      <c r="G82766" s="1">
        <v>41456</v>
      </c>
      <c r="H82766">
        <v>2013</v>
      </c>
    </row>
    <row r="82767" spans="1:8" x14ac:dyDescent="0.3">
      <c r="A82767">
        <v>3444</v>
      </c>
      <c r="B82767" t="s">
        <v>2462</v>
      </c>
      <c r="C82767" s="1">
        <v>40970</v>
      </c>
      <c r="D82767">
        <v>53</v>
      </c>
      <c r="E82767">
        <v>1</v>
      </c>
      <c r="F82767">
        <v>3</v>
      </c>
      <c r="G82767" s="1">
        <v>40969</v>
      </c>
      <c r="H82767">
        <v>2012</v>
      </c>
    </row>
    <row r="82768" spans="1:8" x14ac:dyDescent="0.3">
      <c r="A82768">
        <v>3569</v>
      </c>
      <c r="B82768" t="s">
        <v>1321</v>
      </c>
      <c r="C82768" s="1">
        <v>42021</v>
      </c>
      <c r="D82768">
        <v>53</v>
      </c>
      <c r="E82768">
        <v>0</v>
      </c>
      <c r="F82768">
        <v>1</v>
      </c>
      <c r="G82768" s="1">
        <v>42005</v>
      </c>
      <c r="H82768">
        <v>2015</v>
      </c>
    </row>
    <row r="82769" spans="1:8" x14ac:dyDescent="0.3">
      <c r="A82769">
        <v>3605</v>
      </c>
      <c r="B82769" t="s">
        <v>2543</v>
      </c>
      <c r="C82769" s="1">
        <v>41986</v>
      </c>
      <c r="D82769">
        <v>53</v>
      </c>
      <c r="E82769">
        <v>0</v>
      </c>
      <c r="F82769">
        <v>12</v>
      </c>
      <c r="G82769" s="1">
        <v>41974</v>
      </c>
      <c r="H82769">
        <v>2014</v>
      </c>
    </row>
    <row r="82770" spans="1:8" x14ac:dyDescent="0.3">
      <c r="A82770">
        <v>3668</v>
      </c>
      <c r="B82770" t="s">
        <v>707</v>
      </c>
      <c r="C82770" s="1">
        <v>41587</v>
      </c>
      <c r="D82770">
        <v>53</v>
      </c>
      <c r="E82770">
        <v>0</v>
      </c>
      <c r="F82770">
        <v>11</v>
      </c>
      <c r="G82770" s="1">
        <v>41579</v>
      </c>
      <c r="H82770">
        <v>2013</v>
      </c>
    </row>
    <row r="82771" spans="1:8" x14ac:dyDescent="0.3">
      <c r="A82771">
        <v>3811</v>
      </c>
      <c r="B82771" t="s">
        <v>2649</v>
      </c>
      <c r="C82771" s="1">
        <v>40807</v>
      </c>
      <c r="D82771">
        <v>53</v>
      </c>
      <c r="E82771">
        <v>1</v>
      </c>
      <c r="F82771">
        <v>9</v>
      </c>
      <c r="G82771" s="1">
        <v>40787</v>
      </c>
      <c r="H82771">
        <v>2011</v>
      </c>
    </row>
    <row r="82772" spans="1:8" x14ac:dyDescent="0.3">
      <c r="A82772">
        <v>3989</v>
      </c>
      <c r="B82772" t="s">
        <v>715</v>
      </c>
      <c r="C82772" s="1">
        <v>40876</v>
      </c>
      <c r="D82772">
        <v>53</v>
      </c>
      <c r="E82772">
        <v>0</v>
      </c>
      <c r="F82772">
        <v>11</v>
      </c>
      <c r="G82772" s="1">
        <v>40848</v>
      </c>
      <c r="H82772">
        <v>2011</v>
      </c>
    </row>
    <row r="82773" spans="1:8" x14ac:dyDescent="0.3">
      <c r="A82773">
        <v>4003</v>
      </c>
      <c r="B82773" t="s">
        <v>535</v>
      </c>
      <c r="C82773" s="1">
        <v>41817</v>
      </c>
      <c r="D82773">
        <v>53</v>
      </c>
      <c r="E82773">
        <v>1</v>
      </c>
      <c r="F82773">
        <v>6</v>
      </c>
      <c r="G82773" s="1">
        <v>41791</v>
      </c>
      <c r="H82773">
        <v>2014</v>
      </c>
    </row>
    <row r="82774" spans="1:8" x14ac:dyDescent="0.3">
      <c r="A82774">
        <v>4324</v>
      </c>
      <c r="B82774" t="s">
        <v>405</v>
      </c>
      <c r="C82774" s="1">
        <v>40754</v>
      </c>
      <c r="D82774">
        <v>53</v>
      </c>
      <c r="E82774">
        <v>0</v>
      </c>
      <c r="F82774">
        <v>7</v>
      </c>
      <c r="G82774" s="1">
        <v>40725</v>
      </c>
      <c r="H82774">
        <v>2011</v>
      </c>
    </row>
    <row r="82775" spans="1:8" x14ac:dyDescent="0.3">
      <c r="A82775">
        <v>4512</v>
      </c>
      <c r="B82775" t="s">
        <v>194</v>
      </c>
      <c r="C82775" s="1">
        <v>41988</v>
      </c>
      <c r="D82775">
        <v>53</v>
      </c>
      <c r="E82775">
        <v>0</v>
      </c>
      <c r="F82775">
        <v>12</v>
      </c>
      <c r="G82775" s="1">
        <v>41974</v>
      </c>
      <c r="H82775">
        <v>2014</v>
      </c>
    </row>
    <row r="82776" spans="1:8" x14ac:dyDescent="0.3">
      <c r="A82776">
        <v>4792</v>
      </c>
      <c r="B82776" t="s">
        <v>1520</v>
      </c>
      <c r="C82776" s="1">
        <v>41924</v>
      </c>
      <c r="D82776">
        <v>53</v>
      </c>
      <c r="E82776">
        <v>0</v>
      </c>
      <c r="F82776">
        <v>10</v>
      </c>
      <c r="G82776" s="1">
        <v>41913</v>
      </c>
      <c r="H82776">
        <v>2014</v>
      </c>
    </row>
    <row r="82777" spans="1:8" x14ac:dyDescent="0.3">
      <c r="A82777">
        <v>4833</v>
      </c>
      <c r="B82777" t="s">
        <v>3047</v>
      </c>
      <c r="C82777" s="1">
        <v>41293</v>
      </c>
      <c r="D82777">
        <v>53</v>
      </c>
      <c r="E82777">
        <v>0</v>
      </c>
      <c r="F82777">
        <v>1</v>
      </c>
      <c r="G82777" s="1">
        <v>41275</v>
      </c>
      <c r="H82777">
        <v>2013</v>
      </c>
    </row>
    <row r="82778" spans="1:8" x14ac:dyDescent="0.3">
      <c r="A82778">
        <v>4869</v>
      </c>
      <c r="B82778" t="s">
        <v>2055</v>
      </c>
      <c r="C82778" s="1">
        <v>41994</v>
      </c>
      <c r="D82778">
        <v>53</v>
      </c>
      <c r="E82778">
        <v>0</v>
      </c>
      <c r="F82778">
        <v>12</v>
      </c>
      <c r="G82778" s="1">
        <v>41974</v>
      </c>
      <c r="H82778">
        <v>2014</v>
      </c>
    </row>
    <row r="82779" spans="1:8" x14ac:dyDescent="0.3">
      <c r="A82779">
        <v>4888</v>
      </c>
      <c r="B82779" t="s">
        <v>3070</v>
      </c>
      <c r="C82779" s="1">
        <v>41040</v>
      </c>
      <c r="D82779">
        <v>53</v>
      </c>
      <c r="E82779">
        <v>0</v>
      </c>
      <c r="F82779">
        <v>5</v>
      </c>
      <c r="G82779" s="1">
        <v>41030</v>
      </c>
      <c r="H82779">
        <v>2012</v>
      </c>
    </row>
    <row r="82780" spans="1:8" x14ac:dyDescent="0.3">
      <c r="A82780">
        <v>4926</v>
      </c>
      <c r="B82780" t="s">
        <v>3087</v>
      </c>
      <c r="C82780" s="1">
        <v>41351</v>
      </c>
      <c r="D82780">
        <v>53</v>
      </c>
      <c r="E82780">
        <v>0</v>
      </c>
      <c r="F82780">
        <v>3</v>
      </c>
      <c r="G82780" s="1">
        <v>41334</v>
      </c>
      <c r="H82780">
        <v>2013</v>
      </c>
    </row>
    <row r="82781" spans="1:8" x14ac:dyDescent="0.3">
      <c r="A82781">
        <v>4969</v>
      </c>
      <c r="B82781" t="s">
        <v>1124</v>
      </c>
      <c r="C82781" s="1">
        <v>41221</v>
      </c>
      <c r="D82781">
        <v>53</v>
      </c>
      <c r="E82781">
        <v>0</v>
      </c>
      <c r="F82781">
        <v>11</v>
      </c>
      <c r="G82781" s="1">
        <v>41214</v>
      </c>
      <c r="H82781">
        <v>2012</v>
      </c>
    </row>
    <row r="82782" spans="1:8" x14ac:dyDescent="0.3">
      <c r="A82782">
        <v>5174</v>
      </c>
      <c r="B82782" t="s">
        <v>3181</v>
      </c>
      <c r="C82782" s="1">
        <v>41823</v>
      </c>
      <c r="D82782">
        <v>53</v>
      </c>
      <c r="E82782">
        <v>0</v>
      </c>
      <c r="F82782">
        <v>7</v>
      </c>
      <c r="G82782" s="1">
        <v>41821</v>
      </c>
      <c r="H82782">
        <v>2014</v>
      </c>
    </row>
    <row r="82783" spans="1:8" x14ac:dyDescent="0.3">
      <c r="A82783">
        <v>5234</v>
      </c>
      <c r="B82783" t="s">
        <v>3206</v>
      </c>
      <c r="C82783" s="1">
        <v>41512</v>
      </c>
      <c r="D82783">
        <v>53</v>
      </c>
      <c r="E82783">
        <v>0</v>
      </c>
      <c r="F82783">
        <v>8</v>
      </c>
      <c r="G82783" s="1">
        <v>41487</v>
      </c>
      <c r="H82783">
        <v>2013</v>
      </c>
    </row>
    <row r="82784" spans="1:8" x14ac:dyDescent="0.3">
      <c r="A82784">
        <v>5248</v>
      </c>
      <c r="B82784" t="s">
        <v>77</v>
      </c>
      <c r="C82784" s="1">
        <v>40997</v>
      </c>
      <c r="D82784">
        <v>53</v>
      </c>
      <c r="E82784">
        <v>0</v>
      </c>
      <c r="F82784">
        <v>3</v>
      </c>
      <c r="G82784" s="1">
        <v>40969</v>
      </c>
      <c r="H82784">
        <v>2012</v>
      </c>
    </row>
    <row r="82785" spans="1:8" x14ac:dyDescent="0.3">
      <c r="A82785">
        <v>5291</v>
      </c>
      <c r="B82785" t="s">
        <v>3228</v>
      </c>
      <c r="C82785" s="1">
        <v>42034</v>
      </c>
      <c r="D82785">
        <v>53</v>
      </c>
      <c r="E82785">
        <v>0</v>
      </c>
      <c r="F82785">
        <v>1</v>
      </c>
      <c r="G82785" s="1">
        <v>42005</v>
      </c>
      <c r="H82785">
        <v>2015</v>
      </c>
    </row>
    <row r="82786" spans="1:8" x14ac:dyDescent="0.3">
      <c r="A82786">
        <v>5336</v>
      </c>
      <c r="B82786" t="s">
        <v>1539</v>
      </c>
      <c r="C82786" s="1">
        <v>41795</v>
      </c>
      <c r="D82786">
        <v>53</v>
      </c>
      <c r="E82786">
        <v>0</v>
      </c>
      <c r="F82786">
        <v>6</v>
      </c>
      <c r="G82786" s="1">
        <v>41791</v>
      </c>
      <c r="H82786">
        <v>2014</v>
      </c>
    </row>
    <row r="82787" spans="1:8" x14ac:dyDescent="0.3">
      <c r="A82787">
        <v>5361</v>
      </c>
      <c r="B82787" t="s">
        <v>3253</v>
      </c>
      <c r="C82787" s="1">
        <v>41394</v>
      </c>
      <c r="D82787">
        <v>53</v>
      </c>
      <c r="E82787">
        <v>0</v>
      </c>
      <c r="F82787">
        <v>4</v>
      </c>
      <c r="G82787" s="1">
        <v>41365</v>
      </c>
      <c r="H82787">
        <v>2013</v>
      </c>
    </row>
    <row r="82788" spans="1:8" x14ac:dyDescent="0.3">
      <c r="A82788">
        <v>5369</v>
      </c>
      <c r="B82788" t="s">
        <v>3255</v>
      </c>
      <c r="C82788" s="1">
        <v>41194</v>
      </c>
      <c r="D82788">
        <v>53</v>
      </c>
      <c r="E82788">
        <v>0</v>
      </c>
      <c r="F82788">
        <v>10</v>
      </c>
      <c r="G82788" s="1">
        <v>41183</v>
      </c>
      <c r="H82788">
        <v>2012</v>
      </c>
    </row>
    <row r="82789" spans="1:8" x14ac:dyDescent="0.3">
      <c r="A82789">
        <v>5480</v>
      </c>
      <c r="B82789" t="s">
        <v>1254</v>
      </c>
      <c r="C82789" s="1">
        <v>41311</v>
      </c>
      <c r="D82789">
        <v>53</v>
      </c>
      <c r="E82789">
        <v>0</v>
      </c>
      <c r="F82789">
        <v>2</v>
      </c>
      <c r="G82789" s="1">
        <v>41306</v>
      </c>
      <c r="H82789">
        <v>2013</v>
      </c>
    </row>
    <row r="82790" spans="1:8" x14ac:dyDescent="0.3">
      <c r="A82790">
        <v>5516</v>
      </c>
      <c r="B82790" t="s">
        <v>1156</v>
      </c>
      <c r="C82790" s="1">
        <v>41948</v>
      </c>
      <c r="D82790">
        <v>53</v>
      </c>
      <c r="E82790">
        <v>0</v>
      </c>
      <c r="F82790">
        <v>11</v>
      </c>
      <c r="G82790" s="1">
        <v>41944</v>
      </c>
      <c r="H82790">
        <v>2014</v>
      </c>
    </row>
    <row r="82791" spans="1:8" x14ac:dyDescent="0.3">
      <c r="A82791">
        <v>5532</v>
      </c>
      <c r="B82791" t="s">
        <v>3310</v>
      </c>
      <c r="C82791" s="1">
        <v>41771</v>
      </c>
      <c r="D82791">
        <v>53</v>
      </c>
      <c r="E82791">
        <v>0</v>
      </c>
      <c r="F82791">
        <v>5</v>
      </c>
      <c r="G82791" s="1">
        <v>41760</v>
      </c>
      <c r="H82791">
        <v>2014</v>
      </c>
    </row>
    <row r="82792" spans="1:8" x14ac:dyDescent="0.3">
      <c r="A82792">
        <v>5649</v>
      </c>
      <c r="B82792" t="s">
        <v>3348</v>
      </c>
      <c r="C82792" s="1">
        <v>41915</v>
      </c>
      <c r="D82792">
        <v>53</v>
      </c>
      <c r="E82792">
        <v>1</v>
      </c>
      <c r="F82792">
        <v>10</v>
      </c>
      <c r="G82792" s="1">
        <v>41913</v>
      </c>
      <c r="H82792">
        <v>2014</v>
      </c>
    </row>
    <row r="82793" spans="1:8" x14ac:dyDescent="0.3">
      <c r="A82793">
        <v>5708</v>
      </c>
      <c r="B82793" t="s">
        <v>259</v>
      </c>
      <c r="C82793" s="1">
        <v>41455</v>
      </c>
      <c r="D82793">
        <v>53</v>
      </c>
      <c r="E82793">
        <v>0</v>
      </c>
      <c r="F82793">
        <v>6</v>
      </c>
      <c r="G82793" s="1">
        <v>41426</v>
      </c>
      <c r="H82793">
        <v>2013</v>
      </c>
    </row>
    <row r="82794" spans="1:8" x14ac:dyDescent="0.3">
      <c r="A82794">
        <v>5710</v>
      </c>
      <c r="B82794" t="s">
        <v>1497</v>
      </c>
      <c r="C82794" s="1">
        <v>42009</v>
      </c>
      <c r="D82794">
        <v>53</v>
      </c>
      <c r="E82794">
        <v>1</v>
      </c>
      <c r="F82794">
        <v>1</v>
      </c>
      <c r="G82794" s="1">
        <v>42005</v>
      </c>
      <c r="H82794">
        <v>2015</v>
      </c>
    </row>
    <row r="82795" spans="1:8" x14ac:dyDescent="0.3">
      <c r="A82795">
        <v>5963</v>
      </c>
      <c r="B82795" t="s">
        <v>80</v>
      </c>
      <c r="C82795" s="1">
        <v>41252</v>
      </c>
      <c r="D82795">
        <v>53</v>
      </c>
      <c r="E82795">
        <v>0</v>
      </c>
      <c r="F82795">
        <v>12</v>
      </c>
      <c r="G82795" s="1">
        <v>41244</v>
      </c>
      <c r="H82795">
        <v>2012</v>
      </c>
    </row>
    <row r="82796" spans="1:8" x14ac:dyDescent="0.3">
      <c r="A82796">
        <v>6001</v>
      </c>
      <c r="B82796" t="s">
        <v>43</v>
      </c>
      <c r="C82796" s="1">
        <v>41489</v>
      </c>
      <c r="D82796">
        <v>53</v>
      </c>
      <c r="E82796">
        <v>1</v>
      </c>
      <c r="F82796">
        <v>8</v>
      </c>
      <c r="G82796" s="1">
        <v>41487</v>
      </c>
      <c r="H82796">
        <v>2013</v>
      </c>
    </row>
    <row r="82797" spans="1:8" x14ac:dyDescent="0.3">
      <c r="A82797">
        <v>6018</v>
      </c>
      <c r="B82797" t="s">
        <v>3225</v>
      </c>
      <c r="C82797" s="1">
        <v>40838</v>
      </c>
      <c r="D82797">
        <v>53</v>
      </c>
      <c r="E82797">
        <v>0</v>
      </c>
      <c r="F82797">
        <v>10</v>
      </c>
      <c r="G82797" s="1">
        <v>40817</v>
      </c>
      <c r="H82797">
        <v>2011</v>
      </c>
    </row>
    <row r="82798" spans="1:8" x14ac:dyDescent="0.3">
      <c r="A82798">
        <v>6033</v>
      </c>
      <c r="B82798" t="s">
        <v>2794</v>
      </c>
      <c r="C82798" s="1">
        <v>42070</v>
      </c>
      <c r="D82798">
        <v>53</v>
      </c>
      <c r="E82798">
        <v>0</v>
      </c>
      <c r="F82798">
        <v>3</v>
      </c>
      <c r="G82798" s="1">
        <v>42064</v>
      </c>
      <c r="H82798">
        <v>2015</v>
      </c>
    </row>
    <row r="82799" spans="1:8" x14ac:dyDescent="0.3">
      <c r="A82799">
        <v>6126</v>
      </c>
      <c r="B82799" t="s">
        <v>3515</v>
      </c>
      <c r="C82799" s="1">
        <v>41193</v>
      </c>
      <c r="D82799">
        <v>53</v>
      </c>
      <c r="E82799">
        <v>0</v>
      </c>
      <c r="F82799">
        <v>10</v>
      </c>
      <c r="G82799" s="1">
        <v>41183</v>
      </c>
      <c r="H82799">
        <v>2012</v>
      </c>
    </row>
    <row r="82800" spans="1:8" x14ac:dyDescent="0.3">
      <c r="A82800">
        <v>6218</v>
      </c>
      <c r="B82800" t="s">
        <v>383</v>
      </c>
      <c r="C82800" s="1">
        <v>40994</v>
      </c>
      <c r="D82800">
        <v>53</v>
      </c>
      <c r="E82800">
        <v>1</v>
      </c>
      <c r="F82800">
        <v>3</v>
      </c>
      <c r="G82800" s="1">
        <v>40969</v>
      </c>
      <c r="H82800">
        <v>2012</v>
      </c>
    </row>
    <row r="82801" spans="1:8" x14ac:dyDescent="0.3">
      <c r="A82801">
        <v>6220</v>
      </c>
      <c r="B82801" t="s">
        <v>3266</v>
      </c>
      <c r="C82801" s="1">
        <v>41278</v>
      </c>
      <c r="D82801">
        <v>53</v>
      </c>
      <c r="E82801">
        <v>0</v>
      </c>
      <c r="F82801">
        <v>1</v>
      </c>
      <c r="G82801" s="1">
        <v>41275</v>
      </c>
      <c r="H82801">
        <v>2013</v>
      </c>
    </row>
    <row r="82802" spans="1:8" x14ac:dyDescent="0.3">
      <c r="A82802">
        <v>6289</v>
      </c>
      <c r="B82802" t="s">
        <v>3560</v>
      </c>
      <c r="C82802" s="1">
        <v>41387</v>
      </c>
      <c r="D82802">
        <v>53</v>
      </c>
      <c r="E82802">
        <v>0</v>
      </c>
      <c r="F82802">
        <v>4</v>
      </c>
      <c r="G82802" s="1">
        <v>41365</v>
      </c>
      <c r="H82802">
        <v>2013</v>
      </c>
    </row>
    <row r="82803" spans="1:8" x14ac:dyDescent="0.3">
      <c r="A82803">
        <v>6356</v>
      </c>
      <c r="B82803" t="s">
        <v>3584</v>
      </c>
      <c r="C82803" s="1">
        <v>41344</v>
      </c>
      <c r="D82803">
        <v>53</v>
      </c>
      <c r="E82803">
        <v>1</v>
      </c>
      <c r="F82803">
        <v>3</v>
      </c>
      <c r="G82803" s="1">
        <v>41334</v>
      </c>
      <c r="H82803">
        <v>2013</v>
      </c>
    </row>
    <row r="82804" spans="1:8" x14ac:dyDescent="0.3">
      <c r="A82804">
        <v>6370</v>
      </c>
      <c r="B82804" t="s">
        <v>3543</v>
      </c>
      <c r="C82804" s="1">
        <v>42047</v>
      </c>
      <c r="D82804">
        <v>53</v>
      </c>
      <c r="E82804">
        <v>0</v>
      </c>
      <c r="F82804">
        <v>2</v>
      </c>
      <c r="G82804" s="1">
        <v>42036</v>
      </c>
      <c r="H82804">
        <v>2015</v>
      </c>
    </row>
    <row r="82805" spans="1:8" x14ac:dyDescent="0.3">
      <c r="A82805">
        <v>6456</v>
      </c>
      <c r="B82805" t="s">
        <v>747</v>
      </c>
      <c r="C82805" s="1">
        <v>41226</v>
      </c>
      <c r="D82805">
        <v>53</v>
      </c>
      <c r="E82805">
        <v>0</v>
      </c>
      <c r="F82805">
        <v>11</v>
      </c>
      <c r="G82805" s="1">
        <v>41214</v>
      </c>
      <c r="H82805">
        <v>2012</v>
      </c>
    </row>
    <row r="82806" spans="1:8" x14ac:dyDescent="0.3">
      <c r="A82806">
        <v>6478</v>
      </c>
      <c r="B82806" t="s">
        <v>3622</v>
      </c>
      <c r="C82806" s="1">
        <v>41038</v>
      </c>
      <c r="D82806">
        <v>53</v>
      </c>
      <c r="E82806">
        <v>0</v>
      </c>
      <c r="F82806">
        <v>5</v>
      </c>
      <c r="G82806" s="1">
        <v>41030</v>
      </c>
      <c r="H82806">
        <v>2012</v>
      </c>
    </row>
    <row r="82807" spans="1:8" x14ac:dyDescent="0.3">
      <c r="A82807">
        <v>6528</v>
      </c>
      <c r="B82807" t="s">
        <v>568</v>
      </c>
      <c r="C82807" s="1">
        <v>41622</v>
      </c>
      <c r="D82807">
        <v>53</v>
      </c>
      <c r="E82807">
        <v>0</v>
      </c>
      <c r="F82807">
        <v>12</v>
      </c>
      <c r="G82807" s="1">
        <v>41609</v>
      </c>
      <c r="H82807">
        <v>2013</v>
      </c>
    </row>
    <row r="82808" spans="1:8" x14ac:dyDescent="0.3">
      <c r="A82808">
        <v>6630</v>
      </c>
      <c r="B82808" t="s">
        <v>155</v>
      </c>
      <c r="C82808" s="1">
        <v>41562</v>
      </c>
      <c r="D82808">
        <v>53</v>
      </c>
      <c r="E82808">
        <v>1</v>
      </c>
      <c r="F82808">
        <v>10</v>
      </c>
      <c r="G82808" s="1">
        <v>41548</v>
      </c>
      <c r="H82808">
        <v>2013</v>
      </c>
    </row>
    <row r="82809" spans="1:8" x14ac:dyDescent="0.3">
      <c r="A82809">
        <v>6662</v>
      </c>
      <c r="B82809" t="s">
        <v>3667</v>
      </c>
      <c r="C82809" s="1">
        <v>42055</v>
      </c>
      <c r="D82809">
        <v>53</v>
      </c>
      <c r="E82809">
        <v>0</v>
      </c>
      <c r="F82809">
        <v>2</v>
      </c>
      <c r="G82809" s="1">
        <v>42036</v>
      </c>
      <c r="H82809">
        <v>2015</v>
      </c>
    </row>
    <row r="82810" spans="1:8" x14ac:dyDescent="0.3">
      <c r="A82810">
        <v>6683</v>
      </c>
      <c r="B82810" t="s">
        <v>1804</v>
      </c>
      <c r="C82810" s="1">
        <v>41550</v>
      </c>
      <c r="D82810">
        <v>53</v>
      </c>
      <c r="E82810">
        <v>0</v>
      </c>
      <c r="F82810">
        <v>10</v>
      </c>
      <c r="G82810" s="1">
        <v>41548</v>
      </c>
      <c r="H82810">
        <v>2013</v>
      </c>
    </row>
    <row r="82811" spans="1:8" x14ac:dyDescent="0.3">
      <c r="A82811">
        <v>7253</v>
      </c>
      <c r="B82811" t="s">
        <v>2710</v>
      </c>
      <c r="C82811" s="1">
        <v>40911</v>
      </c>
      <c r="D82811">
        <v>53</v>
      </c>
      <c r="E82811">
        <v>0</v>
      </c>
      <c r="F82811">
        <v>1</v>
      </c>
      <c r="G82811" s="1">
        <v>40909</v>
      </c>
      <c r="H82811">
        <v>2012</v>
      </c>
    </row>
    <row r="82812" spans="1:8" x14ac:dyDescent="0.3">
      <c r="A82812">
        <v>7269</v>
      </c>
      <c r="B82812" t="s">
        <v>527</v>
      </c>
      <c r="C82812" s="1">
        <v>40796</v>
      </c>
      <c r="D82812">
        <v>53</v>
      </c>
      <c r="E82812">
        <v>0</v>
      </c>
      <c r="F82812">
        <v>9</v>
      </c>
      <c r="G82812" s="1">
        <v>40787</v>
      </c>
      <c r="H82812">
        <v>2011</v>
      </c>
    </row>
    <row r="82813" spans="1:8" x14ac:dyDescent="0.3">
      <c r="A82813">
        <v>7363</v>
      </c>
      <c r="B82813" t="s">
        <v>2419</v>
      </c>
      <c r="C82813" s="1">
        <v>41599</v>
      </c>
      <c r="D82813">
        <v>53</v>
      </c>
      <c r="E82813">
        <v>1</v>
      </c>
      <c r="F82813">
        <v>11</v>
      </c>
      <c r="G82813" s="1">
        <v>41579</v>
      </c>
      <c r="H82813">
        <v>2013</v>
      </c>
    </row>
    <row r="82814" spans="1:8" x14ac:dyDescent="0.3">
      <c r="A82814">
        <v>7428</v>
      </c>
      <c r="B82814" t="s">
        <v>3277</v>
      </c>
      <c r="C82814" s="1">
        <v>41885</v>
      </c>
      <c r="D82814">
        <v>53</v>
      </c>
      <c r="E82814">
        <v>0</v>
      </c>
      <c r="F82814">
        <v>9</v>
      </c>
      <c r="G82814" s="1">
        <v>41883</v>
      </c>
      <c r="H82814">
        <v>2014</v>
      </c>
    </row>
    <row r="82815" spans="1:8" x14ac:dyDescent="0.3">
      <c r="A82815">
        <v>7471</v>
      </c>
      <c r="B82815" t="s">
        <v>3637</v>
      </c>
      <c r="C82815" s="1">
        <v>40784</v>
      </c>
      <c r="D82815">
        <v>53</v>
      </c>
      <c r="E82815">
        <v>0</v>
      </c>
      <c r="F82815">
        <v>8</v>
      </c>
      <c r="G82815" s="1">
        <v>40756</v>
      </c>
      <c r="H82815">
        <v>2011</v>
      </c>
    </row>
    <row r="82816" spans="1:8" x14ac:dyDescent="0.3">
      <c r="A82816">
        <v>7660</v>
      </c>
      <c r="B82816" t="s">
        <v>1189</v>
      </c>
      <c r="C82816" s="1">
        <v>40753</v>
      </c>
      <c r="D82816">
        <v>53</v>
      </c>
      <c r="E82816">
        <v>1</v>
      </c>
      <c r="F82816">
        <v>7</v>
      </c>
      <c r="G82816" s="1">
        <v>40725</v>
      </c>
      <c r="H82816">
        <v>2011</v>
      </c>
    </row>
    <row r="82817" spans="1:8" x14ac:dyDescent="0.3">
      <c r="A82817">
        <v>7664</v>
      </c>
      <c r="B82817" t="s">
        <v>1046</v>
      </c>
      <c r="C82817" s="1">
        <v>41734</v>
      </c>
      <c r="D82817">
        <v>53</v>
      </c>
      <c r="E82817">
        <v>0</v>
      </c>
      <c r="F82817">
        <v>4</v>
      </c>
      <c r="G82817" s="1">
        <v>41730</v>
      </c>
      <c r="H82817">
        <v>2014</v>
      </c>
    </row>
    <row r="82818" spans="1:8" x14ac:dyDescent="0.3">
      <c r="A82818">
        <v>7828</v>
      </c>
      <c r="B82818" t="s">
        <v>1746</v>
      </c>
      <c r="C82818" s="1">
        <v>40770</v>
      </c>
      <c r="D82818">
        <v>53</v>
      </c>
      <c r="E82818">
        <v>0</v>
      </c>
      <c r="F82818">
        <v>8</v>
      </c>
      <c r="G82818" s="1">
        <v>40756</v>
      </c>
      <c r="H82818">
        <v>2011</v>
      </c>
    </row>
    <row r="82819" spans="1:8" x14ac:dyDescent="0.3">
      <c r="A82819">
        <v>7849</v>
      </c>
      <c r="B82819" t="s">
        <v>815</v>
      </c>
      <c r="C82819" s="1">
        <v>41448</v>
      </c>
      <c r="D82819">
        <v>53</v>
      </c>
      <c r="E82819">
        <v>0</v>
      </c>
      <c r="F82819">
        <v>6</v>
      </c>
      <c r="G82819" s="1">
        <v>41426</v>
      </c>
      <c r="H82819">
        <v>2013</v>
      </c>
    </row>
    <row r="82820" spans="1:8" x14ac:dyDescent="0.3">
      <c r="A82820">
        <v>7874</v>
      </c>
      <c r="B82820" t="s">
        <v>2578</v>
      </c>
      <c r="C82820" s="1">
        <v>41095</v>
      </c>
      <c r="D82820">
        <v>53</v>
      </c>
      <c r="E82820">
        <v>1</v>
      </c>
      <c r="F82820">
        <v>7</v>
      </c>
      <c r="G82820" s="1">
        <v>41091</v>
      </c>
      <c r="H82820">
        <v>2012</v>
      </c>
    </row>
    <row r="82821" spans="1:8" x14ac:dyDescent="0.3">
      <c r="A82821">
        <v>7970</v>
      </c>
      <c r="B82821" t="s">
        <v>3955</v>
      </c>
      <c r="C82821" s="1">
        <v>42054</v>
      </c>
      <c r="D82821">
        <v>53</v>
      </c>
      <c r="E82821">
        <v>1</v>
      </c>
      <c r="F82821">
        <v>2</v>
      </c>
      <c r="G82821" s="1">
        <v>42036</v>
      </c>
      <c r="H82821">
        <v>2015</v>
      </c>
    </row>
    <row r="82822" spans="1:8" x14ac:dyDescent="0.3">
      <c r="A82822">
        <v>7971</v>
      </c>
      <c r="B82822" t="s">
        <v>2282</v>
      </c>
      <c r="C82822" s="1">
        <v>40979</v>
      </c>
      <c r="D82822">
        <v>53</v>
      </c>
      <c r="E82822">
        <v>0</v>
      </c>
      <c r="F82822">
        <v>3</v>
      </c>
      <c r="G82822" s="1">
        <v>40969</v>
      </c>
      <c r="H82822">
        <v>2012</v>
      </c>
    </row>
    <row r="82823" spans="1:8" x14ac:dyDescent="0.3">
      <c r="A82823">
        <v>8089</v>
      </c>
      <c r="B82823" t="s">
        <v>3980</v>
      </c>
      <c r="C82823" s="1">
        <v>41021</v>
      </c>
      <c r="D82823">
        <v>53</v>
      </c>
      <c r="E82823">
        <v>0</v>
      </c>
      <c r="F82823">
        <v>4</v>
      </c>
      <c r="G82823" s="1">
        <v>41000</v>
      </c>
      <c r="H82823">
        <v>2012</v>
      </c>
    </row>
    <row r="82824" spans="1:8" x14ac:dyDescent="0.3">
      <c r="A82824">
        <v>8301</v>
      </c>
      <c r="B82824" t="s">
        <v>3050</v>
      </c>
      <c r="C82824" s="1">
        <v>41689</v>
      </c>
      <c r="D82824">
        <v>53</v>
      </c>
      <c r="E82824">
        <v>0</v>
      </c>
      <c r="F82824">
        <v>2</v>
      </c>
      <c r="G82824" s="1">
        <v>41671</v>
      </c>
      <c r="H82824">
        <v>2014</v>
      </c>
    </row>
    <row r="82825" spans="1:8" x14ac:dyDescent="0.3">
      <c r="A82825">
        <v>8310</v>
      </c>
      <c r="B82825" t="s">
        <v>2356</v>
      </c>
      <c r="C82825" s="1">
        <v>40985</v>
      </c>
      <c r="D82825">
        <v>53</v>
      </c>
      <c r="E82825">
        <v>0</v>
      </c>
      <c r="F82825">
        <v>3</v>
      </c>
      <c r="G82825" s="1">
        <v>40969</v>
      </c>
      <c r="H82825">
        <v>2012</v>
      </c>
    </row>
    <row r="82826" spans="1:8" x14ac:dyDescent="0.3">
      <c r="A82826">
        <v>8347</v>
      </c>
      <c r="B82826" t="s">
        <v>3423</v>
      </c>
      <c r="C82826" s="1">
        <v>41918</v>
      </c>
      <c r="D82826">
        <v>53</v>
      </c>
      <c r="E82826">
        <v>1</v>
      </c>
      <c r="F82826">
        <v>10</v>
      </c>
      <c r="G82826" s="1">
        <v>41913</v>
      </c>
      <c r="H82826">
        <v>2014</v>
      </c>
    </row>
    <row r="82827" spans="1:8" x14ac:dyDescent="0.3">
      <c r="A82827">
        <v>8365</v>
      </c>
      <c r="B82827" t="s">
        <v>2880</v>
      </c>
      <c r="C82827" s="1">
        <v>40940</v>
      </c>
      <c r="D82827">
        <v>53</v>
      </c>
      <c r="E82827">
        <v>0</v>
      </c>
      <c r="F82827">
        <v>2</v>
      </c>
      <c r="G82827" s="1">
        <v>40940</v>
      </c>
      <c r="H82827">
        <v>2012</v>
      </c>
    </row>
    <row r="82828" spans="1:8" x14ac:dyDescent="0.3">
      <c r="A82828">
        <v>8535</v>
      </c>
      <c r="B82828" t="s">
        <v>606</v>
      </c>
      <c r="C82828" s="1">
        <v>41711</v>
      </c>
      <c r="D82828">
        <v>53</v>
      </c>
      <c r="E82828">
        <v>0</v>
      </c>
      <c r="F82828">
        <v>3</v>
      </c>
      <c r="G82828" s="1">
        <v>41699</v>
      </c>
      <c r="H82828">
        <v>2014</v>
      </c>
    </row>
    <row r="82829" spans="1:8" x14ac:dyDescent="0.3">
      <c r="A82829">
        <v>8700</v>
      </c>
      <c r="B82829" t="s">
        <v>1462</v>
      </c>
      <c r="C82829" s="1">
        <v>41176</v>
      </c>
      <c r="D82829">
        <v>53</v>
      </c>
      <c r="E82829">
        <v>0</v>
      </c>
      <c r="F82829">
        <v>9</v>
      </c>
      <c r="G82829" s="1">
        <v>41153</v>
      </c>
      <c r="H82829">
        <v>2012</v>
      </c>
    </row>
    <row r="82830" spans="1:8" x14ac:dyDescent="0.3">
      <c r="A82830">
        <v>8742</v>
      </c>
      <c r="B82830" t="s">
        <v>4092</v>
      </c>
      <c r="C82830" s="1">
        <v>41478</v>
      </c>
      <c r="D82830">
        <v>53</v>
      </c>
      <c r="E82830">
        <v>0</v>
      </c>
      <c r="F82830">
        <v>7</v>
      </c>
      <c r="G82830" s="1">
        <v>41456</v>
      </c>
      <c r="H82830">
        <v>2013</v>
      </c>
    </row>
    <row r="82831" spans="1:8" x14ac:dyDescent="0.3">
      <c r="A82831">
        <v>8757</v>
      </c>
      <c r="B82831" t="s">
        <v>2753</v>
      </c>
      <c r="C82831" s="1">
        <v>41007</v>
      </c>
      <c r="D82831">
        <v>53</v>
      </c>
      <c r="E82831">
        <v>0</v>
      </c>
      <c r="F82831">
        <v>4</v>
      </c>
      <c r="G82831" s="1">
        <v>41000</v>
      </c>
      <c r="H82831">
        <v>2012</v>
      </c>
    </row>
    <row r="82832" spans="1:8" x14ac:dyDescent="0.3">
      <c r="A82832">
        <v>8772</v>
      </c>
      <c r="B82832" t="s">
        <v>2825</v>
      </c>
      <c r="C82832" s="1">
        <v>41487</v>
      </c>
      <c r="D82832">
        <v>53</v>
      </c>
      <c r="E82832">
        <v>0</v>
      </c>
      <c r="F82832">
        <v>8</v>
      </c>
      <c r="G82832" s="1">
        <v>41487</v>
      </c>
      <c r="H82832">
        <v>2013</v>
      </c>
    </row>
    <row r="82833" spans="1:8" x14ac:dyDescent="0.3">
      <c r="A82833">
        <v>8787</v>
      </c>
      <c r="B82833" t="s">
        <v>886</v>
      </c>
      <c r="C82833" s="1">
        <v>41539</v>
      </c>
      <c r="D82833">
        <v>53</v>
      </c>
      <c r="E82833">
        <v>0</v>
      </c>
      <c r="F82833">
        <v>9</v>
      </c>
      <c r="G82833" s="1">
        <v>41518</v>
      </c>
      <c r="H82833">
        <v>2013</v>
      </c>
    </row>
    <row r="82834" spans="1:8" x14ac:dyDescent="0.3">
      <c r="A82834">
        <v>8802</v>
      </c>
      <c r="B82834" t="s">
        <v>2423</v>
      </c>
      <c r="C82834" s="1">
        <v>40853</v>
      </c>
      <c r="D82834">
        <v>53</v>
      </c>
      <c r="E82834">
        <v>0</v>
      </c>
      <c r="F82834">
        <v>11</v>
      </c>
      <c r="G82834" s="1">
        <v>40848</v>
      </c>
      <c r="H82834">
        <v>2011</v>
      </c>
    </row>
    <row r="82835" spans="1:8" x14ac:dyDescent="0.3">
      <c r="A82835">
        <v>8803</v>
      </c>
      <c r="B82835" t="s">
        <v>4125</v>
      </c>
      <c r="C82835" s="1">
        <v>41130</v>
      </c>
      <c r="D82835">
        <v>53</v>
      </c>
      <c r="E82835">
        <v>1</v>
      </c>
      <c r="F82835">
        <v>8</v>
      </c>
      <c r="G82835" s="1">
        <v>41122</v>
      </c>
      <c r="H82835">
        <v>2012</v>
      </c>
    </row>
    <row r="82836" spans="1:8" x14ac:dyDescent="0.3">
      <c r="A82836">
        <v>9007</v>
      </c>
      <c r="B82836" t="s">
        <v>819</v>
      </c>
      <c r="C82836" s="1">
        <v>40742</v>
      </c>
      <c r="D82836">
        <v>53</v>
      </c>
      <c r="E82836">
        <v>0</v>
      </c>
      <c r="F82836">
        <v>7</v>
      </c>
      <c r="G82836" s="1">
        <v>40725</v>
      </c>
      <c r="H82836">
        <v>2011</v>
      </c>
    </row>
    <row r="82837" spans="1:8" x14ac:dyDescent="0.3">
      <c r="A82837">
        <v>9072</v>
      </c>
      <c r="B82837" t="s">
        <v>1643</v>
      </c>
      <c r="C82837" s="1">
        <v>41178</v>
      </c>
      <c r="D82837">
        <v>53</v>
      </c>
      <c r="E82837">
        <v>0</v>
      </c>
      <c r="F82837">
        <v>9</v>
      </c>
      <c r="G82837" s="1">
        <v>41153</v>
      </c>
      <c r="H82837">
        <v>2012</v>
      </c>
    </row>
    <row r="82838" spans="1:8" x14ac:dyDescent="0.3">
      <c r="A82838">
        <v>9127</v>
      </c>
      <c r="B82838" t="s">
        <v>2915</v>
      </c>
      <c r="C82838" s="1">
        <v>41740</v>
      </c>
      <c r="D82838">
        <v>53</v>
      </c>
      <c r="E82838">
        <v>0</v>
      </c>
      <c r="F82838">
        <v>4</v>
      </c>
      <c r="G82838" s="1">
        <v>41730</v>
      </c>
      <c r="H82838">
        <v>2014</v>
      </c>
    </row>
    <row r="82839" spans="1:8" x14ac:dyDescent="0.3">
      <c r="A82839">
        <v>9176</v>
      </c>
      <c r="B82839" t="s">
        <v>3024</v>
      </c>
      <c r="C82839" s="1">
        <v>41038</v>
      </c>
      <c r="D82839">
        <v>53</v>
      </c>
      <c r="E82839">
        <v>0</v>
      </c>
      <c r="F82839">
        <v>5</v>
      </c>
      <c r="G82839" s="1">
        <v>41030</v>
      </c>
      <c r="H82839">
        <v>2012</v>
      </c>
    </row>
    <row r="82840" spans="1:8" x14ac:dyDescent="0.3">
      <c r="A82840">
        <v>9209</v>
      </c>
      <c r="B82840" t="s">
        <v>2117</v>
      </c>
      <c r="C82840" s="1">
        <v>40683</v>
      </c>
      <c r="D82840">
        <v>53</v>
      </c>
      <c r="E82840">
        <v>0</v>
      </c>
      <c r="F82840">
        <v>5</v>
      </c>
      <c r="G82840" s="1">
        <v>40664</v>
      </c>
      <c r="H82840">
        <v>2011</v>
      </c>
    </row>
    <row r="82841" spans="1:8" x14ac:dyDescent="0.3">
      <c r="A82841">
        <v>9520</v>
      </c>
      <c r="B82841" t="s">
        <v>3313</v>
      </c>
      <c r="C82841" s="1">
        <v>41117</v>
      </c>
      <c r="D82841">
        <v>53</v>
      </c>
      <c r="E82841">
        <v>0</v>
      </c>
      <c r="F82841">
        <v>7</v>
      </c>
      <c r="G82841" s="1">
        <v>41091</v>
      </c>
      <c r="H82841">
        <v>2012</v>
      </c>
    </row>
    <row r="82842" spans="1:8" x14ac:dyDescent="0.3">
      <c r="A82842">
        <v>9525</v>
      </c>
      <c r="B82842" t="s">
        <v>2175</v>
      </c>
      <c r="C82842" s="1">
        <v>40700</v>
      </c>
      <c r="D82842">
        <v>53</v>
      </c>
      <c r="E82842">
        <v>0</v>
      </c>
      <c r="F82842">
        <v>6</v>
      </c>
      <c r="G82842" s="1">
        <v>40695</v>
      </c>
      <c r="H82842">
        <v>2011</v>
      </c>
    </row>
    <row r="82843" spans="1:8" x14ac:dyDescent="0.3">
      <c r="A82843">
        <v>9700</v>
      </c>
      <c r="B82843" t="s">
        <v>4264</v>
      </c>
      <c r="C82843" s="1">
        <v>41631</v>
      </c>
      <c r="D82843">
        <v>53</v>
      </c>
      <c r="E82843">
        <v>0</v>
      </c>
      <c r="F82843">
        <v>12</v>
      </c>
      <c r="G82843" s="1">
        <v>41609</v>
      </c>
      <c r="H82843">
        <v>2013</v>
      </c>
    </row>
    <row r="82844" spans="1:8" x14ac:dyDescent="0.3">
      <c r="A82844">
        <v>9711</v>
      </c>
      <c r="B82844" t="s">
        <v>2352</v>
      </c>
      <c r="C82844" s="1">
        <v>41349</v>
      </c>
      <c r="D82844">
        <v>53</v>
      </c>
      <c r="E82844">
        <v>0</v>
      </c>
      <c r="F82844">
        <v>3</v>
      </c>
      <c r="G82844" s="1">
        <v>41334</v>
      </c>
      <c r="H82844">
        <v>2013</v>
      </c>
    </row>
    <row r="82845" spans="1:8" x14ac:dyDescent="0.3">
      <c r="A82845">
        <v>9787</v>
      </c>
      <c r="B82845" t="s">
        <v>3858</v>
      </c>
      <c r="C82845" s="1">
        <v>41860</v>
      </c>
      <c r="D82845">
        <v>53</v>
      </c>
      <c r="E82845">
        <v>0</v>
      </c>
      <c r="F82845">
        <v>8</v>
      </c>
      <c r="G82845" s="1">
        <v>41852</v>
      </c>
      <c r="H82845">
        <v>2014</v>
      </c>
    </row>
    <row r="82846" spans="1:8" x14ac:dyDescent="0.3">
      <c r="A82846">
        <v>9806</v>
      </c>
      <c r="B82846" t="s">
        <v>4106</v>
      </c>
      <c r="C82846" s="1">
        <v>40825</v>
      </c>
      <c r="D82846">
        <v>53</v>
      </c>
      <c r="E82846">
        <v>0</v>
      </c>
      <c r="F82846">
        <v>10</v>
      </c>
      <c r="G82846" s="1">
        <v>40817</v>
      </c>
      <c r="H82846">
        <v>2011</v>
      </c>
    </row>
    <row r="82847" spans="1:8" x14ac:dyDescent="0.3">
      <c r="A82847">
        <v>9837</v>
      </c>
      <c r="B82847" t="s">
        <v>3337</v>
      </c>
      <c r="C82847" s="1">
        <v>40700</v>
      </c>
      <c r="D82847">
        <v>53</v>
      </c>
      <c r="E82847">
        <v>0</v>
      </c>
      <c r="F82847">
        <v>6</v>
      </c>
      <c r="G82847" s="1">
        <v>40695</v>
      </c>
      <c r="H82847">
        <v>2011</v>
      </c>
    </row>
    <row r="82848" spans="1:8" x14ac:dyDescent="0.3">
      <c r="A82848">
        <v>9960</v>
      </c>
      <c r="B82848" t="s">
        <v>2611</v>
      </c>
      <c r="C82848" s="1">
        <v>40798</v>
      </c>
      <c r="D82848">
        <v>53</v>
      </c>
      <c r="E82848">
        <v>1</v>
      </c>
      <c r="F82848">
        <v>9</v>
      </c>
      <c r="G82848" s="1">
        <v>40787</v>
      </c>
      <c r="H82848">
        <v>2011</v>
      </c>
    </row>
    <row r="82849" spans="1:8" x14ac:dyDescent="0.3">
      <c r="A82849">
        <v>9966</v>
      </c>
      <c r="B82849" t="s">
        <v>4300</v>
      </c>
      <c r="C82849" s="1">
        <v>41580</v>
      </c>
      <c r="D82849">
        <v>53</v>
      </c>
      <c r="E82849">
        <v>0</v>
      </c>
      <c r="F82849">
        <v>11</v>
      </c>
      <c r="G82849" s="1">
        <v>41579</v>
      </c>
      <c r="H82849">
        <v>2013</v>
      </c>
    </row>
    <row r="82850" spans="1:8" x14ac:dyDescent="0.3">
      <c r="A82850">
        <v>10089</v>
      </c>
      <c r="B82850" t="s">
        <v>1794</v>
      </c>
      <c r="C82850" s="1">
        <v>42043</v>
      </c>
      <c r="D82850">
        <v>53</v>
      </c>
      <c r="E82850">
        <v>0</v>
      </c>
      <c r="F82850">
        <v>2</v>
      </c>
      <c r="G82850" s="1">
        <v>42036</v>
      </c>
      <c r="H82850">
        <v>2015</v>
      </c>
    </row>
    <row r="82851" spans="1:8" x14ac:dyDescent="0.3">
      <c r="A82851">
        <v>10155</v>
      </c>
      <c r="B82851" t="s">
        <v>3330</v>
      </c>
      <c r="C82851" s="1">
        <v>41137</v>
      </c>
      <c r="D82851">
        <v>53</v>
      </c>
      <c r="E82851">
        <v>0</v>
      </c>
      <c r="F82851">
        <v>8</v>
      </c>
      <c r="G82851" s="1">
        <v>41122</v>
      </c>
      <c r="H82851">
        <v>2012</v>
      </c>
    </row>
    <row r="82852" spans="1:8" x14ac:dyDescent="0.3">
      <c r="A82852">
        <v>10216</v>
      </c>
      <c r="B82852" t="s">
        <v>2724</v>
      </c>
      <c r="C82852" s="1">
        <v>41404</v>
      </c>
      <c r="D82852">
        <v>53</v>
      </c>
      <c r="E82852">
        <v>0</v>
      </c>
      <c r="F82852">
        <v>5</v>
      </c>
      <c r="G82852" s="1">
        <v>41395</v>
      </c>
      <c r="H82852">
        <v>2013</v>
      </c>
    </row>
    <row r="82853" spans="1:8" x14ac:dyDescent="0.3">
      <c r="A82853">
        <v>10248</v>
      </c>
      <c r="B82853" t="s">
        <v>772</v>
      </c>
      <c r="C82853" s="1">
        <v>41006</v>
      </c>
      <c r="D82853">
        <v>53</v>
      </c>
      <c r="E82853">
        <v>0</v>
      </c>
      <c r="F82853">
        <v>4</v>
      </c>
      <c r="G82853" s="1">
        <v>41000</v>
      </c>
      <c r="H82853">
        <v>2012</v>
      </c>
    </row>
    <row r="82854" spans="1:8" x14ac:dyDescent="0.3">
      <c r="A82854">
        <v>10315</v>
      </c>
      <c r="B82854" t="s">
        <v>2558</v>
      </c>
      <c r="C82854" s="1">
        <v>40813</v>
      </c>
      <c r="D82854">
        <v>53</v>
      </c>
      <c r="E82854">
        <v>0</v>
      </c>
      <c r="F82854">
        <v>9</v>
      </c>
      <c r="G82854" s="1">
        <v>40787</v>
      </c>
      <c r="H82854">
        <v>2011</v>
      </c>
    </row>
    <row r="82855" spans="1:8" x14ac:dyDescent="0.3">
      <c r="A82855">
        <v>10375</v>
      </c>
      <c r="B82855" t="s">
        <v>1112</v>
      </c>
      <c r="C82855" s="1">
        <v>41480</v>
      </c>
      <c r="D82855">
        <v>53</v>
      </c>
      <c r="E82855">
        <v>0</v>
      </c>
      <c r="F82855">
        <v>7</v>
      </c>
      <c r="G82855" s="1">
        <v>41456</v>
      </c>
      <c r="H82855">
        <v>2013</v>
      </c>
    </row>
    <row r="82856" spans="1:8" x14ac:dyDescent="0.3">
      <c r="A82856">
        <v>10393</v>
      </c>
      <c r="B82856" t="s">
        <v>4352</v>
      </c>
      <c r="C82856" s="1">
        <v>41643</v>
      </c>
      <c r="D82856">
        <v>53</v>
      </c>
      <c r="E82856">
        <v>0</v>
      </c>
      <c r="F82856">
        <v>1</v>
      </c>
      <c r="G82856" s="1">
        <v>41640</v>
      </c>
      <c r="H82856">
        <v>2014</v>
      </c>
    </row>
    <row r="82857" spans="1:8" x14ac:dyDescent="0.3">
      <c r="A82857">
        <v>10426</v>
      </c>
      <c r="B82857" t="s">
        <v>1627</v>
      </c>
      <c r="C82857" s="1">
        <v>40881</v>
      </c>
      <c r="D82857">
        <v>53</v>
      </c>
      <c r="E82857">
        <v>0</v>
      </c>
      <c r="F82857">
        <v>12</v>
      </c>
      <c r="G82857" s="1">
        <v>40878</v>
      </c>
      <c r="H82857">
        <v>2011</v>
      </c>
    </row>
    <row r="82858" spans="1:8" x14ac:dyDescent="0.3">
      <c r="A82858">
        <v>10446</v>
      </c>
      <c r="B82858" t="s">
        <v>2272</v>
      </c>
      <c r="C82858" s="1">
        <v>41587</v>
      </c>
      <c r="D82858">
        <v>53</v>
      </c>
      <c r="E82858">
        <v>0</v>
      </c>
      <c r="F82858">
        <v>11</v>
      </c>
      <c r="G82858" s="1">
        <v>41579</v>
      </c>
      <c r="H82858">
        <v>2013</v>
      </c>
    </row>
    <row r="82859" spans="1:8" x14ac:dyDescent="0.3">
      <c r="A82859">
        <v>10709</v>
      </c>
      <c r="B82859" t="s">
        <v>2526</v>
      </c>
      <c r="C82859" s="1">
        <v>40894</v>
      </c>
      <c r="D82859">
        <v>53</v>
      </c>
      <c r="E82859">
        <v>1</v>
      </c>
      <c r="F82859">
        <v>12</v>
      </c>
      <c r="G82859" s="1">
        <v>40878</v>
      </c>
      <c r="H82859">
        <v>2011</v>
      </c>
    </row>
    <row r="82860" spans="1:8" x14ac:dyDescent="0.3">
      <c r="A82860">
        <v>10725</v>
      </c>
      <c r="B82860" t="s">
        <v>4164</v>
      </c>
      <c r="C82860" s="1">
        <v>41083</v>
      </c>
      <c r="D82860">
        <v>53</v>
      </c>
      <c r="E82860">
        <v>0</v>
      </c>
      <c r="F82860">
        <v>6</v>
      </c>
      <c r="G82860" s="1">
        <v>41061</v>
      </c>
      <c r="H82860">
        <v>2012</v>
      </c>
    </row>
    <row r="82861" spans="1:8" x14ac:dyDescent="0.3">
      <c r="A82861">
        <v>10783</v>
      </c>
      <c r="B82861" t="s">
        <v>3202</v>
      </c>
      <c r="C82861" s="1">
        <v>41351</v>
      </c>
      <c r="D82861">
        <v>53</v>
      </c>
      <c r="E82861">
        <v>1</v>
      </c>
      <c r="F82861">
        <v>3</v>
      </c>
      <c r="G82861" s="1">
        <v>41334</v>
      </c>
      <c r="H82861">
        <v>2013</v>
      </c>
    </row>
    <row r="82862" spans="1:8" x14ac:dyDescent="0.3">
      <c r="A82862">
        <v>10916</v>
      </c>
      <c r="B82862" t="s">
        <v>3611</v>
      </c>
      <c r="C82862" s="1">
        <v>41812</v>
      </c>
      <c r="D82862">
        <v>53</v>
      </c>
      <c r="E82862">
        <v>0</v>
      </c>
      <c r="F82862">
        <v>6</v>
      </c>
      <c r="G82862" s="1">
        <v>41791</v>
      </c>
      <c r="H82862">
        <v>2014</v>
      </c>
    </row>
    <row r="82863" spans="1:8" x14ac:dyDescent="0.3">
      <c r="A82863">
        <v>11028</v>
      </c>
      <c r="B82863" t="s">
        <v>4150</v>
      </c>
      <c r="C82863" s="1">
        <v>41327</v>
      </c>
      <c r="D82863">
        <v>53</v>
      </c>
      <c r="E82863">
        <v>1</v>
      </c>
      <c r="F82863">
        <v>2</v>
      </c>
      <c r="G82863" s="1">
        <v>41306</v>
      </c>
      <c r="H82863">
        <v>2013</v>
      </c>
    </row>
    <row r="82864" spans="1:8" x14ac:dyDescent="0.3">
      <c r="A82864">
        <v>11031</v>
      </c>
      <c r="B82864" t="s">
        <v>1589</v>
      </c>
      <c r="C82864" s="1">
        <v>41624</v>
      </c>
      <c r="D82864">
        <v>53</v>
      </c>
      <c r="E82864">
        <v>0</v>
      </c>
      <c r="F82864">
        <v>12</v>
      </c>
      <c r="G82864" s="1">
        <v>41609</v>
      </c>
      <c r="H82864">
        <v>2013</v>
      </c>
    </row>
    <row r="82865" spans="1:8" x14ac:dyDescent="0.3">
      <c r="A82865">
        <v>11056</v>
      </c>
      <c r="B82865" t="s">
        <v>190</v>
      </c>
      <c r="C82865" s="1">
        <v>41015</v>
      </c>
      <c r="D82865">
        <v>53</v>
      </c>
      <c r="E82865">
        <v>0</v>
      </c>
      <c r="F82865">
        <v>4</v>
      </c>
      <c r="G82865" s="1">
        <v>41000</v>
      </c>
      <c r="H82865">
        <v>2012</v>
      </c>
    </row>
    <row r="82866" spans="1:8" x14ac:dyDescent="0.3">
      <c r="A82866">
        <v>11109</v>
      </c>
      <c r="B82866" t="s">
        <v>2167</v>
      </c>
      <c r="C82866" s="1">
        <v>41687</v>
      </c>
      <c r="D82866">
        <v>53</v>
      </c>
      <c r="E82866">
        <v>0</v>
      </c>
      <c r="F82866">
        <v>2</v>
      </c>
      <c r="G82866" s="1">
        <v>41671</v>
      </c>
      <c r="H82866">
        <v>2014</v>
      </c>
    </row>
    <row r="82867" spans="1:8" x14ac:dyDescent="0.3">
      <c r="A82867">
        <v>11273</v>
      </c>
      <c r="B82867" t="s">
        <v>1257</v>
      </c>
      <c r="C82867" s="1">
        <v>41314</v>
      </c>
      <c r="D82867">
        <v>53</v>
      </c>
      <c r="E82867">
        <v>0</v>
      </c>
      <c r="F82867">
        <v>2</v>
      </c>
      <c r="G82867" s="1">
        <v>41306</v>
      </c>
      <c r="H82867">
        <v>2013</v>
      </c>
    </row>
    <row r="82868" spans="1:8" x14ac:dyDescent="0.3">
      <c r="A82868">
        <v>11293</v>
      </c>
      <c r="B82868" t="s">
        <v>3601</v>
      </c>
      <c r="C82868" s="1">
        <v>40781</v>
      </c>
      <c r="D82868">
        <v>53</v>
      </c>
      <c r="E82868">
        <v>0</v>
      </c>
      <c r="F82868">
        <v>8</v>
      </c>
      <c r="G82868" s="1">
        <v>40756</v>
      </c>
      <c r="H82868">
        <v>2011</v>
      </c>
    </row>
    <row r="82869" spans="1:8" x14ac:dyDescent="0.3">
      <c r="A82869">
        <v>11387</v>
      </c>
      <c r="B82869" t="s">
        <v>4486</v>
      </c>
      <c r="C82869" s="1">
        <v>41658</v>
      </c>
      <c r="D82869">
        <v>53</v>
      </c>
      <c r="E82869">
        <v>0</v>
      </c>
      <c r="F82869">
        <v>1</v>
      </c>
      <c r="G82869" s="1">
        <v>41640</v>
      </c>
      <c r="H82869">
        <v>2014</v>
      </c>
    </row>
    <row r="82870" spans="1:8" x14ac:dyDescent="0.3">
      <c r="A82870">
        <v>11403</v>
      </c>
      <c r="B82870" t="s">
        <v>2732</v>
      </c>
      <c r="C82870" s="1">
        <v>41936</v>
      </c>
      <c r="D82870">
        <v>53</v>
      </c>
      <c r="E82870">
        <v>0</v>
      </c>
      <c r="F82870">
        <v>10</v>
      </c>
      <c r="G82870" s="1">
        <v>41913</v>
      </c>
      <c r="H82870">
        <v>2014</v>
      </c>
    </row>
    <row r="82871" spans="1:8" x14ac:dyDescent="0.3">
      <c r="A82871">
        <v>11448</v>
      </c>
      <c r="B82871" t="s">
        <v>2598</v>
      </c>
      <c r="C82871" s="1">
        <v>41471</v>
      </c>
      <c r="D82871">
        <v>53</v>
      </c>
      <c r="E82871">
        <v>0</v>
      </c>
      <c r="F82871">
        <v>7</v>
      </c>
      <c r="G82871" s="1">
        <v>41456</v>
      </c>
      <c r="H82871">
        <v>2013</v>
      </c>
    </row>
    <row r="82872" spans="1:8" x14ac:dyDescent="0.3">
      <c r="A82872">
        <v>11715</v>
      </c>
      <c r="B82872" t="s">
        <v>1513</v>
      </c>
      <c r="C82872" s="1">
        <v>40910</v>
      </c>
      <c r="D82872">
        <v>53</v>
      </c>
      <c r="E82872">
        <v>0</v>
      </c>
      <c r="F82872">
        <v>1</v>
      </c>
      <c r="G82872" s="1">
        <v>40909</v>
      </c>
      <c r="H82872">
        <v>2012</v>
      </c>
    </row>
    <row r="82873" spans="1:8" x14ac:dyDescent="0.3">
      <c r="A82873">
        <v>11854</v>
      </c>
      <c r="B82873" t="s">
        <v>2817</v>
      </c>
      <c r="C82873" s="1">
        <v>41246</v>
      </c>
      <c r="D82873">
        <v>53</v>
      </c>
      <c r="E82873">
        <v>0</v>
      </c>
      <c r="F82873">
        <v>12</v>
      </c>
      <c r="G82873" s="1">
        <v>41244</v>
      </c>
      <c r="H82873">
        <v>2012</v>
      </c>
    </row>
    <row r="82874" spans="1:8" x14ac:dyDescent="0.3">
      <c r="A82874">
        <v>11898</v>
      </c>
      <c r="B82874" t="s">
        <v>28</v>
      </c>
      <c r="C82874" s="1">
        <v>41998</v>
      </c>
      <c r="D82874">
        <v>53</v>
      </c>
      <c r="E82874">
        <v>0</v>
      </c>
      <c r="F82874">
        <v>12</v>
      </c>
      <c r="G82874" s="1">
        <v>41974</v>
      </c>
      <c r="H82874">
        <v>2014</v>
      </c>
    </row>
    <row r="82875" spans="1:8" x14ac:dyDescent="0.3">
      <c r="A82875">
        <v>11967</v>
      </c>
      <c r="B82875" t="s">
        <v>4542</v>
      </c>
      <c r="C82875" s="1">
        <v>40697</v>
      </c>
      <c r="D82875">
        <v>53</v>
      </c>
      <c r="E82875">
        <v>1</v>
      </c>
      <c r="F82875">
        <v>6</v>
      </c>
      <c r="G82875" s="1">
        <v>40695</v>
      </c>
      <c r="H82875">
        <v>2011</v>
      </c>
    </row>
    <row r="82876" spans="1:8" x14ac:dyDescent="0.3">
      <c r="A82876">
        <v>12029</v>
      </c>
      <c r="B82876" t="s">
        <v>425</v>
      </c>
      <c r="C82876" s="1">
        <v>41903</v>
      </c>
      <c r="D82876">
        <v>53</v>
      </c>
      <c r="E82876">
        <v>0</v>
      </c>
      <c r="F82876">
        <v>9</v>
      </c>
      <c r="G82876" s="1">
        <v>41883</v>
      </c>
      <c r="H82876">
        <v>2014</v>
      </c>
    </row>
    <row r="82877" spans="1:8" x14ac:dyDescent="0.3">
      <c r="A82877">
        <v>12034</v>
      </c>
      <c r="B82877" t="s">
        <v>4549</v>
      </c>
      <c r="C82877" s="1">
        <v>41413</v>
      </c>
      <c r="D82877">
        <v>53</v>
      </c>
      <c r="E82877">
        <v>0</v>
      </c>
      <c r="F82877">
        <v>5</v>
      </c>
      <c r="G82877" s="1">
        <v>41395</v>
      </c>
      <c r="H82877">
        <v>2013</v>
      </c>
    </row>
    <row r="82878" spans="1:8" x14ac:dyDescent="0.3">
      <c r="A82878">
        <v>12087</v>
      </c>
      <c r="B82878" t="s">
        <v>3068</v>
      </c>
      <c r="C82878" s="1">
        <v>41687</v>
      </c>
      <c r="D82878">
        <v>53</v>
      </c>
      <c r="E82878">
        <v>0</v>
      </c>
      <c r="F82878">
        <v>2</v>
      </c>
      <c r="G82878" s="1">
        <v>41671</v>
      </c>
      <c r="H82878">
        <v>2014</v>
      </c>
    </row>
    <row r="82879" spans="1:8" x14ac:dyDescent="0.3">
      <c r="A82879">
        <v>12117</v>
      </c>
      <c r="B82879" t="s">
        <v>148</v>
      </c>
      <c r="C82879" s="1">
        <v>40879</v>
      </c>
      <c r="D82879">
        <v>53</v>
      </c>
      <c r="E82879">
        <v>0</v>
      </c>
      <c r="F82879">
        <v>12</v>
      </c>
      <c r="G82879" s="1">
        <v>40878</v>
      </c>
      <c r="H82879">
        <v>2011</v>
      </c>
    </row>
    <row r="82880" spans="1:8" x14ac:dyDescent="0.3">
      <c r="A82880">
        <v>12152</v>
      </c>
      <c r="B82880" t="s">
        <v>4283</v>
      </c>
      <c r="C82880" s="1">
        <v>41364</v>
      </c>
      <c r="D82880">
        <v>53</v>
      </c>
      <c r="E82880">
        <v>0</v>
      </c>
      <c r="F82880">
        <v>3</v>
      </c>
      <c r="G82880" s="1">
        <v>41334</v>
      </c>
      <c r="H82880">
        <v>2013</v>
      </c>
    </row>
    <row r="82881" spans="1:8" x14ac:dyDescent="0.3">
      <c r="A82881">
        <v>12162</v>
      </c>
      <c r="B82881" t="s">
        <v>1334</v>
      </c>
      <c r="C82881" s="1">
        <v>41882</v>
      </c>
      <c r="D82881">
        <v>53</v>
      </c>
      <c r="E82881">
        <v>0</v>
      </c>
      <c r="F82881">
        <v>8</v>
      </c>
      <c r="G82881" s="1">
        <v>41852</v>
      </c>
      <c r="H82881">
        <v>2014</v>
      </c>
    </row>
    <row r="82882" spans="1:8" x14ac:dyDescent="0.3">
      <c r="A82882">
        <v>12291</v>
      </c>
      <c r="B82882" t="s">
        <v>955</v>
      </c>
      <c r="C82882" s="1">
        <v>41811</v>
      </c>
      <c r="D82882">
        <v>53</v>
      </c>
      <c r="E82882">
        <v>1</v>
      </c>
      <c r="F82882">
        <v>6</v>
      </c>
      <c r="G82882" s="1">
        <v>41791</v>
      </c>
      <c r="H82882">
        <v>2014</v>
      </c>
    </row>
    <row r="82883" spans="1:8" x14ac:dyDescent="0.3">
      <c r="A82883">
        <v>12322</v>
      </c>
      <c r="B82883" t="s">
        <v>4578</v>
      </c>
      <c r="C82883" s="1">
        <v>41924</v>
      </c>
      <c r="D82883">
        <v>53</v>
      </c>
      <c r="E82883">
        <v>0</v>
      </c>
      <c r="F82883">
        <v>10</v>
      </c>
      <c r="G82883" s="1">
        <v>41913</v>
      </c>
      <c r="H82883">
        <v>2014</v>
      </c>
    </row>
    <row r="82884" spans="1:8" x14ac:dyDescent="0.3">
      <c r="A82884">
        <v>12327</v>
      </c>
      <c r="B82884" t="s">
        <v>3976</v>
      </c>
      <c r="C82884" s="1">
        <v>42074</v>
      </c>
      <c r="D82884">
        <v>53</v>
      </c>
      <c r="E82884">
        <v>0</v>
      </c>
      <c r="F82884">
        <v>3</v>
      </c>
      <c r="G82884" s="1">
        <v>42064</v>
      </c>
      <c r="H82884">
        <v>2015</v>
      </c>
    </row>
    <row r="82885" spans="1:8" x14ac:dyDescent="0.3">
      <c r="A82885">
        <v>12331</v>
      </c>
      <c r="B82885" t="s">
        <v>892</v>
      </c>
      <c r="C82885" s="1">
        <v>41652</v>
      </c>
      <c r="D82885">
        <v>53</v>
      </c>
      <c r="E82885">
        <v>0</v>
      </c>
      <c r="F82885">
        <v>1</v>
      </c>
      <c r="G82885" s="1">
        <v>41640</v>
      </c>
      <c r="H82885">
        <v>2014</v>
      </c>
    </row>
    <row r="82886" spans="1:8" x14ac:dyDescent="0.3">
      <c r="A82886">
        <v>12406</v>
      </c>
      <c r="B82886" t="s">
        <v>3916</v>
      </c>
      <c r="C82886" s="1">
        <v>42011</v>
      </c>
      <c r="D82886">
        <v>53</v>
      </c>
      <c r="E82886">
        <v>0</v>
      </c>
      <c r="F82886">
        <v>1</v>
      </c>
      <c r="G82886" s="1">
        <v>42005</v>
      </c>
      <c r="H82886">
        <v>2015</v>
      </c>
    </row>
    <row r="82887" spans="1:8" x14ac:dyDescent="0.3">
      <c r="A82887">
        <v>12444</v>
      </c>
      <c r="B82887" t="s">
        <v>4585</v>
      </c>
      <c r="C82887" s="1">
        <v>41291</v>
      </c>
      <c r="D82887">
        <v>53</v>
      </c>
      <c r="E82887">
        <v>0</v>
      </c>
      <c r="F82887">
        <v>1</v>
      </c>
      <c r="G82887" s="1">
        <v>41275</v>
      </c>
      <c r="H82887">
        <v>2013</v>
      </c>
    </row>
    <row r="82888" spans="1:8" x14ac:dyDescent="0.3">
      <c r="A82888">
        <v>12471</v>
      </c>
      <c r="B82888" t="s">
        <v>719</v>
      </c>
      <c r="C82888" s="1">
        <v>42012</v>
      </c>
      <c r="D82888">
        <v>53</v>
      </c>
      <c r="E82888">
        <v>0</v>
      </c>
      <c r="F82888">
        <v>1</v>
      </c>
      <c r="G82888" s="1">
        <v>42005</v>
      </c>
      <c r="H82888">
        <v>2015</v>
      </c>
    </row>
    <row r="82889" spans="1:8" x14ac:dyDescent="0.3">
      <c r="A82889">
        <v>12654</v>
      </c>
      <c r="B82889" t="s">
        <v>3574</v>
      </c>
      <c r="C82889" s="1">
        <v>40999</v>
      </c>
      <c r="D82889">
        <v>53</v>
      </c>
      <c r="E82889">
        <v>0</v>
      </c>
      <c r="F82889">
        <v>3</v>
      </c>
      <c r="G82889" s="1">
        <v>40969</v>
      </c>
      <c r="H82889">
        <v>2012</v>
      </c>
    </row>
    <row r="82890" spans="1:8" x14ac:dyDescent="0.3">
      <c r="A82890">
        <v>12705</v>
      </c>
      <c r="B82890" t="s">
        <v>460</v>
      </c>
      <c r="C82890" s="1">
        <v>40966</v>
      </c>
      <c r="D82890">
        <v>53</v>
      </c>
      <c r="E82890">
        <v>1</v>
      </c>
      <c r="F82890">
        <v>2</v>
      </c>
      <c r="G82890" s="1">
        <v>40940</v>
      </c>
      <c r="H82890">
        <v>2012</v>
      </c>
    </row>
    <row r="82891" spans="1:8" x14ac:dyDescent="0.3">
      <c r="A82891">
        <v>12727</v>
      </c>
      <c r="B82891" t="s">
        <v>2500</v>
      </c>
      <c r="C82891" s="1">
        <v>40723</v>
      </c>
      <c r="D82891">
        <v>53</v>
      </c>
      <c r="E82891">
        <v>0</v>
      </c>
      <c r="F82891">
        <v>6</v>
      </c>
      <c r="G82891" s="1">
        <v>40695</v>
      </c>
      <c r="H82891">
        <v>2011</v>
      </c>
    </row>
    <row r="82892" spans="1:8" x14ac:dyDescent="0.3">
      <c r="A82892">
        <v>12755</v>
      </c>
      <c r="B82892" t="s">
        <v>2885</v>
      </c>
      <c r="C82892" s="1">
        <v>41629</v>
      </c>
      <c r="D82892">
        <v>53</v>
      </c>
      <c r="E82892">
        <v>0</v>
      </c>
      <c r="F82892">
        <v>12</v>
      </c>
      <c r="G82892" s="1">
        <v>41609</v>
      </c>
      <c r="H82892">
        <v>2013</v>
      </c>
    </row>
    <row r="82893" spans="1:8" x14ac:dyDescent="0.3">
      <c r="A82893">
        <v>12775</v>
      </c>
      <c r="B82893" t="s">
        <v>2202</v>
      </c>
      <c r="C82893" s="1">
        <v>41840</v>
      </c>
      <c r="D82893">
        <v>53</v>
      </c>
      <c r="E82893">
        <v>0</v>
      </c>
      <c r="F82893">
        <v>7</v>
      </c>
      <c r="G82893" s="1">
        <v>41821</v>
      </c>
      <c r="H82893">
        <v>2014</v>
      </c>
    </row>
    <row r="82894" spans="1:8" x14ac:dyDescent="0.3">
      <c r="A82894">
        <v>12780</v>
      </c>
      <c r="B82894" t="s">
        <v>1335</v>
      </c>
      <c r="C82894" s="1">
        <v>40939</v>
      </c>
      <c r="D82894">
        <v>53</v>
      </c>
      <c r="E82894">
        <v>0</v>
      </c>
      <c r="F82894">
        <v>1</v>
      </c>
      <c r="G82894" s="1">
        <v>40909</v>
      </c>
      <c r="H82894">
        <v>2012</v>
      </c>
    </row>
    <row r="82895" spans="1:8" x14ac:dyDescent="0.3">
      <c r="A82895">
        <v>12789</v>
      </c>
      <c r="B82895" t="s">
        <v>2290</v>
      </c>
      <c r="C82895" s="1">
        <v>41985</v>
      </c>
      <c r="D82895">
        <v>53</v>
      </c>
      <c r="E82895">
        <v>0</v>
      </c>
      <c r="F82895">
        <v>12</v>
      </c>
      <c r="G82895" s="1">
        <v>41974</v>
      </c>
      <c r="H82895">
        <v>2014</v>
      </c>
    </row>
    <row r="82896" spans="1:8" x14ac:dyDescent="0.3">
      <c r="A82896">
        <v>12912</v>
      </c>
      <c r="B82896" t="s">
        <v>4623</v>
      </c>
      <c r="C82896" s="1">
        <v>40968</v>
      </c>
      <c r="D82896">
        <v>53</v>
      </c>
      <c r="E82896">
        <v>0</v>
      </c>
      <c r="F82896">
        <v>2</v>
      </c>
      <c r="G82896" s="1">
        <v>40940</v>
      </c>
      <c r="H82896">
        <v>2012</v>
      </c>
    </row>
    <row r="82897" spans="1:8" x14ac:dyDescent="0.3">
      <c r="A82897">
        <v>12948</v>
      </c>
      <c r="B82897" t="s">
        <v>4625</v>
      </c>
      <c r="C82897" s="1">
        <v>40963</v>
      </c>
      <c r="D82897">
        <v>53</v>
      </c>
      <c r="E82897">
        <v>0</v>
      </c>
      <c r="F82897">
        <v>2</v>
      </c>
      <c r="G82897" s="1">
        <v>40940</v>
      </c>
      <c r="H82897">
        <v>2012</v>
      </c>
    </row>
    <row r="82898" spans="1:8" x14ac:dyDescent="0.3">
      <c r="A82898">
        <v>12957</v>
      </c>
      <c r="B82898" t="s">
        <v>1582</v>
      </c>
      <c r="C82898" s="1">
        <v>41780</v>
      </c>
      <c r="D82898">
        <v>53</v>
      </c>
      <c r="E82898">
        <v>0</v>
      </c>
      <c r="F82898">
        <v>5</v>
      </c>
      <c r="G82898" s="1">
        <v>41760</v>
      </c>
      <c r="H82898">
        <v>2014</v>
      </c>
    </row>
    <row r="82899" spans="1:8" x14ac:dyDescent="0.3">
      <c r="A82899">
        <v>12958</v>
      </c>
      <c r="B82899" t="s">
        <v>2933</v>
      </c>
      <c r="C82899" s="1">
        <v>41517</v>
      </c>
      <c r="D82899">
        <v>53</v>
      </c>
      <c r="E82899">
        <v>0</v>
      </c>
      <c r="F82899">
        <v>8</v>
      </c>
      <c r="G82899" s="1">
        <v>41487</v>
      </c>
      <c r="H82899">
        <v>2013</v>
      </c>
    </row>
    <row r="82900" spans="1:8" x14ac:dyDescent="0.3">
      <c r="A82900">
        <v>12960</v>
      </c>
      <c r="B82900" t="s">
        <v>4274</v>
      </c>
      <c r="C82900" s="1">
        <v>40922</v>
      </c>
      <c r="D82900">
        <v>53</v>
      </c>
      <c r="E82900">
        <v>0</v>
      </c>
      <c r="F82900">
        <v>1</v>
      </c>
      <c r="G82900" s="1">
        <v>40909</v>
      </c>
      <c r="H82900">
        <v>2012</v>
      </c>
    </row>
    <row r="82901" spans="1:8" x14ac:dyDescent="0.3">
      <c r="A82901">
        <v>12978</v>
      </c>
      <c r="B82901" t="s">
        <v>2973</v>
      </c>
      <c r="C82901" s="1">
        <v>41219</v>
      </c>
      <c r="D82901">
        <v>53</v>
      </c>
      <c r="E82901">
        <v>1</v>
      </c>
      <c r="F82901">
        <v>11</v>
      </c>
      <c r="G82901" s="1">
        <v>41214</v>
      </c>
      <c r="H82901">
        <v>2012</v>
      </c>
    </row>
    <row r="82902" spans="1:8" x14ac:dyDescent="0.3">
      <c r="A82902">
        <v>13100</v>
      </c>
      <c r="B82902" t="s">
        <v>2239</v>
      </c>
      <c r="C82902" s="1">
        <v>41285</v>
      </c>
      <c r="D82902">
        <v>53</v>
      </c>
      <c r="E82902">
        <v>0</v>
      </c>
      <c r="F82902">
        <v>1</v>
      </c>
      <c r="G82902" s="1">
        <v>41275</v>
      </c>
      <c r="H82902">
        <v>2013</v>
      </c>
    </row>
    <row r="82903" spans="1:8" x14ac:dyDescent="0.3">
      <c r="A82903">
        <v>13136</v>
      </c>
      <c r="B82903" t="s">
        <v>4619</v>
      </c>
      <c r="C82903" s="1">
        <v>41302</v>
      </c>
      <c r="D82903">
        <v>53</v>
      </c>
      <c r="E82903">
        <v>0</v>
      </c>
      <c r="F82903">
        <v>1</v>
      </c>
      <c r="G82903" s="1">
        <v>41275</v>
      </c>
      <c r="H82903">
        <v>2013</v>
      </c>
    </row>
    <row r="82904" spans="1:8" x14ac:dyDescent="0.3">
      <c r="A82904">
        <v>13232</v>
      </c>
      <c r="B82904" t="s">
        <v>4063</v>
      </c>
      <c r="C82904" s="1">
        <v>41786</v>
      </c>
      <c r="D82904">
        <v>53</v>
      </c>
      <c r="E82904">
        <v>0</v>
      </c>
      <c r="F82904">
        <v>5</v>
      </c>
      <c r="G82904" s="1">
        <v>41760</v>
      </c>
      <c r="H82904">
        <v>2014</v>
      </c>
    </row>
    <row r="82905" spans="1:8" x14ac:dyDescent="0.3">
      <c r="A82905">
        <v>13360</v>
      </c>
      <c r="B82905" t="s">
        <v>2700</v>
      </c>
      <c r="C82905" s="1">
        <v>41967</v>
      </c>
      <c r="D82905">
        <v>53</v>
      </c>
      <c r="E82905">
        <v>0</v>
      </c>
      <c r="F82905">
        <v>11</v>
      </c>
      <c r="G82905" s="1">
        <v>41944</v>
      </c>
      <c r="H82905">
        <v>2014</v>
      </c>
    </row>
    <row r="82906" spans="1:8" x14ac:dyDescent="0.3">
      <c r="A82906">
        <v>13373</v>
      </c>
      <c r="B82906" t="s">
        <v>3143</v>
      </c>
      <c r="C82906" s="1">
        <v>41384</v>
      </c>
      <c r="D82906">
        <v>53</v>
      </c>
      <c r="E82906">
        <v>0</v>
      </c>
      <c r="F82906">
        <v>4</v>
      </c>
      <c r="G82906" s="1">
        <v>41365</v>
      </c>
      <c r="H82906">
        <v>2013</v>
      </c>
    </row>
    <row r="82907" spans="1:8" x14ac:dyDescent="0.3">
      <c r="A82907">
        <v>13375</v>
      </c>
      <c r="B82907" t="s">
        <v>4656</v>
      </c>
      <c r="C82907" s="1">
        <v>41478</v>
      </c>
      <c r="D82907">
        <v>53</v>
      </c>
      <c r="E82907">
        <v>0</v>
      </c>
      <c r="F82907">
        <v>7</v>
      </c>
      <c r="G82907" s="1">
        <v>41456</v>
      </c>
      <c r="H82907">
        <v>2013</v>
      </c>
    </row>
    <row r="82908" spans="1:8" x14ac:dyDescent="0.3">
      <c r="A82908">
        <v>13385</v>
      </c>
      <c r="B82908" t="s">
        <v>2531</v>
      </c>
      <c r="C82908" s="1">
        <v>41654</v>
      </c>
      <c r="D82908">
        <v>53</v>
      </c>
      <c r="E82908">
        <v>0</v>
      </c>
      <c r="F82908">
        <v>1</v>
      </c>
      <c r="G82908" s="1">
        <v>41640</v>
      </c>
      <c r="H82908">
        <v>2014</v>
      </c>
    </row>
    <row r="82909" spans="1:8" x14ac:dyDescent="0.3">
      <c r="A82909">
        <v>13429</v>
      </c>
      <c r="B82909" t="s">
        <v>1967</v>
      </c>
      <c r="C82909" s="1">
        <v>40775</v>
      </c>
      <c r="D82909">
        <v>53</v>
      </c>
      <c r="E82909">
        <v>1</v>
      </c>
      <c r="F82909">
        <v>8</v>
      </c>
      <c r="G82909" s="1">
        <v>40756</v>
      </c>
      <c r="H82909">
        <v>2011</v>
      </c>
    </row>
    <row r="82910" spans="1:8" x14ac:dyDescent="0.3">
      <c r="A82910">
        <v>13452</v>
      </c>
      <c r="B82910" t="s">
        <v>3526</v>
      </c>
      <c r="C82910" s="1">
        <v>41960</v>
      </c>
      <c r="D82910">
        <v>53</v>
      </c>
      <c r="E82910">
        <v>0</v>
      </c>
      <c r="F82910">
        <v>11</v>
      </c>
      <c r="G82910" s="1">
        <v>41944</v>
      </c>
      <c r="H82910">
        <v>2014</v>
      </c>
    </row>
    <row r="82911" spans="1:8" x14ac:dyDescent="0.3">
      <c r="A82911">
        <v>13524</v>
      </c>
      <c r="B82911" t="s">
        <v>4664</v>
      </c>
      <c r="C82911" s="1">
        <v>41641</v>
      </c>
      <c r="D82911">
        <v>53</v>
      </c>
      <c r="E82911">
        <v>0</v>
      </c>
      <c r="F82911">
        <v>1</v>
      </c>
      <c r="G82911" s="1">
        <v>41640</v>
      </c>
      <c r="H82911">
        <v>2014</v>
      </c>
    </row>
    <row r="82912" spans="1:8" x14ac:dyDescent="0.3">
      <c r="A82912">
        <v>13528</v>
      </c>
      <c r="B82912" t="s">
        <v>2048</v>
      </c>
      <c r="C82912" s="1">
        <v>40791</v>
      </c>
      <c r="D82912">
        <v>53</v>
      </c>
      <c r="E82912">
        <v>0</v>
      </c>
      <c r="F82912">
        <v>9</v>
      </c>
      <c r="G82912" s="1">
        <v>40787</v>
      </c>
      <c r="H82912">
        <v>2011</v>
      </c>
    </row>
    <row r="82913" spans="1:8" x14ac:dyDescent="0.3">
      <c r="A82913">
        <v>13563</v>
      </c>
      <c r="B82913" t="s">
        <v>3486</v>
      </c>
      <c r="C82913" s="1">
        <v>40995</v>
      </c>
      <c r="D82913">
        <v>53</v>
      </c>
      <c r="E82913">
        <v>0</v>
      </c>
      <c r="F82913">
        <v>3</v>
      </c>
      <c r="G82913" s="1">
        <v>40969</v>
      </c>
      <c r="H82913">
        <v>2012</v>
      </c>
    </row>
    <row r="82914" spans="1:8" x14ac:dyDescent="0.3">
      <c r="A82914">
        <v>13634</v>
      </c>
      <c r="B82914" t="s">
        <v>149</v>
      </c>
      <c r="C82914" s="1">
        <v>41049</v>
      </c>
      <c r="D82914">
        <v>53</v>
      </c>
      <c r="E82914">
        <v>0</v>
      </c>
      <c r="F82914">
        <v>5</v>
      </c>
      <c r="G82914" s="1">
        <v>41030</v>
      </c>
      <c r="H82914">
        <v>2012</v>
      </c>
    </row>
    <row r="82915" spans="1:8" x14ac:dyDescent="0.3">
      <c r="A82915">
        <v>13790</v>
      </c>
      <c r="B82915" t="s">
        <v>4681</v>
      </c>
      <c r="C82915" s="1">
        <v>41511</v>
      </c>
      <c r="D82915">
        <v>53</v>
      </c>
      <c r="E82915">
        <v>0</v>
      </c>
      <c r="F82915">
        <v>8</v>
      </c>
      <c r="G82915" s="1">
        <v>41487</v>
      </c>
      <c r="H82915">
        <v>2013</v>
      </c>
    </row>
    <row r="82916" spans="1:8" x14ac:dyDescent="0.3">
      <c r="A82916">
        <v>13866</v>
      </c>
      <c r="B82916" t="s">
        <v>375</v>
      </c>
      <c r="C82916" s="1">
        <v>41710</v>
      </c>
      <c r="D82916">
        <v>53</v>
      </c>
      <c r="E82916">
        <v>0</v>
      </c>
      <c r="F82916">
        <v>3</v>
      </c>
      <c r="G82916" s="1">
        <v>41699</v>
      </c>
      <c r="H82916">
        <v>2014</v>
      </c>
    </row>
    <row r="82917" spans="1:8" x14ac:dyDescent="0.3">
      <c r="A82917">
        <v>13875</v>
      </c>
      <c r="B82917" t="s">
        <v>1212</v>
      </c>
      <c r="C82917" s="1">
        <v>41321</v>
      </c>
      <c r="D82917">
        <v>53</v>
      </c>
      <c r="E82917">
        <v>0</v>
      </c>
      <c r="F82917">
        <v>2</v>
      </c>
      <c r="G82917" s="1">
        <v>41306</v>
      </c>
      <c r="H82917">
        <v>2013</v>
      </c>
    </row>
    <row r="82918" spans="1:8" x14ac:dyDescent="0.3">
      <c r="A82918">
        <v>13941</v>
      </c>
      <c r="B82918" t="s">
        <v>3790</v>
      </c>
      <c r="C82918" s="1">
        <v>40988</v>
      </c>
      <c r="D82918">
        <v>53</v>
      </c>
      <c r="E82918">
        <v>0</v>
      </c>
      <c r="F82918">
        <v>3</v>
      </c>
      <c r="G82918" s="1">
        <v>40969</v>
      </c>
      <c r="H82918">
        <v>2012</v>
      </c>
    </row>
    <row r="82919" spans="1:8" x14ac:dyDescent="0.3">
      <c r="A82919">
        <v>13992</v>
      </c>
      <c r="B82919" t="s">
        <v>3563</v>
      </c>
      <c r="C82919" s="1">
        <v>40708</v>
      </c>
      <c r="D82919">
        <v>53</v>
      </c>
      <c r="E82919">
        <v>0</v>
      </c>
      <c r="F82919">
        <v>6</v>
      </c>
      <c r="G82919" s="1">
        <v>40695</v>
      </c>
      <c r="H82919">
        <v>2011</v>
      </c>
    </row>
    <row r="82920" spans="1:8" x14ac:dyDescent="0.3">
      <c r="A82920">
        <v>14279</v>
      </c>
      <c r="B82920" t="s">
        <v>2800</v>
      </c>
      <c r="C82920" s="1">
        <v>40784</v>
      </c>
      <c r="D82920">
        <v>53</v>
      </c>
      <c r="E82920">
        <v>0</v>
      </c>
      <c r="F82920">
        <v>8</v>
      </c>
      <c r="G82920" s="1">
        <v>40756</v>
      </c>
      <c r="H82920">
        <v>2011</v>
      </c>
    </row>
    <row r="82921" spans="1:8" x14ac:dyDescent="0.3">
      <c r="A82921">
        <v>14384</v>
      </c>
      <c r="B82921" t="s">
        <v>2396</v>
      </c>
      <c r="C82921" s="1">
        <v>41575</v>
      </c>
      <c r="D82921">
        <v>53</v>
      </c>
      <c r="E82921">
        <v>0</v>
      </c>
      <c r="F82921">
        <v>10</v>
      </c>
      <c r="G82921" s="1">
        <v>41548</v>
      </c>
      <c r="H82921">
        <v>2013</v>
      </c>
    </row>
    <row r="82922" spans="1:8" x14ac:dyDescent="0.3">
      <c r="A82922">
        <v>14418</v>
      </c>
      <c r="B82922" t="s">
        <v>4594</v>
      </c>
      <c r="C82922" s="1">
        <v>41199</v>
      </c>
      <c r="D82922">
        <v>53</v>
      </c>
      <c r="E82922">
        <v>0</v>
      </c>
      <c r="F82922">
        <v>10</v>
      </c>
      <c r="G82922" s="1">
        <v>41183</v>
      </c>
      <c r="H82922">
        <v>2012</v>
      </c>
    </row>
    <row r="82923" spans="1:8" x14ac:dyDescent="0.3">
      <c r="A82923">
        <v>14480</v>
      </c>
      <c r="B82923" t="s">
        <v>3645</v>
      </c>
      <c r="C82923" s="1">
        <v>42039</v>
      </c>
      <c r="D82923">
        <v>53</v>
      </c>
      <c r="E82923">
        <v>0</v>
      </c>
      <c r="F82923">
        <v>2</v>
      </c>
      <c r="G82923" s="1">
        <v>42036</v>
      </c>
      <c r="H82923">
        <v>2015</v>
      </c>
    </row>
    <row r="82924" spans="1:8" x14ac:dyDescent="0.3">
      <c r="A82924">
        <v>14606</v>
      </c>
      <c r="B82924" t="s">
        <v>736</v>
      </c>
      <c r="C82924" s="1">
        <v>41803</v>
      </c>
      <c r="D82924">
        <v>53</v>
      </c>
      <c r="E82924">
        <v>0</v>
      </c>
      <c r="F82924">
        <v>6</v>
      </c>
      <c r="G82924" s="1">
        <v>41791</v>
      </c>
      <c r="H82924">
        <v>2014</v>
      </c>
    </row>
    <row r="82925" spans="1:8" x14ac:dyDescent="0.3">
      <c r="A82925">
        <v>14646</v>
      </c>
      <c r="B82925" t="s">
        <v>263</v>
      </c>
      <c r="C82925" s="1">
        <v>40752</v>
      </c>
      <c r="D82925">
        <v>53</v>
      </c>
      <c r="E82925">
        <v>0</v>
      </c>
      <c r="F82925">
        <v>7</v>
      </c>
      <c r="G82925" s="1">
        <v>40725</v>
      </c>
      <c r="H82925">
        <v>2011</v>
      </c>
    </row>
    <row r="82926" spans="1:8" x14ac:dyDescent="0.3">
      <c r="A82926">
        <v>14674</v>
      </c>
      <c r="B82926" t="s">
        <v>3093</v>
      </c>
      <c r="C82926" s="1">
        <v>40702</v>
      </c>
      <c r="D82926">
        <v>53</v>
      </c>
      <c r="E82926">
        <v>1</v>
      </c>
      <c r="F82926">
        <v>6</v>
      </c>
      <c r="G82926" s="1">
        <v>40695</v>
      </c>
      <c r="H82926">
        <v>2011</v>
      </c>
    </row>
    <row r="82927" spans="1:8" x14ac:dyDescent="0.3">
      <c r="A82927">
        <v>14766</v>
      </c>
      <c r="B82927" t="s">
        <v>4736</v>
      </c>
      <c r="C82927" s="1">
        <v>40782</v>
      </c>
      <c r="D82927">
        <v>53</v>
      </c>
      <c r="E82927">
        <v>0</v>
      </c>
      <c r="F82927">
        <v>8</v>
      </c>
      <c r="G82927" s="1">
        <v>40756</v>
      </c>
      <c r="H82927">
        <v>2011</v>
      </c>
    </row>
    <row r="82928" spans="1:8" x14ac:dyDescent="0.3">
      <c r="A82928">
        <v>14834</v>
      </c>
      <c r="B82928" t="s">
        <v>2406</v>
      </c>
      <c r="C82928" s="1">
        <v>41800</v>
      </c>
      <c r="D82928">
        <v>53</v>
      </c>
      <c r="E82928">
        <v>0</v>
      </c>
      <c r="F82928">
        <v>6</v>
      </c>
      <c r="G82928" s="1">
        <v>41791</v>
      </c>
      <c r="H82928">
        <v>2014</v>
      </c>
    </row>
    <row r="82929" spans="1:8" x14ac:dyDescent="0.3">
      <c r="A82929">
        <v>14840</v>
      </c>
      <c r="B82929" t="s">
        <v>816</v>
      </c>
      <c r="C82929" s="1">
        <v>41294</v>
      </c>
      <c r="D82929">
        <v>53</v>
      </c>
      <c r="E82929">
        <v>1</v>
      </c>
      <c r="F82929">
        <v>1</v>
      </c>
      <c r="G82929" s="1">
        <v>41275</v>
      </c>
      <c r="H82929">
        <v>2013</v>
      </c>
    </row>
    <row r="82930" spans="1:8" x14ac:dyDescent="0.3">
      <c r="A82930">
        <v>14892</v>
      </c>
      <c r="B82930" t="s">
        <v>3265</v>
      </c>
      <c r="C82930" s="1">
        <v>41787</v>
      </c>
      <c r="D82930">
        <v>53</v>
      </c>
      <c r="E82930">
        <v>0</v>
      </c>
      <c r="F82930">
        <v>5</v>
      </c>
      <c r="G82930" s="1">
        <v>41760</v>
      </c>
      <c r="H82930">
        <v>2014</v>
      </c>
    </row>
    <row r="82931" spans="1:8" x14ac:dyDescent="0.3">
      <c r="A82931">
        <v>14977</v>
      </c>
      <c r="B82931" t="s">
        <v>946</v>
      </c>
      <c r="C82931" s="1">
        <v>41546</v>
      </c>
      <c r="D82931">
        <v>53</v>
      </c>
      <c r="E82931">
        <v>0</v>
      </c>
      <c r="F82931">
        <v>9</v>
      </c>
      <c r="G82931" s="1">
        <v>41518</v>
      </c>
      <c r="H82931">
        <v>2013</v>
      </c>
    </row>
    <row r="82932" spans="1:8" x14ac:dyDescent="0.3">
      <c r="A82932">
        <v>14996</v>
      </c>
      <c r="B82932" t="s">
        <v>2141</v>
      </c>
      <c r="C82932" s="1">
        <v>41425</v>
      </c>
      <c r="D82932">
        <v>53</v>
      </c>
      <c r="E82932">
        <v>0</v>
      </c>
      <c r="F82932">
        <v>5</v>
      </c>
      <c r="G82932" s="1">
        <v>41395</v>
      </c>
      <c r="H82932">
        <v>2013</v>
      </c>
    </row>
    <row r="82933" spans="1:8" x14ac:dyDescent="0.3">
      <c r="A82933">
        <v>15096</v>
      </c>
      <c r="B82933" t="s">
        <v>4640</v>
      </c>
      <c r="C82933" s="1">
        <v>41874</v>
      </c>
      <c r="D82933">
        <v>53</v>
      </c>
      <c r="E82933">
        <v>1</v>
      </c>
      <c r="F82933">
        <v>8</v>
      </c>
      <c r="G82933" s="1">
        <v>41852</v>
      </c>
      <c r="H82933">
        <v>2014</v>
      </c>
    </row>
    <row r="82934" spans="1:8" x14ac:dyDescent="0.3">
      <c r="A82934">
        <v>15109</v>
      </c>
      <c r="B82934" t="s">
        <v>3283</v>
      </c>
      <c r="C82934" s="1">
        <v>41391</v>
      </c>
      <c r="D82934">
        <v>53</v>
      </c>
      <c r="E82934">
        <v>0</v>
      </c>
      <c r="F82934">
        <v>4</v>
      </c>
      <c r="G82934" s="1">
        <v>41365</v>
      </c>
      <c r="H82934">
        <v>2013</v>
      </c>
    </row>
    <row r="82935" spans="1:8" x14ac:dyDescent="0.3">
      <c r="A82935">
        <v>15187</v>
      </c>
      <c r="B82935" t="s">
        <v>3780</v>
      </c>
      <c r="C82935" s="1">
        <v>41056</v>
      </c>
      <c r="D82935">
        <v>53</v>
      </c>
      <c r="E82935">
        <v>0</v>
      </c>
      <c r="F82935">
        <v>5</v>
      </c>
      <c r="G82935" s="1">
        <v>41030</v>
      </c>
      <c r="H82935">
        <v>2012</v>
      </c>
    </row>
    <row r="82936" spans="1:8" x14ac:dyDescent="0.3">
      <c r="A82936">
        <v>15189</v>
      </c>
      <c r="B82936" t="s">
        <v>670</v>
      </c>
      <c r="C82936" s="1">
        <v>41215</v>
      </c>
      <c r="D82936">
        <v>53</v>
      </c>
      <c r="E82936">
        <v>0</v>
      </c>
      <c r="F82936">
        <v>11</v>
      </c>
      <c r="G82936" s="1">
        <v>41214</v>
      </c>
      <c r="H82936">
        <v>2012</v>
      </c>
    </row>
    <row r="82937" spans="1:8" x14ac:dyDescent="0.3">
      <c r="A82937">
        <v>15279</v>
      </c>
      <c r="B82937" t="s">
        <v>1726</v>
      </c>
      <c r="C82937" s="1">
        <v>40897</v>
      </c>
      <c r="D82937">
        <v>53</v>
      </c>
      <c r="E82937">
        <v>0</v>
      </c>
      <c r="F82937">
        <v>12</v>
      </c>
      <c r="G82937" s="1">
        <v>40878</v>
      </c>
      <c r="H82937">
        <v>2011</v>
      </c>
    </row>
    <row r="82938" spans="1:8" x14ac:dyDescent="0.3">
      <c r="A82938">
        <v>15295</v>
      </c>
      <c r="B82938" t="s">
        <v>2348</v>
      </c>
      <c r="C82938" s="1">
        <v>40847</v>
      </c>
      <c r="D82938">
        <v>53</v>
      </c>
      <c r="E82938">
        <v>1</v>
      </c>
      <c r="F82938">
        <v>10</v>
      </c>
      <c r="G82938" s="1">
        <v>40817</v>
      </c>
      <c r="H82938">
        <v>2011</v>
      </c>
    </row>
    <row r="82939" spans="1:8" x14ac:dyDescent="0.3">
      <c r="A82939">
        <v>15335</v>
      </c>
      <c r="B82939" t="s">
        <v>3081</v>
      </c>
      <c r="C82939" s="1">
        <v>41205</v>
      </c>
      <c r="D82939">
        <v>53</v>
      </c>
      <c r="E82939">
        <v>0</v>
      </c>
      <c r="F82939">
        <v>10</v>
      </c>
      <c r="G82939" s="1">
        <v>41183</v>
      </c>
      <c r="H82939">
        <v>2012</v>
      </c>
    </row>
    <row r="82940" spans="1:8" x14ac:dyDescent="0.3">
      <c r="A82940">
        <v>15429</v>
      </c>
      <c r="B82940" t="s">
        <v>517</v>
      </c>
      <c r="C82940" s="1">
        <v>41643</v>
      </c>
      <c r="D82940">
        <v>53</v>
      </c>
      <c r="E82940">
        <v>1</v>
      </c>
      <c r="F82940">
        <v>1</v>
      </c>
      <c r="G82940" s="1">
        <v>41640</v>
      </c>
      <c r="H82940">
        <v>2014</v>
      </c>
    </row>
    <row r="82941" spans="1:8" x14ac:dyDescent="0.3">
      <c r="A82941">
        <v>15462</v>
      </c>
      <c r="B82941" t="s">
        <v>2746</v>
      </c>
      <c r="C82941" s="1">
        <v>41654</v>
      </c>
      <c r="D82941">
        <v>53</v>
      </c>
      <c r="E82941">
        <v>0</v>
      </c>
      <c r="F82941">
        <v>1</v>
      </c>
      <c r="G82941" s="1">
        <v>41640</v>
      </c>
      <c r="H82941">
        <v>2014</v>
      </c>
    </row>
    <row r="82942" spans="1:8" x14ac:dyDescent="0.3">
      <c r="A82942">
        <v>15487</v>
      </c>
      <c r="B82942" t="s">
        <v>1961</v>
      </c>
      <c r="C82942" s="1">
        <v>42033</v>
      </c>
      <c r="D82942">
        <v>53</v>
      </c>
      <c r="E82942">
        <v>0</v>
      </c>
      <c r="F82942">
        <v>1</v>
      </c>
      <c r="G82942" s="1">
        <v>42005</v>
      </c>
      <c r="H82942">
        <v>2015</v>
      </c>
    </row>
    <row r="82943" spans="1:8" x14ac:dyDescent="0.3">
      <c r="A82943">
        <v>15496</v>
      </c>
      <c r="B82943" t="s">
        <v>3124</v>
      </c>
      <c r="C82943" s="1">
        <v>40746</v>
      </c>
      <c r="D82943">
        <v>53</v>
      </c>
      <c r="E82943">
        <v>0</v>
      </c>
      <c r="F82943">
        <v>7</v>
      </c>
      <c r="G82943" s="1">
        <v>40725</v>
      </c>
      <c r="H82943">
        <v>2011</v>
      </c>
    </row>
    <row r="82944" spans="1:8" x14ac:dyDescent="0.3">
      <c r="A82944">
        <v>15506</v>
      </c>
      <c r="B82944" t="s">
        <v>255</v>
      </c>
      <c r="C82944" s="1">
        <v>40962</v>
      </c>
      <c r="D82944">
        <v>53</v>
      </c>
      <c r="E82944">
        <v>1</v>
      </c>
      <c r="F82944">
        <v>2</v>
      </c>
      <c r="G82944" s="1">
        <v>40940</v>
      </c>
      <c r="H82944">
        <v>2012</v>
      </c>
    </row>
    <row r="82945" spans="1:8" x14ac:dyDescent="0.3">
      <c r="A82945">
        <v>15738</v>
      </c>
      <c r="B82945" t="s">
        <v>3277</v>
      </c>
      <c r="C82945" s="1">
        <v>41988</v>
      </c>
      <c r="D82945">
        <v>53</v>
      </c>
      <c r="E82945">
        <v>0</v>
      </c>
      <c r="F82945">
        <v>12</v>
      </c>
      <c r="G82945" s="1">
        <v>41974</v>
      </c>
      <c r="H82945">
        <v>2014</v>
      </c>
    </row>
    <row r="82946" spans="1:8" x14ac:dyDescent="0.3">
      <c r="A82946">
        <v>15763</v>
      </c>
      <c r="B82946" t="s">
        <v>3726</v>
      </c>
      <c r="C82946" s="1">
        <v>40744</v>
      </c>
      <c r="D82946">
        <v>53</v>
      </c>
      <c r="E82946">
        <v>0</v>
      </c>
      <c r="F82946">
        <v>7</v>
      </c>
      <c r="G82946" s="1">
        <v>40725</v>
      </c>
      <c r="H82946">
        <v>2011</v>
      </c>
    </row>
    <row r="82947" spans="1:8" x14ac:dyDescent="0.3">
      <c r="A82947">
        <v>15785</v>
      </c>
      <c r="B82947" t="s">
        <v>610</v>
      </c>
      <c r="C82947" s="1">
        <v>40893</v>
      </c>
      <c r="D82947">
        <v>53</v>
      </c>
      <c r="E82947">
        <v>1</v>
      </c>
      <c r="F82947">
        <v>12</v>
      </c>
      <c r="G82947" s="1">
        <v>40878</v>
      </c>
      <c r="H82947">
        <v>2011</v>
      </c>
    </row>
    <row r="82948" spans="1:8" x14ac:dyDescent="0.3">
      <c r="A82948">
        <v>15834</v>
      </c>
      <c r="B82948" t="s">
        <v>739</v>
      </c>
      <c r="C82948" s="1">
        <v>41503</v>
      </c>
      <c r="D82948">
        <v>53</v>
      </c>
      <c r="E82948">
        <v>0</v>
      </c>
      <c r="F82948">
        <v>8</v>
      </c>
      <c r="G82948" s="1">
        <v>41487</v>
      </c>
      <c r="H82948">
        <v>2013</v>
      </c>
    </row>
    <row r="82949" spans="1:8" x14ac:dyDescent="0.3">
      <c r="A82949">
        <v>15864</v>
      </c>
      <c r="B82949" t="s">
        <v>358</v>
      </c>
      <c r="C82949" s="1">
        <v>41555</v>
      </c>
      <c r="D82949">
        <v>53</v>
      </c>
      <c r="E82949">
        <v>0</v>
      </c>
      <c r="F82949">
        <v>10</v>
      </c>
      <c r="G82949" s="1">
        <v>41548</v>
      </c>
      <c r="H82949">
        <v>2013</v>
      </c>
    </row>
    <row r="82950" spans="1:8" x14ac:dyDescent="0.3">
      <c r="A82950">
        <v>16014</v>
      </c>
      <c r="B82950" t="s">
        <v>4803</v>
      </c>
      <c r="C82950" s="1">
        <v>40804</v>
      </c>
      <c r="D82950">
        <v>53</v>
      </c>
      <c r="E82950">
        <v>0</v>
      </c>
      <c r="F82950">
        <v>9</v>
      </c>
      <c r="G82950" s="1">
        <v>40787</v>
      </c>
      <c r="H82950">
        <v>2011</v>
      </c>
    </row>
    <row r="82951" spans="1:8" x14ac:dyDescent="0.3">
      <c r="A82951">
        <v>16236</v>
      </c>
      <c r="B82951" t="s">
        <v>1860</v>
      </c>
      <c r="C82951" s="1">
        <v>41188</v>
      </c>
      <c r="D82951">
        <v>53</v>
      </c>
      <c r="E82951">
        <v>1</v>
      </c>
      <c r="F82951">
        <v>10</v>
      </c>
      <c r="G82951" s="1">
        <v>41183</v>
      </c>
      <c r="H82951">
        <v>2012</v>
      </c>
    </row>
    <row r="82952" spans="1:8" x14ac:dyDescent="0.3">
      <c r="A82952">
        <v>16468</v>
      </c>
      <c r="B82952" t="s">
        <v>378</v>
      </c>
      <c r="C82952" s="1">
        <v>40899</v>
      </c>
      <c r="D82952">
        <v>53</v>
      </c>
      <c r="E82952">
        <v>0</v>
      </c>
      <c r="F82952">
        <v>12</v>
      </c>
      <c r="G82952" s="1">
        <v>40878</v>
      </c>
      <c r="H82952">
        <v>2011</v>
      </c>
    </row>
    <row r="82953" spans="1:8" x14ac:dyDescent="0.3">
      <c r="A82953">
        <v>16515</v>
      </c>
      <c r="B82953" t="s">
        <v>1051</v>
      </c>
      <c r="C82953" s="1">
        <v>40882</v>
      </c>
      <c r="D82953">
        <v>53</v>
      </c>
      <c r="E82953">
        <v>1</v>
      </c>
      <c r="F82953">
        <v>12</v>
      </c>
      <c r="G82953" s="1">
        <v>40878</v>
      </c>
      <c r="H82953">
        <v>2011</v>
      </c>
    </row>
    <row r="82954" spans="1:8" x14ac:dyDescent="0.3">
      <c r="A82954">
        <v>16522</v>
      </c>
      <c r="B82954" t="s">
        <v>3529</v>
      </c>
      <c r="C82954" s="1">
        <v>40881</v>
      </c>
      <c r="D82954">
        <v>53</v>
      </c>
      <c r="E82954">
        <v>0</v>
      </c>
      <c r="F82954">
        <v>12</v>
      </c>
      <c r="G82954" s="1">
        <v>40878</v>
      </c>
      <c r="H82954">
        <v>2011</v>
      </c>
    </row>
    <row r="82955" spans="1:8" x14ac:dyDescent="0.3">
      <c r="A82955">
        <v>16548</v>
      </c>
      <c r="B82955" t="s">
        <v>1115</v>
      </c>
      <c r="C82955" s="1">
        <v>41971</v>
      </c>
      <c r="D82955">
        <v>53</v>
      </c>
      <c r="E82955">
        <v>0</v>
      </c>
      <c r="F82955">
        <v>11</v>
      </c>
      <c r="G82955" s="1">
        <v>41944</v>
      </c>
      <c r="H82955">
        <v>2014</v>
      </c>
    </row>
    <row r="82956" spans="1:8" x14ac:dyDescent="0.3">
      <c r="A82956">
        <v>16609</v>
      </c>
      <c r="B82956" t="s">
        <v>1279</v>
      </c>
      <c r="C82956" s="1">
        <v>40974</v>
      </c>
      <c r="D82956">
        <v>53</v>
      </c>
      <c r="E82956">
        <v>0</v>
      </c>
      <c r="F82956">
        <v>3</v>
      </c>
      <c r="G82956" s="1">
        <v>40969</v>
      </c>
      <c r="H82956">
        <v>2012</v>
      </c>
    </row>
    <row r="82957" spans="1:8" x14ac:dyDescent="0.3">
      <c r="A82957">
        <v>16620</v>
      </c>
      <c r="B82957" t="s">
        <v>1300</v>
      </c>
      <c r="C82957" s="1">
        <v>40811</v>
      </c>
      <c r="D82957">
        <v>53</v>
      </c>
      <c r="E82957">
        <v>0</v>
      </c>
      <c r="F82957">
        <v>9</v>
      </c>
      <c r="G82957" s="1">
        <v>40787</v>
      </c>
      <c r="H82957">
        <v>2011</v>
      </c>
    </row>
    <row r="82958" spans="1:8" x14ac:dyDescent="0.3">
      <c r="A82958">
        <v>16621</v>
      </c>
      <c r="B82958" t="s">
        <v>1680</v>
      </c>
      <c r="C82958" s="1">
        <v>41809</v>
      </c>
      <c r="D82958">
        <v>53</v>
      </c>
      <c r="E82958">
        <v>0</v>
      </c>
      <c r="F82958">
        <v>6</v>
      </c>
      <c r="G82958" s="1">
        <v>41791</v>
      </c>
      <c r="H82958">
        <v>2014</v>
      </c>
    </row>
    <row r="82959" spans="1:8" x14ac:dyDescent="0.3">
      <c r="A82959">
        <v>16647</v>
      </c>
      <c r="B82959" t="s">
        <v>4574</v>
      </c>
      <c r="C82959" s="1">
        <v>41924</v>
      </c>
      <c r="D82959">
        <v>53</v>
      </c>
      <c r="E82959">
        <v>1</v>
      </c>
      <c r="F82959">
        <v>10</v>
      </c>
      <c r="G82959" s="1">
        <v>41913</v>
      </c>
      <c r="H82959">
        <v>2014</v>
      </c>
    </row>
    <row r="82960" spans="1:8" x14ac:dyDescent="0.3">
      <c r="A82960">
        <v>16686</v>
      </c>
      <c r="B82960" t="s">
        <v>839</v>
      </c>
      <c r="C82960" s="1">
        <v>42079</v>
      </c>
      <c r="D82960">
        <v>53</v>
      </c>
      <c r="E82960">
        <v>0</v>
      </c>
      <c r="F82960">
        <v>3</v>
      </c>
      <c r="G82960" s="1">
        <v>42064</v>
      </c>
      <c r="H82960">
        <v>2015</v>
      </c>
    </row>
    <row r="82961" spans="1:8" x14ac:dyDescent="0.3">
      <c r="A82961">
        <v>16743</v>
      </c>
      <c r="B82961" t="s">
        <v>1139</v>
      </c>
      <c r="C82961" s="1">
        <v>42056</v>
      </c>
      <c r="D82961">
        <v>53</v>
      </c>
      <c r="E82961">
        <v>0</v>
      </c>
      <c r="F82961">
        <v>2</v>
      </c>
      <c r="G82961" s="1">
        <v>42036</v>
      </c>
      <c r="H82961">
        <v>2015</v>
      </c>
    </row>
    <row r="82962" spans="1:8" x14ac:dyDescent="0.3">
      <c r="A82962">
        <v>16770</v>
      </c>
      <c r="B82962" t="s">
        <v>4092</v>
      </c>
      <c r="C82962" s="1">
        <v>40965</v>
      </c>
      <c r="D82962">
        <v>53</v>
      </c>
      <c r="E82962">
        <v>0</v>
      </c>
      <c r="F82962">
        <v>2</v>
      </c>
      <c r="G82962" s="1">
        <v>40940</v>
      </c>
      <c r="H82962">
        <v>2012</v>
      </c>
    </row>
    <row r="82963" spans="1:8" x14ac:dyDescent="0.3">
      <c r="A82963">
        <v>16918</v>
      </c>
      <c r="B82963" t="s">
        <v>1253</v>
      </c>
      <c r="C82963" s="1">
        <v>40907</v>
      </c>
      <c r="D82963">
        <v>53</v>
      </c>
      <c r="E82963">
        <v>0</v>
      </c>
      <c r="F82963">
        <v>12</v>
      </c>
      <c r="G82963" s="1">
        <v>40878</v>
      </c>
      <c r="H82963">
        <v>2011</v>
      </c>
    </row>
    <row r="82964" spans="1:8" x14ac:dyDescent="0.3">
      <c r="A82964">
        <v>16950</v>
      </c>
      <c r="B82964" t="s">
        <v>2565</v>
      </c>
      <c r="C82964" s="1">
        <v>40688</v>
      </c>
      <c r="D82964">
        <v>53</v>
      </c>
      <c r="E82964">
        <v>0</v>
      </c>
      <c r="F82964">
        <v>5</v>
      </c>
      <c r="G82964" s="1">
        <v>40664</v>
      </c>
      <c r="H82964">
        <v>2011</v>
      </c>
    </row>
    <row r="82965" spans="1:8" x14ac:dyDescent="0.3">
      <c r="A82965">
        <v>17012</v>
      </c>
      <c r="B82965" t="s">
        <v>3323</v>
      </c>
      <c r="C82965" s="1">
        <v>41491</v>
      </c>
      <c r="D82965">
        <v>53</v>
      </c>
      <c r="E82965">
        <v>0</v>
      </c>
      <c r="F82965">
        <v>8</v>
      </c>
      <c r="G82965" s="1">
        <v>41487</v>
      </c>
      <c r="H82965">
        <v>2013</v>
      </c>
    </row>
    <row r="82966" spans="1:8" x14ac:dyDescent="0.3">
      <c r="A82966">
        <v>17106</v>
      </c>
      <c r="B82966" t="s">
        <v>1360</v>
      </c>
      <c r="C82966" s="1">
        <v>40874</v>
      </c>
      <c r="D82966">
        <v>53</v>
      </c>
      <c r="E82966">
        <v>0</v>
      </c>
      <c r="F82966">
        <v>11</v>
      </c>
      <c r="G82966" s="1">
        <v>40848</v>
      </c>
      <c r="H82966">
        <v>2011</v>
      </c>
    </row>
    <row r="82967" spans="1:8" x14ac:dyDescent="0.3">
      <c r="A82967">
        <v>17135</v>
      </c>
      <c r="B82967" t="s">
        <v>4582</v>
      </c>
      <c r="C82967" s="1">
        <v>40862</v>
      </c>
      <c r="D82967">
        <v>53</v>
      </c>
      <c r="E82967">
        <v>0</v>
      </c>
      <c r="F82967">
        <v>11</v>
      </c>
      <c r="G82967" s="1">
        <v>40848</v>
      </c>
      <c r="H82967">
        <v>2011</v>
      </c>
    </row>
    <row r="82968" spans="1:8" x14ac:dyDescent="0.3">
      <c r="A82968">
        <v>17220</v>
      </c>
      <c r="B82968" t="s">
        <v>2903</v>
      </c>
      <c r="C82968" s="1">
        <v>41313</v>
      </c>
      <c r="D82968">
        <v>53</v>
      </c>
      <c r="E82968">
        <v>0</v>
      </c>
      <c r="F82968">
        <v>2</v>
      </c>
      <c r="G82968" s="1">
        <v>41306</v>
      </c>
      <c r="H82968">
        <v>2013</v>
      </c>
    </row>
    <row r="82969" spans="1:8" x14ac:dyDescent="0.3">
      <c r="A82969">
        <v>17419</v>
      </c>
      <c r="B82969" t="s">
        <v>4015</v>
      </c>
      <c r="C82969" s="1">
        <v>41675</v>
      </c>
      <c r="D82969">
        <v>53</v>
      </c>
      <c r="E82969">
        <v>0</v>
      </c>
      <c r="F82969">
        <v>2</v>
      </c>
      <c r="G82969" s="1">
        <v>41671</v>
      </c>
      <c r="H82969">
        <v>2014</v>
      </c>
    </row>
    <row r="82970" spans="1:8" x14ac:dyDescent="0.3">
      <c r="A82970">
        <v>17574</v>
      </c>
      <c r="B82970" t="s">
        <v>1376</v>
      </c>
      <c r="C82970" s="1">
        <v>41075</v>
      </c>
      <c r="D82970">
        <v>53</v>
      </c>
      <c r="E82970">
        <v>0</v>
      </c>
      <c r="F82970">
        <v>6</v>
      </c>
      <c r="G82970" s="1">
        <v>41061</v>
      </c>
      <c r="H82970">
        <v>2012</v>
      </c>
    </row>
    <row r="82971" spans="1:8" x14ac:dyDescent="0.3">
      <c r="A82971">
        <v>17676</v>
      </c>
      <c r="B82971" t="s">
        <v>4429</v>
      </c>
      <c r="C82971" s="1">
        <v>41462</v>
      </c>
      <c r="D82971">
        <v>53</v>
      </c>
      <c r="E82971">
        <v>0</v>
      </c>
      <c r="F82971">
        <v>7</v>
      </c>
      <c r="G82971" s="1">
        <v>41456</v>
      </c>
      <c r="H82971">
        <v>2013</v>
      </c>
    </row>
    <row r="82972" spans="1:8" x14ac:dyDescent="0.3">
      <c r="A82972">
        <v>17712</v>
      </c>
      <c r="B82972" t="s">
        <v>3655</v>
      </c>
      <c r="C82972" s="1">
        <v>41243</v>
      </c>
      <c r="D82972">
        <v>53</v>
      </c>
      <c r="E82972">
        <v>0</v>
      </c>
      <c r="F82972">
        <v>11</v>
      </c>
      <c r="G82972" s="1">
        <v>41214</v>
      </c>
      <c r="H82972">
        <v>2012</v>
      </c>
    </row>
    <row r="82973" spans="1:8" x14ac:dyDescent="0.3">
      <c r="A82973">
        <v>17854</v>
      </c>
      <c r="B82973" t="s">
        <v>4746</v>
      </c>
      <c r="C82973" s="1">
        <v>41689</v>
      </c>
      <c r="D82973">
        <v>53</v>
      </c>
      <c r="E82973">
        <v>0</v>
      </c>
      <c r="F82973">
        <v>2</v>
      </c>
      <c r="G82973" s="1">
        <v>41671</v>
      </c>
      <c r="H82973">
        <v>2014</v>
      </c>
    </row>
    <row r="82974" spans="1:8" x14ac:dyDescent="0.3">
      <c r="A82974">
        <v>17863</v>
      </c>
      <c r="B82974" t="s">
        <v>3365</v>
      </c>
      <c r="C82974" s="1">
        <v>41552</v>
      </c>
      <c r="D82974">
        <v>53</v>
      </c>
      <c r="E82974">
        <v>0</v>
      </c>
      <c r="F82974">
        <v>10</v>
      </c>
      <c r="G82974" s="1">
        <v>41548</v>
      </c>
      <c r="H82974">
        <v>2013</v>
      </c>
    </row>
    <row r="82975" spans="1:8" x14ac:dyDescent="0.3">
      <c r="A82975">
        <v>17971</v>
      </c>
      <c r="B82975" t="s">
        <v>399</v>
      </c>
      <c r="C82975" s="1">
        <v>41159</v>
      </c>
      <c r="D82975">
        <v>53</v>
      </c>
      <c r="E82975">
        <v>1</v>
      </c>
      <c r="F82975">
        <v>9</v>
      </c>
      <c r="G82975" s="1">
        <v>41153</v>
      </c>
      <c r="H82975">
        <v>2012</v>
      </c>
    </row>
    <row r="82976" spans="1:8" x14ac:dyDescent="0.3">
      <c r="A82976">
        <v>18184</v>
      </c>
      <c r="B82976" t="s">
        <v>589</v>
      </c>
      <c r="C82976" s="1">
        <v>41640</v>
      </c>
      <c r="D82976">
        <v>53</v>
      </c>
      <c r="E82976">
        <v>0</v>
      </c>
      <c r="F82976">
        <v>1</v>
      </c>
      <c r="G82976" s="1">
        <v>41640</v>
      </c>
      <c r="H82976">
        <v>2014</v>
      </c>
    </row>
    <row r="82977" spans="1:8" x14ac:dyDescent="0.3">
      <c r="A82977">
        <v>18334</v>
      </c>
      <c r="B82977" t="s">
        <v>735</v>
      </c>
      <c r="C82977" s="1">
        <v>40935</v>
      </c>
      <c r="D82977">
        <v>53</v>
      </c>
      <c r="E82977">
        <v>0</v>
      </c>
      <c r="F82977">
        <v>1</v>
      </c>
      <c r="G82977" s="1">
        <v>40909</v>
      </c>
      <c r="H82977">
        <v>2012</v>
      </c>
    </row>
    <row r="82978" spans="1:8" x14ac:dyDescent="0.3">
      <c r="A82978">
        <v>18427</v>
      </c>
      <c r="B82978" t="s">
        <v>4172</v>
      </c>
      <c r="C82978" s="1">
        <v>41726</v>
      </c>
      <c r="D82978">
        <v>53</v>
      </c>
      <c r="E82978">
        <v>0</v>
      </c>
      <c r="F82978">
        <v>3</v>
      </c>
      <c r="G82978" s="1">
        <v>41699</v>
      </c>
      <c r="H82978">
        <v>2014</v>
      </c>
    </row>
    <row r="82979" spans="1:8" x14ac:dyDescent="0.3">
      <c r="A82979">
        <v>18509</v>
      </c>
      <c r="B82979" t="s">
        <v>3096</v>
      </c>
      <c r="C82979" s="1">
        <v>40700</v>
      </c>
      <c r="D82979">
        <v>53</v>
      </c>
      <c r="E82979">
        <v>0</v>
      </c>
      <c r="F82979">
        <v>6</v>
      </c>
      <c r="G82979" s="1">
        <v>40695</v>
      </c>
      <c r="H82979">
        <v>2011</v>
      </c>
    </row>
    <row r="82980" spans="1:8" x14ac:dyDescent="0.3">
      <c r="A82980">
        <v>18565</v>
      </c>
      <c r="B82980" t="s">
        <v>240</v>
      </c>
      <c r="C82980" s="1">
        <v>41864</v>
      </c>
      <c r="D82980">
        <v>53</v>
      </c>
      <c r="E82980">
        <v>1</v>
      </c>
      <c r="F82980">
        <v>8</v>
      </c>
      <c r="G82980" s="1">
        <v>41852</v>
      </c>
      <c r="H82980">
        <v>2014</v>
      </c>
    </row>
    <row r="82981" spans="1:8" x14ac:dyDescent="0.3">
      <c r="A82981">
        <v>18593</v>
      </c>
      <c r="B82981" t="s">
        <v>1806</v>
      </c>
      <c r="C82981" s="1">
        <v>41307</v>
      </c>
      <c r="D82981">
        <v>53</v>
      </c>
      <c r="E82981">
        <v>0</v>
      </c>
      <c r="F82981">
        <v>2</v>
      </c>
      <c r="G82981" s="1">
        <v>41306</v>
      </c>
      <c r="H82981">
        <v>2013</v>
      </c>
    </row>
    <row r="82982" spans="1:8" x14ac:dyDescent="0.3">
      <c r="A82982">
        <v>18611</v>
      </c>
      <c r="B82982" t="s">
        <v>2851</v>
      </c>
      <c r="C82982" s="1">
        <v>40972</v>
      </c>
      <c r="D82982">
        <v>53</v>
      </c>
      <c r="E82982">
        <v>1</v>
      </c>
      <c r="F82982">
        <v>3</v>
      </c>
      <c r="G82982" s="1">
        <v>40969</v>
      </c>
      <c r="H82982">
        <v>2012</v>
      </c>
    </row>
    <row r="82983" spans="1:8" x14ac:dyDescent="0.3">
      <c r="A82983">
        <v>18920</v>
      </c>
      <c r="B82983" t="s">
        <v>3533</v>
      </c>
      <c r="C82983" s="1">
        <v>41334</v>
      </c>
      <c r="D82983">
        <v>53</v>
      </c>
      <c r="E82983">
        <v>0</v>
      </c>
      <c r="F82983">
        <v>3</v>
      </c>
      <c r="G82983" s="1">
        <v>41334</v>
      </c>
      <c r="H82983">
        <v>2013</v>
      </c>
    </row>
    <row r="82984" spans="1:8" x14ac:dyDescent="0.3">
      <c r="A82984">
        <v>18986</v>
      </c>
      <c r="B82984" t="s">
        <v>769</v>
      </c>
      <c r="C82984" s="1">
        <v>40853</v>
      </c>
      <c r="D82984">
        <v>53</v>
      </c>
      <c r="E82984">
        <v>0</v>
      </c>
      <c r="F82984">
        <v>11</v>
      </c>
      <c r="G82984" s="1">
        <v>40848</v>
      </c>
      <c r="H82984">
        <v>2011</v>
      </c>
    </row>
    <row r="82985" spans="1:8" x14ac:dyDescent="0.3">
      <c r="A82985">
        <v>18996</v>
      </c>
      <c r="B82985" t="s">
        <v>2346</v>
      </c>
      <c r="C82985" s="1">
        <v>41348</v>
      </c>
      <c r="D82985">
        <v>53</v>
      </c>
      <c r="E82985">
        <v>0</v>
      </c>
      <c r="F82985">
        <v>3</v>
      </c>
      <c r="G82985" s="1">
        <v>41334</v>
      </c>
      <c r="H82985">
        <v>2013</v>
      </c>
    </row>
    <row r="82986" spans="1:8" x14ac:dyDescent="0.3">
      <c r="A82986">
        <v>19214</v>
      </c>
      <c r="B82986" t="s">
        <v>395</v>
      </c>
      <c r="C82986" s="1">
        <v>41632</v>
      </c>
      <c r="D82986">
        <v>53</v>
      </c>
      <c r="E82986">
        <v>0</v>
      </c>
      <c r="F82986">
        <v>12</v>
      </c>
      <c r="G82986" s="1">
        <v>41609</v>
      </c>
      <c r="H82986">
        <v>2013</v>
      </c>
    </row>
    <row r="82987" spans="1:8" x14ac:dyDescent="0.3">
      <c r="A82987">
        <v>19292</v>
      </c>
      <c r="B82987" t="s">
        <v>3712</v>
      </c>
      <c r="C82987" s="1">
        <v>41914</v>
      </c>
      <c r="D82987">
        <v>53</v>
      </c>
      <c r="E82987">
        <v>0</v>
      </c>
      <c r="F82987">
        <v>10</v>
      </c>
      <c r="G82987" s="1">
        <v>41913</v>
      </c>
      <c r="H82987">
        <v>2014</v>
      </c>
    </row>
    <row r="82988" spans="1:8" x14ac:dyDescent="0.3">
      <c r="A82988">
        <v>19300</v>
      </c>
      <c r="B82988" t="s">
        <v>138</v>
      </c>
      <c r="C82988" s="1">
        <v>41977</v>
      </c>
      <c r="D82988">
        <v>53</v>
      </c>
      <c r="E82988">
        <v>0</v>
      </c>
      <c r="F82988">
        <v>12</v>
      </c>
      <c r="G82988" s="1">
        <v>41974</v>
      </c>
      <c r="H82988">
        <v>2014</v>
      </c>
    </row>
    <row r="82989" spans="1:8" x14ac:dyDescent="0.3">
      <c r="A82989">
        <v>19346</v>
      </c>
      <c r="B82989" t="s">
        <v>278</v>
      </c>
      <c r="C82989" s="1">
        <v>41455</v>
      </c>
      <c r="D82989">
        <v>53</v>
      </c>
      <c r="E82989">
        <v>1</v>
      </c>
      <c r="F82989">
        <v>6</v>
      </c>
      <c r="G82989" s="1">
        <v>41426</v>
      </c>
      <c r="H82989">
        <v>2013</v>
      </c>
    </row>
    <row r="82990" spans="1:8" x14ac:dyDescent="0.3">
      <c r="A82990">
        <v>19355</v>
      </c>
      <c r="B82990" t="s">
        <v>3478</v>
      </c>
      <c r="C82990" s="1">
        <v>41789</v>
      </c>
      <c r="D82990">
        <v>53</v>
      </c>
      <c r="E82990">
        <v>0</v>
      </c>
      <c r="F82990">
        <v>5</v>
      </c>
      <c r="G82990" s="1">
        <v>41760</v>
      </c>
      <c r="H82990">
        <v>2014</v>
      </c>
    </row>
    <row r="82991" spans="1:8" x14ac:dyDescent="0.3">
      <c r="A82991">
        <v>19508</v>
      </c>
      <c r="B82991" t="s">
        <v>914</v>
      </c>
      <c r="C82991" s="1">
        <v>41562</v>
      </c>
      <c r="D82991">
        <v>53</v>
      </c>
      <c r="E82991">
        <v>0</v>
      </c>
      <c r="F82991">
        <v>10</v>
      </c>
      <c r="G82991" s="1">
        <v>41548</v>
      </c>
      <c r="H82991">
        <v>2013</v>
      </c>
    </row>
    <row r="82992" spans="1:8" x14ac:dyDescent="0.3">
      <c r="A82992">
        <v>19527</v>
      </c>
      <c r="B82992" t="s">
        <v>4517</v>
      </c>
      <c r="C82992" s="1">
        <v>40942</v>
      </c>
      <c r="D82992">
        <v>53</v>
      </c>
      <c r="E82992">
        <v>0</v>
      </c>
      <c r="F82992">
        <v>2</v>
      </c>
      <c r="G82992" s="1">
        <v>40940</v>
      </c>
      <c r="H82992">
        <v>2012</v>
      </c>
    </row>
    <row r="82993" spans="1:8" x14ac:dyDescent="0.3">
      <c r="A82993">
        <v>19550</v>
      </c>
      <c r="B82993" t="s">
        <v>4399</v>
      </c>
      <c r="C82993" s="1">
        <v>40688</v>
      </c>
      <c r="D82993">
        <v>53</v>
      </c>
      <c r="E82993">
        <v>0</v>
      </c>
      <c r="F82993">
        <v>5</v>
      </c>
      <c r="G82993" s="1">
        <v>40664</v>
      </c>
      <c r="H82993">
        <v>2011</v>
      </c>
    </row>
    <row r="82994" spans="1:8" x14ac:dyDescent="0.3">
      <c r="A82994">
        <v>19648</v>
      </c>
      <c r="B82994" t="s">
        <v>4556</v>
      </c>
      <c r="C82994" s="1">
        <v>41409</v>
      </c>
      <c r="D82994">
        <v>53</v>
      </c>
      <c r="E82994">
        <v>0</v>
      </c>
      <c r="F82994">
        <v>5</v>
      </c>
      <c r="G82994" s="1">
        <v>41395</v>
      </c>
      <c r="H82994">
        <v>2013</v>
      </c>
    </row>
    <row r="82995" spans="1:8" x14ac:dyDescent="0.3">
      <c r="A82995">
        <v>19668</v>
      </c>
      <c r="B82995" t="s">
        <v>3536</v>
      </c>
      <c r="C82995" s="1">
        <v>41586</v>
      </c>
      <c r="D82995">
        <v>53</v>
      </c>
      <c r="E82995">
        <v>0</v>
      </c>
      <c r="F82995">
        <v>11</v>
      </c>
      <c r="G82995" s="1">
        <v>41579</v>
      </c>
      <c r="H82995">
        <v>2013</v>
      </c>
    </row>
    <row r="82996" spans="1:8" x14ac:dyDescent="0.3">
      <c r="A82996">
        <v>19715</v>
      </c>
      <c r="B82996" t="s">
        <v>729</v>
      </c>
      <c r="C82996" s="1">
        <v>42001</v>
      </c>
      <c r="D82996">
        <v>53</v>
      </c>
      <c r="E82996">
        <v>0</v>
      </c>
      <c r="F82996">
        <v>12</v>
      </c>
      <c r="G82996" s="1">
        <v>41974</v>
      </c>
      <c r="H82996">
        <v>2014</v>
      </c>
    </row>
    <row r="82997" spans="1:8" x14ac:dyDescent="0.3">
      <c r="A82997">
        <v>19750</v>
      </c>
      <c r="B82997" t="s">
        <v>952</v>
      </c>
      <c r="C82997" s="1">
        <v>40878</v>
      </c>
      <c r="D82997">
        <v>53</v>
      </c>
      <c r="E82997">
        <v>0</v>
      </c>
      <c r="F82997">
        <v>12</v>
      </c>
      <c r="G82997" s="1">
        <v>40878</v>
      </c>
      <c r="H82997">
        <v>2011</v>
      </c>
    </row>
    <row r="82998" spans="1:8" x14ac:dyDescent="0.3">
      <c r="A82998">
        <v>19753</v>
      </c>
      <c r="B82998" t="s">
        <v>2574</v>
      </c>
      <c r="C82998" s="1">
        <v>41341</v>
      </c>
      <c r="D82998">
        <v>53</v>
      </c>
      <c r="E82998">
        <v>0</v>
      </c>
      <c r="F82998">
        <v>3</v>
      </c>
      <c r="G82998" s="1">
        <v>41334</v>
      </c>
      <c r="H82998">
        <v>2013</v>
      </c>
    </row>
    <row r="82999" spans="1:8" x14ac:dyDescent="0.3">
      <c r="A82999">
        <v>19794</v>
      </c>
      <c r="B82999" t="s">
        <v>4893</v>
      </c>
      <c r="C82999" s="1">
        <v>41133</v>
      </c>
      <c r="D82999">
        <v>53</v>
      </c>
      <c r="E82999">
        <v>1</v>
      </c>
      <c r="F82999">
        <v>8</v>
      </c>
      <c r="G82999" s="1">
        <v>41122</v>
      </c>
      <c r="H82999">
        <v>2012</v>
      </c>
    </row>
    <row r="83000" spans="1:8" x14ac:dyDescent="0.3">
      <c r="A83000">
        <v>19907</v>
      </c>
      <c r="B83000" t="s">
        <v>1302</v>
      </c>
      <c r="C83000" s="1">
        <v>41151</v>
      </c>
      <c r="D83000">
        <v>53</v>
      </c>
      <c r="E83000">
        <v>0</v>
      </c>
      <c r="F83000">
        <v>8</v>
      </c>
      <c r="G83000" s="1">
        <v>41122</v>
      </c>
      <c r="H83000">
        <v>2012</v>
      </c>
    </row>
    <row r="83001" spans="1:8" x14ac:dyDescent="0.3">
      <c r="A83001">
        <v>20109</v>
      </c>
      <c r="B83001" t="s">
        <v>4013</v>
      </c>
      <c r="C83001" s="1">
        <v>41962</v>
      </c>
      <c r="D83001">
        <v>53</v>
      </c>
      <c r="E83001">
        <v>0</v>
      </c>
      <c r="F83001">
        <v>11</v>
      </c>
      <c r="G83001" s="1">
        <v>41944</v>
      </c>
      <c r="H83001">
        <v>2014</v>
      </c>
    </row>
    <row r="83002" spans="1:8" x14ac:dyDescent="0.3">
      <c r="A83002">
        <v>20133</v>
      </c>
      <c r="B83002" t="s">
        <v>4901</v>
      </c>
      <c r="C83002" s="1">
        <v>40953</v>
      </c>
      <c r="D83002">
        <v>53</v>
      </c>
      <c r="E83002">
        <v>0</v>
      </c>
      <c r="F83002">
        <v>2</v>
      </c>
      <c r="G83002" s="1">
        <v>40940</v>
      </c>
      <c r="H83002">
        <v>2012</v>
      </c>
    </row>
    <row r="83003" spans="1:8" x14ac:dyDescent="0.3">
      <c r="A83003">
        <v>20164</v>
      </c>
      <c r="B83003" t="s">
        <v>4165</v>
      </c>
      <c r="C83003" s="1">
        <v>41240</v>
      </c>
      <c r="D83003">
        <v>53</v>
      </c>
      <c r="E83003">
        <v>0</v>
      </c>
      <c r="F83003">
        <v>11</v>
      </c>
      <c r="G83003" s="1">
        <v>41214</v>
      </c>
      <c r="H83003">
        <v>2012</v>
      </c>
    </row>
    <row r="83004" spans="1:8" x14ac:dyDescent="0.3">
      <c r="A83004">
        <v>20268</v>
      </c>
      <c r="B83004" t="s">
        <v>2436</v>
      </c>
      <c r="C83004" s="1">
        <v>40951</v>
      </c>
      <c r="D83004">
        <v>53</v>
      </c>
      <c r="E83004">
        <v>0</v>
      </c>
      <c r="F83004">
        <v>2</v>
      </c>
      <c r="G83004" s="1">
        <v>40940</v>
      </c>
      <c r="H83004">
        <v>2012</v>
      </c>
    </row>
    <row r="83005" spans="1:8" x14ac:dyDescent="0.3">
      <c r="A83005">
        <v>20283</v>
      </c>
      <c r="B83005" t="s">
        <v>1765</v>
      </c>
      <c r="C83005" s="1">
        <v>41760</v>
      </c>
      <c r="D83005">
        <v>53</v>
      </c>
      <c r="E83005">
        <v>0</v>
      </c>
      <c r="F83005">
        <v>5</v>
      </c>
      <c r="G83005" s="1">
        <v>41760</v>
      </c>
      <c r="H83005">
        <v>2014</v>
      </c>
    </row>
    <row r="83006" spans="1:8" x14ac:dyDescent="0.3">
      <c r="A83006">
        <v>20304</v>
      </c>
      <c r="B83006" t="s">
        <v>2419</v>
      </c>
      <c r="C83006" s="1">
        <v>41336</v>
      </c>
      <c r="D83006">
        <v>53</v>
      </c>
      <c r="E83006">
        <v>1</v>
      </c>
      <c r="F83006">
        <v>3</v>
      </c>
      <c r="G83006" s="1">
        <v>41334</v>
      </c>
      <c r="H83006">
        <v>2013</v>
      </c>
    </row>
    <row r="83007" spans="1:8" x14ac:dyDescent="0.3">
      <c r="A83007">
        <v>20365</v>
      </c>
      <c r="B83007" t="s">
        <v>4758</v>
      </c>
      <c r="C83007" s="1">
        <v>41164</v>
      </c>
      <c r="D83007">
        <v>53</v>
      </c>
      <c r="E83007">
        <v>0</v>
      </c>
      <c r="F83007">
        <v>9</v>
      </c>
      <c r="G83007" s="1">
        <v>41153</v>
      </c>
      <c r="H83007">
        <v>2012</v>
      </c>
    </row>
    <row r="83008" spans="1:8" x14ac:dyDescent="0.3">
      <c r="A83008">
        <v>20403</v>
      </c>
      <c r="B83008" t="s">
        <v>3363</v>
      </c>
      <c r="C83008" s="1">
        <v>41553</v>
      </c>
      <c r="D83008">
        <v>53</v>
      </c>
      <c r="E83008">
        <v>0</v>
      </c>
      <c r="F83008">
        <v>10</v>
      </c>
      <c r="G83008" s="1">
        <v>41548</v>
      </c>
      <c r="H83008">
        <v>2013</v>
      </c>
    </row>
    <row r="83009" spans="1:8" x14ac:dyDescent="0.3">
      <c r="A83009">
        <v>20407</v>
      </c>
      <c r="B83009" t="s">
        <v>1905</v>
      </c>
      <c r="C83009" s="1">
        <v>41998</v>
      </c>
      <c r="D83009">
        <v>53</v>
      </c>
      <c r="E83009">
        <v>0</v>
      </c>
      <c r="F83009">
        <v>12</v>
      </c>
      <c r="G83009" s="1">
        <v>41974</v>
      </c>
      <c r="H83009">
        <v>2014</v>
      </c>
    </row>
    <row r="83010" spans="1:8" x14ac:dyDescent="0.3">
      <c r="A83010">
        <v>20420</v>
      </c>
      <c r="B83010" t="s">
        <v>2097</v>
      </c>
      <c r="C83010" s="1">
        <v>41714</v>
      </c>
      <c r="D83010">
        <v>53</v>
      </c>
      <c r="E83010">
        <v>0</v>
      </c>
      <c r="F83010">
        <v>3</v>
      </c>
      <c r="G83010" s="1">
        <v>41699</v>
      </c>
      <c r="H83010">
        <v>2014</v>
      </c>
    </row>
    <row r="83011" spans="1:8" x14ac:dyDescent="0.3">
      <c r="A83011">
        <v>20537</v>
      </c>
      <c r="B83011" t="s">
        <v>2063</v>
      </c>
      <c r="C83011" s="1">
        <v>41242</v>
      </c>
      <c r="D83011">
        <v>53</v>
      </c>
      <c r="E83011">
        <v>0</v>
      </c>
      <c r="F83011">
        <v>11</v>
      </c>
      <c r="G83011" s="1">
        <v>41214</v>
      </c>
      <c r="H83011">
        <v>2012</v>
      </c>
    </row>
    <row r="83012" spans="1:8" x14ac:dyDescent="0.3">
      <c r="A83012">
        <v>20618</v>
      </c>
      <c r="B83012" t="s">
        <v>2339</v>
      </c>
      <c r="C83012" s="1">
        <v>40949</v>
      </c>
      <c r="D83012">
        <v>53</v>
      </c>
      <c r="E83012">
        <v>0</v>
      </c>
      <c r="F83012">
        <v>2</v>
      </c>
      <c r="G83012" s="1">
        <v>40940</v>
      </c>
      <c r="H83012">
        <v>2012</v>
      </c>
    </row>
    <row r="83013" spans="1:8" x14ac:dyDescent="0.3">
      <c r="A83013">
        <v>20680</v>
      </c>
      <c r="B83013" t="s">
        <v>1851</v>
      </c>
      <c r="C83013" s="1">
        <v>41358</v>
      </c>
      <c r="D83013">
        <v>53</v>
      </c>
      <c r="E83013">
        <v>1</v>
      </c>
      <c r="F83013">
        <v>3</v>
      </c>
      <c r="G83013" s="1">
        <v>41334</v>
      </c>
      <c r="H83013">
        <v>2013</v>
      </c>
    </row>
    <row r="83014" spans="1:8" x14ac:dyDescent="0.3">
      <c r="A83014">
        <v>20733</v>
      </c>
      <c r="B83014" t="s">
        <v>3910</v>
      </c>
      <c r="C83014" s="1">
        <v>41423</v>
      </c>
      <c r="D83014">
        <v>53</v>
      </c>
      <c r="E83014">
        <v>0</v>
      </c>
      <c r="F83014">
        <v>5</v>
      </c>
      <c r="G83014" s="1">
        <v>41395</v>
      </c>
      <c r="H83014">
        <v>2013</v>
      </c>
    </row>
    <row r="83015" spans="1:8" x14ac:dyDescent="0.3">
      <c r="A83015">
        <v>20932</v>
      </c>
      <c r="B83015" t="s">
        <v>2546</v>
      </c>
      <c r="C83015" s="1">
        <v>41360</v>
      </c>
      <c r="D83015">
        <v>53</v>
      </c>
      <c r="E83015">
        <v>0</v>
      </c>
      <c r="F83015">
        <v>3</v>
      </c>
      <c r="G83015" s="1">
        <v>41334</v>
      </c>
      <c r="H83015">
        <v>2013</v>
      </c>
    </row>
    <row r="83016" spans="1:8" x14ac:dyDescent="0.3">
      <c r="A83016">
        <v>21043</v>
      </c>
      <c r="B83016" t="s">
        <v>387</v>
      </c>
      <c r="C83016" s="1">
        <v>41415</v>
      </c>
      <c r="D83016">
        <v>53</v>
      </c>
      <c r="E83016">
        <v>0</v>
      </c>
      <c r="F83016">
        <v>5</v>
      </c>
      <c r="G83016" s="1">
        <v>41395</v>
      </c>
      <c r="H83016">
        <v>2013</v>
      </c>
    </row>
    <row r="83017" spans="1:8" x14ac:dyDescent="0.3">
      <c r="A83017">
        <v>21095</v>
      </c>
      <c r="B83017" t="s">
        <v>1374</v>
      </c>
      <c r="C83017" s="1">
        <v>41908</v>
      </c>
      <c r="D83017">
        <v>53</v>
      </c>
      <c r="E83017">
        <v>0</v>
      </c>
      <c r="F83017">
        <v>9</v>
      </c>
      <c r="G83017" s="1">
        <v>41883</v>
      </c>
      <c r="H83017">
        <v>2014</v>
      </c>
    </row>
    <row r="83018" spans="1:8" x14ac:dyDescent="0.3">
      <c r="A83018">
        <v>21150</v>
      </c>
      <c r="B83018" t="s">
        <v>107</v>
      </c>
      <c r="C83018" s="1">
        <v>42046</v>
      </c>
      <c r="D83018">
        <v>53</v>
      </c>
      <c r="E83018">
        <v>0</v>
      </c>
      <c r="F83018">
        <v>2</v>
      </c>
      <c r="G83018" s="1">
        <v>42036</v>
      </c>
      <c r="H83018">
        <v>2015</v>
      </c>
    </row>
    <row r="83019" spans="1:8" x14ac:dyDescent="0.3">
      <c r="A83019">
        <v>21247</v>
      </c>
      <c r="B83019" t="s">
        <v>2647</v>
      </c>
      <c r="C83019" s="1">
        <v>41535</v>
      </c>
      <c r="D83019">
        <v>53</v>
      </c>
      <c r="E83019">
        <v>0</v>
      </c>
      <c r="F83019">
        <v>9</v>
      </c>
      <c r="G83019" s="1">
        <v>41518</v>
      </c>
      <c r="H83019">
        <v>2013</v>
      </c>
    </row>
    <row r="83020" spans="1:8" x14ac:dyDescent="0.3">
      <c r="A83020">
        <v>21328</v>
      </c>
      <c r="B83020" t="s">
        <v>3319</v>
      </c>
      <c r="C83020" s="1">
        <v>41057</v>
      </c>
      <c r="D83020">
        <v>53</v>
      </c>
      <c r="E83020">
        <v>0</v>
      </c>
      <c r="F83020">
        <v>5</v>
      </c>
      <c r="G83020" s="1">
        <v>41030</v>
      </c>
      <c r="H83020">
        <v>2012</v>
      </c>
    </row>
    <row r="83021" spans="1:8" x14ac:dyDescent="0.3">
      <c r="A83021">
        <v>21396</v>
      </c>
      <c r="B83021" t="s">
        <v>2427</v>
      </c>
      <c r="C83021" s="1">
        <v>41140</v>
      </c>
      <c r="D83021">
        <v>53</v>
      </c>
      <c r="E83021">
        <v>0</v>
      </c>
      <c r="F83021">
        <v>8</v>
      </c>
      <c r="G83021" s="1">
        <v>41122</v>
      </c>
      <c r="H83021">
        <v>2012</v>
      </c>
    </row>
    <row r="83022" spans="1:8" x14ac:dyDescent="0.3">
      <c r="A83022">
        <v>21512</v>
      </c>
      <c r="B83022" t="s">
        <v>4209</v>
      </c>
      <c r="C83022" s="1">
        <v>41900</v>
      </c>
      <c r="D83022">
        <v>53</v>
      </c>
      <c r="E83022">
        <v>0</v>
      </c>
      <c r="F83022">
        <v>9</v>
      </c>
      <c r="G83022" s="1">
        <v>41883</v>
      </c>
      <c r="H83022">
        <v>2014</v>
      </c>
    </row>
    <row r="83023" spans="1:8" x14ac:dyDescent="0.3">
      <c r="A83023">
        <v>21537</v>
      </c>
      <c r="B83023" t="s">
        <v>8</v>
      </c>
      <c r="C83023" s="1">
        <v>41566</v>
      </c>
      <c r="D83023">
        <v>53</v>
      </c>
      <c r="E83023">
        <v>1</v>
      </c>
      <c r="F83023">
        <v>10</v>
      </c>
      <c r="G83023" s="1">
        <v>41548</v>
      </c>
      <c r="H83023">
        <v>2013</v>
      </c>
    </row>
    <row r="83024" spans="1:8" x14ac:dyDescent="0.3">
      <c r="A83024">
        <v>21560</v>
      </c>
      <c r="B83024" t="s">
        <v>100</v>
      </c>
      <c r="C83024" s="1">
        <v>40734</v>
      </c>
      <c r="D83024">
        <v>53</v>
      </c>
      <c r="E83024">
        <v>0</v>
      </c>
      <c r="F83024">
        <v>7</v>
      </c>
      <c r="G83024" s="1">
        <v>40725</v>
      </c>
      <c r="H83024">
        <v>2011</v>
      </c>
    </row>
    <row r="83025" spans="1:8" x14ac:dyDescent="0.3">
      <c r="A83025">
        <v>21591</v>
      </c>
      <c r="B83025" t="s">
        <v>215</v>
      </c>
      <c r="C83025" s="1">
        <v>40686</v>
      </c>
      <c r="D83025">
        <v>53</v>
      </c>
      <c r="E83025">
        <v>0</v>
      </c>
      <c r="F83025">
        <v>5</v>
      </c>
      <c r="G83025" s="1">
        <v>40664</v>
      </c>
      <c r="H83025">
        <v>2011</v>
      </c>
    </row>
    <row r="83026" spans="1:8" x14ac:dyDescent="0.3">
      <c r="A83026">
        <v>21653</v>
      </c>
      <c r="B83026" t="s">
        <v>1858</v>
      </c>
      <c r="C83026" s="1">
        <v>41902</v>
      </c>
      <c r="D83026">
        <v>53</v>
      </c>
      <c r="E83026">
        <v>0</v>
      </c>
      <c r="F83026">
        <v>9</v>
      </c>
      <c r="G83026" s="1">
        <v>41883</v>
      </c>
      <c r="H83026">
        <v>2014</v>
      </c>
    </row>
    <row r="83027" spans="1:8" x14ac:dyDescent="0.3">
      <c r="A83027">
        <v>21705</v>
      </c>
      <c r="B83027" t="s">
        <v>3312</v>
      </c>
      <c r="C83027" s="1">
        <v>41514</v>
      </c>
      <c r="D83027">
        <v>53</v>
      </c>
      <c r="E83027">
        <v>0</v>
      </c>
      <c r="F83027">
        <v>8</v>
      </c>
      <c r="G83027" s="1">
        <v>41487</v>
      </c>
      <c r="H83027">
        <v>2013</v>
      </c>
    </row>
    <row r="83028" spans="1:8" x14ac:dyDescent="0.3">
      <c r="A83028">
        <v>21740</v>
      </c>
      <c r="B83028" t="s">
        <v>3806</v>
      </c>
      <c r="C83028" s="1">
        <v>40919</v>
      </c>
      <c r="D83028">
        <v>53</v>
      </c>
      <c r="E83028">
        <v>0</v>
      </c>
      <c r="F83028">
        <v>1</v>
      </c>
      <c r="G83028" s="1">
        <v>40909</v>
      </c>
      <c r="H83028">
        <v>2012</v>
      </c>
    </row>
    <row r="83029" spans="1:8" x14ac:dyDescent="0.3">
      <c r="A83029">
        <v>21924</v>
      </c>
      <c r="B83029" t="s">
        <v>1793</v>
      </c>
      <c r="C83029" s="1">
        <v>40946</v>
      </c>
      <c r="D83029">
        <v>53</v>
      </c>
      <c r="E83029">
        <v>1</v>
      </c>
      <c r="F83029">
        <v>2</v>
      </c>
      <c r="G83029" s="1">
        <v>40940</v>
      </c>
      <c r="H83029">
        <v>2012</v>
      </c>
    </row>
    <row r="83030" spans="1:8" x14ac:dyDescent="0.3">
      <c r="A83030">
        <v>21972</v>
      </c>
      <c r="B83030" t="s">
        <v>156</v>
      </c>
      <c r="C83030" s="1">
        <v>40989</v>
      </c>
      <c r="D83030">
        <v>53</v>
      </c>
      <c r="E83030">
        <v>0</v>
      </c>
      <c r="F83030">
        <v>3</v>
      </c>
      <c r="G83030" s="1">
        <v>40969</v>
      </c>
      <c r="H83030">
        <v>2012</v>
      </c>
    </row>
    <row r="83031" spans="1:8" x14ac:dyDescent="0.3">
      <c r="A83031">
        <v>22005</v>
      </c>
      <c r="B83031" t="s">
        <v>195</v>
      </c>
      <c r="C83031" s="1">
        <v>41530</v>
      </c>
      <c r="D83031">
        <v>53</v>
      </c>
      <c r="E83031">
        <v>1</v>
      </c>
      <c r="F83031">
        <v>9</v>
      </c>
      <c r="G83031" s="1">
        <v>41518</v>
      </c>
      <c r="H83031">
        <v>2013</v>
      </c>
    </row>
    <row r="83032" spans="1:8" x14ac:dyDescent="0.3">
      <c r="A83032">
        <v>22081</v>
      </c>
      <c r="B83032" t="s">
        <v>4691</v>
      </c>
      <c r="C83032" s="1">
        <v>40936</v>
      </c>
      <c r="D83032">
        <v>53</v>
      </c>
      <c r="E83032">
        <v>0</v>
      </c>
      <c r="F83032">
        <v>1</v>
      </c>
      <c r="G83032" s="1">
        <v>40909</v>
      </c>
      <c r="H83032">
        <v>2012</v>
      </c>
    </row>
    <row r="83033" spans="1:8" x14ac:dyDescent="0.3">
      <c r="A83033">
        <v>22101</v>
      </c>
      <c r="B83033" t="s">
        <v>1156</v>
      </c>
      <c r="C83033" s="1">
        <v>41502</v>
      </c>
      <c r="D83033">
        <v>53</v>
      </c>
      <c r="E83033">
        <v>0</v>
      </c>
      <c r="F83033">
        <v>8</v>
      </c>
      <c r="G83033" s="1">
        <v>41487</v>
      </c>
      <c r="H83033">
        <v>2013</v>
      </c>
    </row>
    <row r="83034" spans="1:8" x14ac:dyDescent="0.3">
      <c r="A83034">
        <v>22202</v>
      </c>
      <c r="B83034" t="s">
        <v>4234</v>
      </c>
      <c r="C83034" s="1">
        <v>41701</v>
      </c>
      <c r="D83034">
        <v>53</v>
      </c>
      <c r="E83034">
        <v>1</v>
      </c>
      <c r="F83034">
        <v>3</v>
      </c>
      <c r="G83034" s="1">
        <v>41699</v>
      </c>
      <c r="H83034">
        <v>2014</v>
      </c>
    </row>
    <row r="83035" spans="1:8" x14ac:dyDescent="0.3">
      <c r="A83035">
        <v>22282</v>
      </c>
      <c r="B83035" t="s">
        <v>4274</v>
      </c>
      <c r="C83035" s="1">
        <v>41539</v>
      </c>
      <c r="D83035">
        <v>53</v>
      </c>
      <c r="E83035">
        <v>0</v>
      </c>
      <c r="F83035">
        <v>9</v>
      </c>
      <c r="G83035" s="1">
        <v>41518</v>
      </c>
      <c r="H83035">
        <v>2013</v>
      </c>
    </row>
    <row r="83036" spans="1:8" x14ac:dyDescent="0.3">
      <c r="A83036">
        <v>22286</v>
      </c>
      <c r="B83036" t="s">
        <v>1140</v>
      </c>
      <c r="C83036" s="1">
        <v>41108</v>
      </c>
      <c r="D83036">
        <v>53</v>
      </c>
      <c r="E83036">
        <v>1</v>
      </c>
      <c r="F83036">
        <v>7</v>
      </c>
      <c r="G83036" s="1">
        <v>41091</v>
      </c>
      <c r="H83036">
        <v>2012</v>
      </c>
    </row>
    <row r="83037" spans="1:8" x14ac:dyDescent="0.3">
      <c r="A83037">
        <v>22304</v>
      </c>
      <c r="B83037" t="s">
        <v>1714</v>
      </c>
      <c r="C83037" s="1">
        <v>41891</v>
      </c>
      <c r="D83037">
        <v>53</v>
      </c>
      <c r="E83037">
        <v>0</v>
      </c>
      <c r="F83037">
        <v>9</v>
      </c>
      <c r="G83037" s="1">
        <v>41883</v>
      </c>
      <c r="H83037">
        <v>2014</v>
      </c>
    </row>
    <row r="83038" spans="1:8" x14ac:dyDescent="0.3">
      <c r="A83038">
        <v>22355</v>
      </c>
      <c r="B83038" t="s">
        <v>758</v>
      </c>
      <c r="C83038" s="1">
        <v>40698</v>
      </c>
      <c r="D83038">
        <v>53</v>
      </c>
      <c r="E83038">
        <v>1</v>
      </c>
      <c r="F83038">
        <v>6</v>
      </c>
      <c r="G83038" s="1">
        <v>40695</v>
      </c>
      <c r="H83038">
        <v>2011</v>
      </c>
    </row>
    <row r="83039" spans="1:8" x14ac:dyDescent="0.3">
      <c r="A83039">
        <v>22419</v>
      </c>
      <c r="B83039" t="s">
        <v>2203</v>
      </c>
      <c r="C83039" s="1">
        <v>41320</v>
      </c>
      <c r="D83039">
        <v>53</v>
      </c>
      <c r="E83039">
        <v>0</v>
      </c>
      <c r="F83039">
        <v>2</v>
      </c>
      <c r="G83039" s="1">
        <v>41306</v>
      </c>
      <c r="H83039">
        <v>2013</v>
      </c>
    </row>
    <row r="83040" spans="1:8" x14ac:dyDescent="0.3">
      <c r="A83040">
        <v>22468</v>
      </c>
      <c r="B83040" t="s">
        <v>2566</v>
      </c>
      <c r="C83040" s="1">
        <v>41154</v>
      </c>
      <c r="D83040">
        <v>53</v>
      </c>
      <c r="E83040">
        <v>1</v>
      </c>
      <c r="F83040">
        <v>9</v>
      </c>
      <c r="G83040" s="1">
        <v>41153</v>
      </c>
      <c r="H83040">
        <v>2012</v>
      </c>
    </row>
    <row r="83041" spans="1:8" x14ac:dyDescent="0.3">
      <c r="A83041">
        <v>22475</v>
      </c>
      <c r="B83041" t="s">
        <v>4255</v>
      </c>
      <c r="C83041" s="1">
        <v>40975</v>
      </c>
      <c r="D83041">
        <v>53</v>
      </c>
      <c r="E83041">
        <v>0</v>
      </c>
      <c r="F83041">
        <v>3</v>
      </c>
      <c r="G83041" s="1">
        <v>40969</v>
      </c>
      <c r="H83041">
        <v>2012</v>
      </c>
    </row>
    <row r="83042" spans="1:8" x14ac:dyDescent="0.3">
      <c r="A83042">
        <v>22501</v>
      </c>
      <c r="B83042" t="s">
        <v>2589</v>
      </c>
      <c r="C83042" s="1">
        <v>40786</v>
      </c>
      <c r="D83042">
        <v>53</v>
      </c>
      <c r="E83042">
        <v>0</v>
      </c>
      <c r="F83042">
        <v>8</v>
      </c>
      <c r="G83042" s="1">
        <v>40756</v>
      </c>
      <c r="H83042">
        <v>2011</v>
      </c>
    </row>
    <row r="83043" spans="1:8" x14ac:dyDescent="0.3">
      <c r="A83043">
        <v>22560</v>
      </c>
      <c r="B83043" t="s">
        <v>4462</v>
      </c>
      <c r="C83043" s="1">
        <v>40893</v>
      </c>
      <c r="D83043">
        <v>53</v>
      </c>
      <c r="E83043">
        <v>0</v>
      </c>
      <c r="F83043">
        <v>12</v>
      </c>
      <c r="G83043" s="1">
        <v>40878</v>
      </c>
      <c r="H83043">
        <v>2011</v>
      </c>
    </row>
    <row r="83044" spans="1:8" x14ac:dyDescent="0.3">
      <c r="A83044">
        <v>22738</v>
      </c>
      <c r="B83044" t="s">
        <v>3171</v>
      </c>
      <c r="C83044" s="1">
        <v>41576</v>
      </c>
      <c r="D83044">
        <v>53</v>
      </c>
      <c r="E83044">
        <v>0</v>
      </c>
      <c r="F83044">
        <v>10</v>
      </c>
      <c r="G83044" s="1">
        <v>41548</v>
      </c>
      <c r="H83044">
        <v>2013</v>
      </c>
    </row>
    <row r="83045" spans="1:8" x14ac:dyDescent="0.3">
      <c r="A83045">
        <v>22844</v>
      </c>
      <c r="B83045" t="s">
        <v>539</v>
      </c>
      <c r="C83045" s="1">
        <v>41383</v>
      </c>
      <c r="D83045">
        <v>53</v>
      </c>
      <c r="E83045">
        <v>0</v>
      </c>
      <c r="F83045">
        <v>4</v>
      </c>
      <c r="G83045" s="1">
        <v>41365</v>
      </c>
      <c r="H83045">
        <v>2013</v>
      </c>
    </row>
    <row r="83046" spans="1:8" x14ac:dyDescent="0.3">
      <c r="A83046">
        <v>22975</v>
      </c>
      <c r="B83046" t="s">
        <v>1255</v>
      </c>
      <c r="C83046" s="1">
        <v>41404</v>
      </c>
      <c r="D83046">
        <v>53</v>
      </c>
      <c r="E83046">
        <v>0</v>
      </c>
      <c r="F83046">
        <v>5</v>
      </c>
      <c r="G83046" s="1">
        <v>41395</v>
      </c>
      <c r="H83046">
        <v>2013</v>
      </c>
    </row>
    <row r="83047" spans="1:8" x14ac:dyDescent="0.3">
      <c r="A83047">
        <v>23041</v>
      </c>
      <c r="B83047" t="s">
        <v>3962</v>
      </c>
      <c r="C83047" s="1">
        <v>40705</v>
      </c>
      <c r="D83047">
        <v>53</v>
      </c>
      <c r="E83047">
        <v>0</v>
      </c>
      <c r="F83047">
        <v>6</v>
      </c>
      <c r="G83047" s="1">
        <v>40695</v>
      </c>
      <c r="H83047">
        <v>2011</v>
      </c>
    </row>
    <row r="83048" spans="1:8" x14ac:dyDescent="0.3">
      <c r="A83048">
        <v>23089</v>
      </c>
      <c r="B83048" t="s">
        <v>650</v>
      </c>
      <c r="C83048" s="1">
        <v>41879</v>
      </c>
      <c r="D83048">
        <v>53</v>
      </c>
      <c r="E83048">
        <v>0</v>
      </c>
      <c r="F83048">
        <v>8</v>
      </c>
      <c r="G83048" s="1">
        <v>41852</v>
      </c>
      <c r="H83048">
        <v>2014</v>
      </c>
    </row>
    <row r="83049" spans="1:8" x14ac:dyDescent="0.3">
      <c r="A83049">
        <v>23226</v>
      </c>
      <c r="B83049" t="s">
        <v>708</v>
      </c>
      <c r="C83049" s="1">
        <v>41383</v>
      </c>
      <c r="D83049">
        <v>53</v>
      </c>
      <c r="E83049">
        <v>0</v>
      </c>
      <c r="F83049">
        <v>4</v>
      </c>
      <c r="G83049" s="1">
        <v>41365</v>
      </c>
      <c r="H83049">
        <v>2013</v>
      </c>
    </row>
    <row r="83050" spans="1:8" x14ac:dyDescent="0.3">
      <c r="A83050">
        <v>23318</v>
      </c>
      <c r="B83050" t="s">
        <v>2858</v>
      </c>
      <c r="C83050" s="1">
        <v>41360</v>
      </c>
      <c r="D83050">
        <v>53</v>
      </c>
      <c r="E83050">
        <v>0</v>
      </c>
      <c r="F83050">
        <v>3</v>
      </c>
      <c r="G83050" s="1">
        <v>41334</v>
      </c>
      <c r="H83050">
        <v>2013</v>
      </c>
    </row>
    <row r="83051" spans="1:8" x14ac:dyDescent="0.3">
      <c r="A83051">
        <v>23395</v>
      </c>
      <c r="B83051" t="s">
        <v>3350</v>
      </c>
      <c r="C83051" s="1">
        <v>40822</v>
      </c>
      <c r="D83051">
        <v>53</v>
      </c>
      <c r="E83051">
        <v>0</v>
      </c>
      <c r="F83051">
        <v>10</v>
      </c>
      <c r="G83051" s="1">
        <v>40817</v>
      </c>
      <c r="H83051">
        <v>2011</v>
      </c>
    </row>
    <row r="83052" spans="1:8" x14ac:dyDescent="0.3">
      <c r="A83052">
        <v>23505</v>
      </c>
      <c r="B83052" t="s">
        <v>1416</v>
      </c>
      <c r="C83052" s="1">
        <v>40686</v>
      </c>
      <c r="D83052">
        <v>53</v>
      </c>
      <c r="E83052">
        <v>0</v>
      </c>
      <c r="F83052">
        <v>5</v>
      </c>
      <c r="G83052" s="1">
        <v>40664</v>
      </c>
      <c r="H83052">
        <v>2011</v>
      </c>
    </row>
    <row r="83053" spans="1:8" x14ac:dyDescent="0.3">
      <c r="A83053">
        <v>23519</v>
      </c>
      <c r="B83053" t="s">
        <v>455</v>
      </c>
      <c r="C83053" s="1">
        <v>40990</v>
      </c>
      <c r="D83053">
        <v>53</v>
      </c>
      <c r="E83053">
        <v>0</v>
      </c>
      <c r="F83053">
        <v>3</v>
      </c>
      <c r="G83053" s="1">
        <v>40969</v>
      </c>
      <c r="H83053">
        <v>2012</v>
      </c>
    </row>
    <row r="83054" spans="1:8" x14ac:dyDescent="0.3">
      <c r="A83054">
        <v>23567</v>
      </c>
      <c r="B83054" t="s">
        <v>2820</v>
      </c>
      <c r="C83054" s="1">
        <v>40857</v>
      </c>
      <c r="D83054">
        <v>53</v>
      </c>
      <c r="E83054">
        <v>0</v>
      </c>
      <c r="F83054">
        <v>11</v>
      </c>
      <c r="G83054" s="1">
        <v>40848</v>
      </c>
      <c r="H83054">
        <v>2011</v>
      </c>
    </row>
    <row r="83055" spans="1:8" x14ac:dyDescent="0.3">
      <c r="A83055">
        <v>23589</v>
      </c>
      <c r="B83055" t="s">
        <v>2018</v>
      </c>
      <c r="C83055" s="1">
        <v>41462</v>
      </c>
      <c r="D83055">
        <v>53</v>
      </c>
      <c r="E83055">
        <v>0</v>
      </c>
      <c r="F83055">
        <v>7</v>
      </c>
      <c r="G83055" s="1">
        <v>41456</v>
      </c>
      <c r="H83055">
        <v>2013</v>
      </c>
    </row>
    <row r="83056" spans="1:8" x14ac:dyDescent="0.3">
      <c r="A83056">
        <v>23596</v>
      </c>
      <c r="B83056" t="s">
        <v>3268</v>
      </c>
      <c r="C83056" s="1">
        <v>41180</v>
      </c>
      <c r="D83056">
        <v>53</v>
      </c>
      <c r="E83056">
        <v>0</v>
      </c>
      <c r="F83056">
        <v>9</v>
      </c>
      <c r="G83056" s="1">
        <v>41153</v>
      </c>
      <c r="H83056">
        <v>2012</v>
      </c>
    </row>
    <row r="83057" spans="1:8" x14ac:dyDescent="0.3">
      <c r="A83057">
        <v>23651</v>
      </c>
      <c r="B83057" t="s">
        <v>1070</v>
      </c>
      <c r="C83057" s="1">
        <v>41275</v>
      </c>
      <c r="D83057">
        <v>53</v>
      </c>
      <c r="E83057">
        <v>0</v>
      </c>
      <c r="F83057">
        <v>1</v>
      </c>
      <c r="G83057" s="1">
        <v>41275</v>
      </c>
      <c r="H83057">
        <v>2013</v>
      </c>
    </row>
    <row r="83058" spans="1:8" x14ac:dyDescent="0.3">
      <c r="A83058">
        <v>23741</v>
      </c>
      <c r="B83058" t="s">
        <v>1752</v>
      </c>
      <c r="C83058" s="1">
        <v>41873</v>
      </c>
      <c r="D83058">
        <v>53</v>
      </c>
      <c r="E83058">
        <v>0</v>
      </c>
      <c r="F83058">
        <v>8</v>
      </c>
      <c r="G83058" s="1">
        <v>41852</v>
      </c>
      <c r="H83058">
        <v>2014</v>
      </c>
    </row>
    <row r="83059" spans="1:8" x14ac:dyDescent="0.3">
      <c r="A83059">
        <v>23766</v>
      </c>
      <c r="B83059" t="s">
        <v>525</v>
      </c>
      <c r="C83059" s="1">
        <v>41067</v>
      </c>
      <c r="D83059">
        <v>53</v>
      </c>
      <c r="E83059">
        <v>0</v>
      </c>
      <c r="F83059">
        <v>6</v>
      </c>
      <c r="G83059" s="1">
        <v>41061</v>
      </c>
      <c r="H83059">
        <v>2012</v>
      </c>
    </row>
    <row r="83060" spans="1:8" x14ac:dyDescent="0.3">
      <c r="A83060">
        <v>23785</v>
      </c>
      <c r="B83060" t="s">
        <v>370</v>
      </c>
      <c r="C83060" s="1">
        <v>40843</v>
      </c>
      <c r="D83060">
        <v>53</v>
      </c>
      <c r="E83060">
        <v>0</v>
      </c>
      <c r="F83060">
        <v>10</v>
      </c>
      <c r="G83060" s="1">
        <v>40817</v>
      </c>
      <c r="H83060">
        <v>2011</v>
      </c>
    </row>
    <row r="83061" spans="1:8" x14ac:dyDescent="0.3">
      <c r="A83061">
        <v>23837</v>
      </c>
      <c r="B83061" t="s">
        <v>2941</v>
      </c>
      <c r="C83061" s="1">
        <v>41071</v>
      </c>
      <c r="D83061">
        <v>53</v>
      </c>
      <c r="E83061">
        <v>0</v>
      </c>
      <c r="F83061">
        <v>6</v>
      </c>
      <c r="G83061" s="1">
        <v>41061</v>
      </c>
      <c r="H83061">
        <v>2012</v>
      </c>
    </row>
    <row r="83062" spans="1:8" x14ac:dyDescent="0.3">
      <c r="A83062">
        <v>23838</v>
      </c>
      <c r="B83062" t="s">
        <v>542</v>
      </c>
      <c r="C83062" s="1">
        <v>41621</v>
      </c>
      <c r="D83062">
        <v>53</v>
      </c>
      <c r="E83062">
        <v>0</v>
      </c>
      <c r="F83062">
        <v>12</v>
      </c>
      <c r="G83062" s="1">
        <v>41609</v>
      </c>
      <c r="H83062">
        <v>2013</v>
      </c>
    </row>
    <row r="83063" spans="1:8" x14ac:dyDescent="0.3">
      <c r="A83063">
        <v>23905</v>
      </c>
      <c r="B83063" t="s">
        <v>154</v>
      </c>
      <c r="C83063" s="1">
        <v>41938</v>
      </c>
      <c r="D83063">
        <v>53</v>
      </c>
      <c r="E83063">
        <v>0</v>
      </c>
      <c r="F83063">
        <v>10</v>
      </c>
      <c r="G83063" s="1">
        <v>41913</v>
      </c>
      <c r="H83063">
        <v>2014</v>
      </c>
    </row>
    <row r="83064" spans="1:8" x14ac:dyDescent="0.3">
      <c r="A83064">
        <v>23999</v>
      </c>
      <c r="B83064" t="s">
        <v>207</v>
      </c>
      <c r="C83064" s="1">
        <v>41141</v>
      </c>
      <c r="D83064">
        <v>53</v>
      </c>
      <c r="E83064">
        <v>0</v>
      </c>
      <c r="F83064">
        <v>8</v>
      </c>
      <c r="G83064" s="1">
        <v>41122</v>
      </c>
      <c r="H83064">
        <v>2012</v>
      </c>
    </row>
    <row r="83065" spans="1:8" x14ac:dyDescent="0.3">
      <c r="A83065">
        <v>24023</v>
      </c>
      <c r="B83065" t="s">
        <v>1919</v>
      </c>
      <c r="C83065" s="1">
        <v>41386</v>
      </c>
      <c r="D83065">
        <v>53</v>
      </c>
      <c r="E83065">
        <v>0</v>
      </c>
      <c r="F83065">
        <v>4</v>
      </c>
      <c r="G83065" s="1">
        <v>41365</v>
      </c>
      <c r="H83065">
        <v>2013</v>
      </c>
    </row>
    <row r="83066" spans="1:8" x14ac:dyDescent="0.3">
      <c r="A83066">
        <v>24091</v>
      </c>
      <c r="B83066" t="s">
        <v>675</v>
      </c>
      <c r="C83066" s="1">
        <v>41465</v>
      </c>
      <c r="D83066">
        <v>53</v>
      </c>
      <c r="E83066">
        <v>0</v>
      </c>
      <c r="F83066">
        <v>7</v>
      </c>
      <c r="G83066" s="1">
        <v>41456</v>
      </c>
      <c r="H83066">
        <v>2013</v>
      </c>
    </row>
    <row r="83067" spans="1:8" x14ac:dyDescent="0.3">
      <c r="A83067">
        <v>24146</v>
      </c>
      <c r="B83067" t="s">
        <v>4882</v>
      </c>
      <c r="C83067" s="1">
        <v>40712</v>
      </c>
      <c r="D83067">
        <v>53</v>
      </c>
      <c r="E83067">
        <v>0</v>
      </c>
      <c r="F83067">
        <v>6</v>
      </c>
      <c r="G83067" s="1">
        <v>40695</v>
      </c>
      <c r="H83067">
        <v>2011</v>
      </c>
    </row>
    <row r="83068" spans="1:8" x14ac:dyDescent="0.3">
      <c r="A83068">
        <v>24196</v>
      </c>
      <c r="B83068" t="s">
        <v>3289</v>
      </c>
      <c r="C83068" s="1">
        <v>41243</v>
      </c>
      <c r="D83068">
        <v>53</v>
      </c>
      <c r="E83068">
        <v>0</v>
      </c>
      <c r="F83068">
        <v>11</v>
      </c>
      <c r="G83068" s="1">
        <v>41214</v>
      </c>
      <c r="H83068">
        <v>2012</v>
      </c>
    </row>
    <row r="83069" spans="1:8" x14ac:dyDescent="0.3">
      <c r="A83069">
        <v>24207</v>
      </c>
      <c r="B83069" t="s">
        <v>2959</v>
      </c>
      <c r="C83069" s="1">
        <v>40763</v>
      </c>
      <c r="D83069">
        <v>53</v>
      </c>
      <c r="E83069">
        <v>0</v>
      </c>
      <c r="F83069">
        <v>8</v>
      </c>
      <c r="G83069" s="1">
        <v>40756</v>
      </c>
      <c r="H83069">
        <v>2011</v>
      </c>
    </row>
    <row r="83070" spans="1:8" x14ac:dyDescent="0.3">
      <c r="A83070">
        <v>24330</v>
      </c>
      <c r="B83070" t="s">
        <v>4510</v>
      </c>
      <c r="C83070" s="1">
        <v>40982</v>
      </c>
      <c r="D83070">
        <v>53</v>
      </c>
      <c r="E83070">
        <v>0</v>
      </c>
      <c r="F83070">
        <v>3</v>
      </c>
      <c r="G83070" s="1">
        <v>40969</v>
      </c>
      <c r="H83070">
        <v>2012</v>
      </c>
    </row>
    <row r="83071" spans="1:8" x14ac:dyDescent="0.3">
      <c r="A83071">
        <v>24356</v>
      </c>
      <c r="B83071" t="s">
        <v>4794</v>
      </c>
      <c r="C83071" s="1">
        <v>40701</v>
      </c>
      <c r="D83071">
        <v>53</v>
      </c>
      <c r="E83071">
        <v>0</v>
      </c>
      <c r="F83071">
        <v>6</v>
      </c>
      <c r="G83071" s="1">
        <v>40695</v>
      </c>
      <c r="H83071">
        <v>2011</v>
      </c>
    </row>
    <row r="83072" spans="1:8" x14ac:dyDescent="0.3">
      <c r="A83072">
        <v>24441</v>
      </c>
      <c r="B83072" t="s">
        <v>3790</v>
      </c>
      <c r="C83072" s="1">
        <v>41933</v>
      </c>
      <c r="D83072">
        <v>53</v>
      </c>
      <c r="E83072">
        <v>0</v>
      </c>
      <c r="F83072">
        <v>10</v>
      </c>
      <c r="G83072" s="1">
        <v>41913</v>
      </c>
      <c r="H83072">
        <v>2014</v>
      </c>
    </row>
    <row r="83073" spans="1:8" x14ac:dyDescent="0.3">
      <c r="A83073">
        <v>24578</v>
      </c>
      <c r="B83073" t="s">
        <v>846</v>
      </c>
      <c r="C83073" s="1">
        <v>42006</v>
      </c>
      <c r="D83073">
        <v>53</v>
      </c>
      <c r="E83073">
        <v>1</v>
      </c>
      <c r="F83073">
        <v>1</v>
      </c>
      <c r="G83073" s="1">
        <v>42005</v>
      </c>
      <c r="H83073">
        <v>2015</v>
      </c>
    </row>
    <row r="83074" spans="1:8" x14ac:dyDescent="0.3">
      <c r="A83074">
        <v>24627</v>
      </c>
      <c r="B83074" t="s">
        <v>1455</v>
      </c>
      <c r="C83074" s="1">
        <v>41788</v>
      </c>
      <c r="D83074">
        <v>53</v>
      </c>
      <c r="E83074">
        <v>0</v>
      </c>
      <c r="F83074">
        <v>5</v>
      </c>
      <c r="G83074" s="1">
        <v>41760</v>
      </c>
      <c r="H83074">
        <v>2014</v>
      </c>
    </row>
    <row r="83075" spans="1:8" x14ac:dyDescent="0.3">
      <c r="A83075">
        <v>24654</v>
      </c>
      <c r="B83075" t="s">
        <v>2006</v>
      </c>
      <c r="C83075" s="1">
        <v>40988</v>
      </c>
      <c r="D83075">
        <v>53</v>
      </c>
      <c r="E83075">
        <v>0</v>
      </c>
      <c r="F83075">
        <v>3</v>
      </c>
      <c r="G83075" s="1">
        <v>40969</v>
      </c>
      <c r="H83075">
        <v>2012</v>
      </c>
    </row>
    <row r="83076" spans="1:8" x14ac:dyDescent="0.3">
      <c r="A83076">
        <v>24794</v>
      </c>
      <c r="B83076" t="s">
        <v>696</v>
      </c>
      <c r="C83076" s="1">
        <v>41614</v>
      </c>
      <c r="D83076">
        <v>53</v>
      </c>
      <c r="E83076">
        <v>0</v>
      </c>
      <c r="F83076">
        <v>12</v>
      </c>
      <c r="G83076" s="1">
        <v>41609</v>
      </c>
      <c r="H83076">
        <v>2013</v>
      </c>
    </row>
    <row r="83077" spans="1:8" x14ac:dyDescent="0.3">
      <c r="A83077">
        <v>24867</v>
      </c>
      <c r="B83077" t="s">
        <v>1701</v>
      </c>
      <c r="C83077" s="1">
        <v>40818</v>
      </c>
      <c r="D83077">
        <v>53</v>
      </c>
      <c r="E83077">
        <v>0</v>
      </c>
      <c r="F83077">
        <v>10</v>
      </c>
      <c r="G83077" s="1">
        <v>40817</v>
      </c>
      <c r="H83077">
        <v>2011</v>
      </c>
    </row>
    <row r="83078" spans="1:8" x14ac:dyDescent="0.3">
      <c r="A83078">
        <v>24980</v>
      </c>
      <c r="B83078" t="s">
        <v>3873</v>
      </c>
      <c r="C83078" s="1">
        <v>41088</v>
      </c>
      <c r="D83078">
        <v>53</v>
      </c>
      <c r="E83078">
        <v>1</v>
      </c>
      <c r="F83078">
        <v>6</v>
      </c>
      <c r="G83078" s="1">
        <v>41061</v>
      </c>
      <c r="H83078">
        <v>2012</v>
      </c>
    </row>
    <row r="83079" spans="1:8" x14ac:dyDescent="0.3">
      <c r="A83079">
        <v>24985</v>
      </c>
      <c r="B83079" t="s">
        <v>3830</v>
      </c>
      <c r="C83079" s="1">
        <v>41744</v>
      </c>
      <c r="D83079">
        <v>53</v>
      </c>
      <c r="E83079">
        <v>0</v>
      </c>
      <c r="F83079">
        <v>4</v>
      </c>
      <c r="G83079" s="1">
        <v>41730</v>
      </c>
      <c r="H83079">
        <v>2014</v>
      </c>
    </row>
    <row r="83080" spans="1:8" x14ac:dyDescent="0.3">
      <c r="A83080">
        <v>25001</v>
      </c>
      <c r="B83080" t="s">
        <v>3089</v>
      </c>
      <c r="C83080" s="1">
        <v>40885</v>
      </c>
      <c r="D83080">
        <v>53</v>
      </c>
      <c r="E83080">
        <v>0</v>
      </c>
      <c r="F83080">
        <v>12</v>
      </c>
      <c r="G83080" s="1">
        <v>40878</v>
      </c>
      <c r="H83080">
        <v>2011</v>
      </c>
    </row>
    <row r="83081" spans="1:8" x14ac:dyDescent="0.3">
      <c r="A83081">
        <v>25162</v>
      </c>
      <c r="B83081" t="s">
        <v>1192</v>
      </c>
      <c r="C83081" s="1">
        <v>41697</v>
      </c>
      <c r="D83081">
        <v>53</v>
      </c>
      <c r="E83081">
        <v>0</v>
      </c>
      <c r="F83081">
        <v>2</v>
      </c>
      <c r="G83081" s="1">
        <v>41671</v>
      </c>
      <c r="H83081">
        <v>2014</v>
      </c>
    </row>
    <row r="83082" spans="1:8" x14ac:dyDescent="0.3">
      <c r="A83082">
        <v>25234</v>
      </c>
      <c r="B83082" t="s">
        <v>4255</v>
      </c>
      <c r="C83082" s="1">
        <v>41536</v>
      </c>
      <c r="D83082">
        <v>53</v>
      </c>
      <c r="E83082">
        <v>0</v>
      </c>
      <c r="F83082">
        <v>9</v>
      </c>
      <c r="G83082" s="1">
        <v>41518</v>
      </c>
      <c r="H83082">
        <v>2013</v>
      </c>
    </row>
    <row r="83083" spans="1:8" x14ac:dyDescent="0.3">
      <c r="A83083">
        <v>25314</v>
      </c>
      <c r="B83083" t="s">
        <v>549</v>
      </c>
      <c r="C83083" s="1">
        <v>41337</v>
      </c>
      <c r="D83083">
        <v>53</v>
      </c>
      <c r="E83083">
        <v>0</v>
      </c>
      <c r="F83083">
        <v>3</v>
      </c>
      <c r="G83083" s="1">
        <v>41334</v>
      </c>
      <c r="H83083">
        <v>2013</v>
      </c>
    </row>
    <row r="83084" spans="1:8" x14ac:dyDescent="0.3">
      <c r="A83084">
        <v>25342</v>
      </c>
      <c r="B83084" t="s">
        <v>3755</v>
      </c>
      <c r="C83084" s="1">
        <v>41765</v>
      </c>
      <c r="D83084">
        <v>53</v>
      </c>
      <c r="E83084">
        <v>0</v>
      </c>
      <c r="F83084">
        <v>5</v>
      </c>
      <c r="G83084" s="1">
        <v>41760</v>
      </c>
      <c r="H83084">
        <v>2014</v>
      </c>
    </row>
    <row r="83085" spans="1:8" x14ac:dyDescent="0.3">
      <c r="A83085">
        <v>25461</v>
      </c>
      <c r="B83085" t="s">
        <v>4471</v>
      </c>
      <c r="C83085" s="1">
        <v>41205</v>
      </c>
      <c r="D83085">
        <v>53</v>
      </c>
      <c r="E83085">
        <v>0</v>
      </c>
      <c r="F83085">
        <v>10</v>
      </c>
      <c r="G83085" s="1">
        <v>41183</v>
      </c>
      <c r="H83085">
        <v>2012</v>
      </c>
    </row>
    <row r="83086" spans="1:8" x14ac:dyDescent="0.3">
      <c r="A83086">
        <v>25558</v>
      </c>
      <c r="B83086" t="s">
        <v>4771</v>
      </c>
      <c r="C83086" s="1">
        <v>40824</v>
      </c>
      <c r="D83086">
        <v>53</v>
      </c>
      <c r="E83086">
        <v>0</v>
      </c>
      <c r="F83086">
        <v>10</v>
      </c>
      <c r="G83086" s="1">
        <v>40817</v>
      </c>
      <c r="H83086">
        <v>2011</v>
      </c>
    </row>
    <row r="83087" spans="1:8" x14ac:dyDescent="0.3">
      <c r="A83087">
        <v>25584</v>
      </c>
      <c r="B83087" t="s">
        <v>2036</v>
      </c>
      <c r="C83087" s="1">
        <v>41909</v>
      </c>
      <c r="D83087">
        <v>53</v>
      </c>
      <c r="E83087">
        <v>0</v>
      </c>
      <c r="F83087">
        <v>9</v>
      </c>
      <c r="G83087" s="1">
        <v>41883</v>
      </c>
      <c r="H83087">
        <v>2014</v>
      </c>
    </row>
    <row r="83088" spans="1:8" x14ac:dyDescent="0.3">
      <c r="A83088">
        <v>25590</v>
      </c>
      <c r="B83088" t="s">
        <v>4180</v>
      </c>
      <c r="C83088" s="1">
        <v>41699</v>
      </c>
      <c r="D83088">
        <v>53</v>
      </c>
      <c r="E83088">
        <v>0</v>
      </c>
      <c r="F83088">
        <v>3</v>
      </c>
      <c r="G83088" s="1">
        <v>41699</v>
      </c>
      <c r="H83088">
        <v>2014</v>
      </c>
    </row>
    <row r="83089" spans="1:8" x14ac:dyDescent="0.3">
      <c r="A83089">
        <v>25593</v>
      </c>
      <c r="B83089" t="s">
        <v>4267</v>
      </c>
      <c r="C83089" s="1">
        <v>41382</v>
      </c>
      <c r="D83089">
        <v>53</v>
      </c>
      <c r="E83089">
        <v>0</v>
      </c>
      <c r="F83089">
        <v>4</v>
      </c>
      <c r="G83089" s="1">
        <v>41365</v>
      </c>
      <c r="H83089">
        <v>2013</v>
      </c>
    </row>
    <row r="83090" spans="1:8" x14ac:dyDescent="0.3">
      <c r="A83090">
        <v>25721</v>
      </c>
      <c r="B83090" t="s">
        <v>4537</v>
      </c>
      <c r="C83090" s="1">
        <v>41288</v>
      </c>
      <c r="D83090">
        <v>53</v>
      </c>
      <c r="E83090">
        <v>0</v>
      </c>
      <c r="F83090">
        <v>1</v>
      </c>
      <c r="G83090" s="1">
        <v>41275</v>
      </c>
      <c r="H83090">
        <v>2013</v>
      </c>
    </row>
    <row r="83091" spans="1:8" x14ac:dyDescent="0.3">
      <c r="A83091">
        <v>25819</v>
      </c>
      <c r="B83091" t="s">
        <v>138</v>
      </c>
      <c r="C83091" s="1">
        <v>42055</v>
      </c>
      <c r="D83091">
        <v>53</v>
      </c>
      <c r="E83091">
        <v>0</v>
      </c>
      <c r="F83091">
        <v>2</v>
      </c>
      <c r="G83091" s="1">
        <v>42036</v>
      </c>
      <c r="H83091">
        <v>2015</v>
      </c>
    </row>
    <row r="83092" spans="1:8" x14ac:dyDescent="0.3">
      <c r="A83092">
        <v>25824</v>
      </c>
      <c r="B83092" t="s">
        <v>4624</v>
      </c>
      <c r="C83092" s="1">
        <v>41162</v>
      </c>
      <c r="D83092">
        <v>53</v>
      </c>
      <c r="E83092">
        <v>0</v>
      </c>
      <c r="F83092">
        <v>9</v>
      </c>
      <c r="G83092" s="1">
        <v>41153</v>
      </c>
      <c r="H83092">
        <v>2012</v>
      </c>
    </row>
    <row r="83093" spans="1:8" x14ac:dyDescent="0.3">
      <c r="A83093">
        <v>25862</v>
      </c>
      <c r="B83093" t="s">
        <v>3722</v>
      </c>
      <c r="C83093" s="1">
        <v>41000</v>
      </c>
      <c r="D83093">
        <v>53</v>
      </c>
      <c r="E83093">
        <v>0</v>
      </c>
      <c r="F83093">
        <v>4</v>
      </c>
      <c r="G83093" s="1">
        <v>41000</v>
      </c>
      <c r="H83093">
        <v>2012</v>
      </c>
    </row>
    <row r="83094" spans="1:8" x14ac:dyDescent="0.3">
      <c r="A83094">
        <v>25929</v>
      </c>
      <c r="B83094" t="s">
        <v>1301</v>
      </c>
      <c r="C83094" s="1">
        <v>41953</v>
      </c>
      <c r="D83094">
        <v>53</v>
      </c>
      <c r="E83094">
        <v>0</v>
      </c>
      <c r="F83094">
        <v>11</v>
      </c>
      <c r="G83094" s="1">
        <v>41944</v>
      </c>
      <c r="H83094">
        <v>2014</v>
      </c>
    </row>
    <row r="83095" spans="1:8" x14ac:dyDescent="0.3">
      <c r="A83095">
        <v>25945</v>
      </c>
      <c r="B83095" t="s">
        <v>2570</v>
      </c>
      <c r="C83095" s="1">
        <v>40847</v>
      </c>
      <c r="D83095">
        <v>53</v>
      </c>
      <c r="E83095">
        <v>0</v>
      </c>
      <c r="F83095">
        <v>10</v>
      </c>
      <c r="G83095" s="1">
        <v>40817</v>
      </c>
      <c r="H83095">
        <v>2011</v>
      </c>
    </row>
    <row r="83096" spans="1:8" x14ac:dyDescent="0.3">
      <c r="A83096">
        <v>26011</v>
      </c>
      <c r="B83096" t="s">
        <v>609</v>
      </c>
      <c r="C83096" s="1">
        <v>41606</v>
      </c>
      <c r="D83096">
        <v>53</v>
      </c>
      <c r="E83096">
        <v>0</v>
      </c>
      <c r="F83096">
        <v>11</v>
      </c>
      <c r="G83096" s="1">
        <v>41579</v>
      </c>
      <c r="H83096">
        <v>2013</v>
      </c>
    </row>
    <row r="83097" spans="1:8" x14ac:dyDescent="0.3">
      <c r="A83097">
        <v>26013</v>
      </c>
      <c r="B83097" t="s">
        <v>3436</v>
      </c>
      <c r="C83097" s="1">
        <v>41998</v>
      </c>
      <c r="D83097">
        <v>53</v>
      </c>
      <c r="E83097">
        <v>0</v>
      </c>
      <c r="F83097">
        <v>12</v>
      </c>
      <c r="G83097" s="1">
        <v>41974</v>
      </c>
      <c r="H83097">
        <v>2014</v>
      </c>
    </row>
    <row r="83098" spans="1:8" x14ac:dyDescent="0.3">
      <c r="A83098">
        <v>26018</v>
      </c>
      <c r="B83098" t="s">
        <v>828</v>
      </c>
      <c r="C83098" s="1">
        <v>40820</v>
      </c>
      <c r="D83098">
        <v>53</v>
      </c>
      <c r="E83098">
        <v>0</v>
      </c>
      <c r="F83098">
        <v>10</v>
      </c>
      <c r="G83098" s="1">
        <v>40817</v>
      </c>
      <c r="H83098">
        <v>2011</v>
      </c>
    </row>
    <row r="83099" spans="1:8" x14ac:dyDescent="0.3">
      <c r="A83099">
        <v>26032</v>
      </c>
      <c r="B83099" t="s">
        <v>1021</v>
      </c>
      <c r="C83099" s="1">
        <v>41312</v>
      </c>
      <c r="D83099">
        <v>53</v>
      </c>
      <c r="E83099">
        <v>0</v>
      </c>
      <c r="F83099">
        <v>2</v>
      </c>
      <c r="G83099" s="1">
        <v>41306</v>
      </c>
      <c r="H83099">
        <v>2013</v>
      </c>
    </row>
    <row r="83100" spans="1:8" x14ac:dyDescent="0.3">
      <c r="A83100">
        <v>26214</v>
      </c>
      <c r="B83100" t="s">
        <v>3233</v>
      </c>
      <c r="C83100" s="1">
        <v>41419</v>
      </c>
      <c r="D83100">
        <v>53</v>
      </c>
      <c r="E83100">
        <v>0</v>
      </c>
      <c r="F83100">
        <v>5</v>
      </c>
      <c r="G83100" s="1">
        <v>41395</v>
      </c>
      <c r="H83100">
        <v>2013</v>
      </c>
    </row>
    <row r="83101" spans="1:8" x14ac:dyDescent="0.3">
      <c r="A83101">
        <v>26218</v>
      </c>
      <c r="B83101" t="s">
        <v>1263</v>
      </c>
      <c r="C83101" s="1">
        <v>41586</v>
      </c>
      <c r="D83101">
        <v>53</v>
      </c>
      <c r="E83101">
        <v>1</v>
      </c>
      <c r="F83101">
        <v>11</v>
      </c>
      <c r="G83101" s="1">
        <v>41579</v>
      </c>
      <c r="H83101">
        <v>2013</v>
      </c>
    </row>
    <row r="83102" spans="1:8" x14ac:dyDescent="0.3">
      <c r="A83102">
        <v>26301</v>
      </c>
      <c r="B83102" t="s">
        <v>1852</v>
      </c>
      <c r="C83102" s="1">
        <v>41817</v>
      </c>
      <c r="D83102">
        <v>53</v>
      </c>
      <c r="E83102">
        <v>0</v>
      </c>
      <c r="F83102">
        <v>6</v>
      </c>
      <c r="G83102" s="1">
        <v>41791</v>
      </c>
      <c r="H83102">
        <v>2014</v>
      </c>
    </row>
    <row r="83103" spans="1:8" x14ac:dyDescent="0.3">
      <c r="A83103">
        <v>26359</v>
      </c>
      <c r="B83103" t="s">
        <v>4140</v>
      </c>
      <c r="C83103" s="1">
        <v>41497</v>
      </c>
      <c r="D83103">
        <v>53</v>
      </c>
      <c r="E83103">
        <v>0</v>
      </c>
      <c r="F83103">
        <v>8</v>
      </c>
      <c r="G83103" s="1">
        <v>41487</v>
      </c>
      <c r="H83103">
        <v>2013</v>
      </c>
    </row>
    <row r="83104" spans="1:8" x14ac:dyDescent="0.3">
      <c r="A83104">
        <v>26432</v>
      </c>
      <c r="B83104" t="s">
        <v>3872</v>
      </c>
      <c r="C83104" s="1">
        <v>40726</v>
      </c>
      <c r="D83104">
        <v>53</v>
      </c>
      <c r="E83104">
        <v>0</v>
      </c>
      <c r="F83104">
        <v>7</v>
      </c>
      <c r="G83104" s="1">
        <v>40725</v>
      </c>
      <c r="H83104">
        <v>2011</v>
      </c>
    </row>
    <row r="83105" spans="1:8" x14ac:dyDescent="0.3">
      <c r="A83105">
        <v>26461</v>
      </c>
      <c r="B83105" t="s">
        <v>4338</v>
      </c>
      <c r="C83105" s="1">
        <v>41567</v>
      </c>
      <c r="D83105">
        <v>53</v>
      </c>
      <c r="E83105">
        <v>0</v>
      </c>
      <c r="F83105">
        <v>10</v>
      </c>
      <c r="G83105" s="1">
        <v>41548</v>
      </c>
      <c r="H83105">
        <v>2013</v>
      </c>
    </row>
    <row r="83106" spans="1:8" x14ac:dyDescent="0.3">
      <c r="A83106">
        <v>26493</v>
      </c>
      <c r="B83106" t="s">
        <v>627</v>
      </c>
      <c r="C83106" s="1">
        <v>41151</v>
      </c>
      <c r="D83106">
        <v>53</v>
      </c>
      <c r="E83106">
        <v>0</v>
      </c>
      <c r="F83106">
        <v>8</v>
      </c>
      <c r="G83106" s="1">
        <v>41122</v>
      </c>
      <c r="H83106">
        <v>2012</v>
      </c>
    </row>
    <row r="83107" spans="1:8" x14ac:dyDescent="0.3">
      <c r="A83107">
        <v>26533</v>
      </c>
      <c r="B83107" t="s">
        <v>89</v>
      </c>
      <c r="C83107" s="1">
        <v>41778</v>
      </c>
      <c r="D83107">
        <v>53</v>
      </c>
      <c r="E83107">
        <v>0</v>
      </c>
      <c r="F83107">
        <v>5</v>
      </c>
      <c r="G83107" s="1">
        <v>41760</v>
      </c>
      <c r="H83107">
        <v>2014</v>
      </c>
    </row>
    <row r="83108" spans="1:8" x14ac:dyDescent="0.3">
      <c r="A83108">
        <v>26681</v>
      </c>
      <c r="B83108" t="s">
        <v>273</v>
      </c>
      <c r="C83108" s="1">
        <v>40999</v>
      </c>
      <c r="D83108">
        <v>53</v>
      </c>
      <c r="E83108">
        <v>0</v>
      </c>
      <c r="F83108">
        <v>3</v>
      </c>
      <c r="G83108" s="1">
        <v>40969</v>
      </c>
      <c r="H83108">
        <v>2012</v>
      </c>
    </row>
    <row r="83109" spans="1:8" x14ac:dyDescent="0.3">
      <c r="A83109">
        <v>26813</v>
      </c>
      <c r="B83109" t="s">
        <v>3138</v>
      </c>
      <c r="C83109" s="1">
        <v>41167</v>
      </c>
      <c r="D83109">
        <v>53</v>
      </c>
      <c r="E83109">
        <v>0</v>
      </c>
      <c r="F83109">
        <v>9</v>
      </c>
      <c r="G83109" s="1">
        <v>41153</v>
      </c>
      <c r="H83109">
        <v>2012</v>
      </c>
    </row>
    <row r="83110" spans="1:8" x14ac:dyDescent="0.3">
      <c r="A83110">
        <v>26873</v>
      </c>
      <c r="B83110" t="s">
        <v>751</v>
      </c>
      <c r="C83110" s="1">
        <v>40721</v>
      </c>
      <c r="D83110">
        <v>53</v>
      </c>
      <c r="E83110">
        <v>0</v>
      </c>
      <c r="F83110">
        <v>6</v>
      </c>
      <c r="G83110" s="1">
        <v>40695</v>
      </c>
      <c r="H83110">
        <v>2011</v>
      </c>
    </row>
    <row r="83111" spans="1:8" x14ac:dyDescent="0.3">
      <c r="A83111">
        <v>26877</v>
      </c>
      <c r="B83111" t="s">
        <v>4914</v>
      </c>
      <c r="C83111" s="1">
        <v>41328</v>
      </c>
      <c r="D83111">
        <v>53</v>
      </c>
      <c r="E83111">
        <v>0</v>
      </c>
      <c r="F83111">
        <v>2</v>
      </c>
      <c r="G83111" s="1">
        <v>41306</v>
      </c>
      <c r="H83111">
        <v>2013</v>
      </c>
    </row>
    <row r="83112" spans="1:8" x14ac:dyDescent="0.3">
      <c r="A83112">
        <v>27153</v>
      </c>
      <c r="B83112" t="s">
        <v>3863</v>
      </c>
      <c r="C83112" s="1">
        <v>41181</v>
      </c>
      <c r="D83112">
        <v>53</v>
      </c>
      <c r="E83112">
        <v>0</v>
      </c>
      <c r="F83112">
        <v>9</v>
      </c>
      <c r="G83112" s="1">
        <v>41153</v>
      </c>
      <c r="H83112">
        <v>2012</v>
      </c>
    </row>
    <row r="83113" spans="1:8" x14ac:dyDescent="0.3">
      <c r="A83113">
        <v>27211</v>
      </c>
      <c r="B83113" t="s">
        <v>465</v>
      </c>
      <c r="C83113" s="1">
        <v>42054</v>
      </c>
      <c r="D83113">
        <v>53</v>
      </c>
      <c r="E83113">
        <v>1</v>
      </c>
      <c r="F83113">
        <v>2</v>
      </c>
      <c r="G83113" s="1">
        <v>42036</v>
      </c>
      <c r="H83113">
        <v>2015</v>
      </c>
    </row>
    <row r="83114" spans="1:8" x14ac:dyDescent="0.3">
      <c r="A83114">
        <v>27243</v>
      </c>
      <c r="B83114" t="s">
        <v>322</v>
      </c>
      <c r="C83114" s="1">
        <v>42053</v>
      </c>
      <c r="D83114">
        <v>53</v>
      </c>
      <c r="E83114">
        <v>0</v>
      </c>
      <c r="F83114">
        <v>2</v>
      </c>
      <c r="G83114" s="1">
        <v>42036</v>
      </c>
      <c r="H83114">
        <v>2015</v>
      </c>
    </row>
    <row r="83115" spans="1:8" x14ac:dyDescent="0.3">
      <c r="A83115">
        <v>27271</v>
      </c>
      <c r="B83115" t="s">
        <v>1945</v>
      </c>
      <c r="C83115" s="1">
        <v>41094</v>
      </c>
      <c r="D83115">
        <v>53</v>
      </c>
      <c r="E83115">
        <v>0</v>
      </c>
      <c r="F83115">
        <v>7</v>
      </c>
      <c r="G83115" s="1">
        <v>41091</v>
      </c>
      <c r="H83115">
        <v>2012</v>
      </c>
    </row>
    <row r="83116" spans="1:8" x14ac:dyDescent="0.3">
      <c r="A83116">
        <v>27292</v>
      </c>
      <c r="B83116" t="s">
        <v>1821</v>
      </c>
      <c r="C83116" s="1">
        <v>40997</v>
      </c>
      <c r="D83116">
        <v>53</v>
      </c>
      <c r="E83116">
        <v>0</v>
      </c>
      <c r="F83116">
        <v>3</v>
      </c>
      <c r="G83116" s="1">
        <v>40969</v>
      </c>
      <c r="H83116">
        <v>2012</v>
      </c>
    </row>
    <row r="83117" spans="1:8" x14ac:dyDescent="0.3">
      <c r="A83117">
        <v>27317</v>
      </c>
      <c r="B83117" t="s">
        <v>1187</v>
      </c>
      <c r="C83117" s="1">
        <v>41303</v>
      </c>
      <c r="D83117">
        <v>53</v>
      </c>
      <c r="E83117">
        <v>0</v>
      </c>
      <c r="F83117">
        <v>1</v>
      </c>
      <c r="G83117" s="1">
        <v>41275</v>
      </c>
      <c r="H83117">
        <v>2013</v>
      </c>
    </row>
    <row r="83118" spans="1:8" x14ac:dyDescent="0.3">
      <c r="A83118">
        <v>27318</v>
      </c>
      <c r="B83118" t="s">
        <v>2217</v>
      </c>
      <c r="C83118" s="1">
        <v>41441</v>
      </c>
      <c r="D83118">
        <v>53</v>
      </c>
      <c r="E83118">
        <v>0</v>
      </c>
      <c r="F83118">
        <v>6</v>
      </c>
      <c r="G83118" s="1">
        <v>41426</v>
      </c>
      <c r="H83118">
        <v>2013</v>
      </c>
    </row>
    <row r="83119" spans="1:8" x14ac:dyDescent="0.3">
      <c r="A83119">
        <v>27434</v>
      </c>
      <c r="B83119" t="s">
        <v>1459</v>
      </c>
      <c r="C83119" s="1">
        <v>41042</v>
      </c>
      <c r="D83119">
        <v>53</v>
      </c>
      <c r="E83119">
        <v>1</v>
      </c>
      <c r="F83119">
        <v>5</v>
      </c>
      <c r="G83119" s="1">
        <v>41030</v>
      </c>
      <c r="H83119">
        <v>2012</v>
      </c>
    </row>
    <row r="83120" spans="1:8" x14ac:dyDescent="0.3">
      <c r="A83120">
        <v>27488</v>
      </c>
      <c r="B83120" t="s">
        <v>2602</v>
      </c>
      <c r="C83120" s="1">
        <v>41566</v>
      </c>
      <c r="D83120">
        <v>53</v>
      </c>
      <c r="E83120">
        <v>0</v>
      </c>
      <c r="F83120">
        <v>10</v>
      </c>
      <c r="G83120" s="1">
        <v>41548</v>
      </c>
      <c r="H83120">
        <v>2013</v>
      </c>
    </row>
    <row r="83121" spans="1:8" x14ac:dyDescent="0.3">
      <c r="A83121">
        <v>27525</v>
      </c>
      <c r="B83121" t="s">
        <v>720</v>
      </c>
      <c r="C83121" s="1">
        <v>41143</v>
      </c>
      <c r="D83121">
        <v>53</v>
      </c>
      <c r="E83121">
        <v>0</v>
      </c>
      <c r="F83121">
        <v>8</v>
      </c>
      <c r="G83121" s="1">
        <v>41122</v>
      </c>
      <c r="H83121">
        <v>2012</v>
      </c>
    </row>
    <row r="83122" spans="1:8" x14ac:dyDescent="0.3">
      <c r="A83122">
        <v>27553</v>
      </c>
      <c r="B83122" t="s">
        <v>2201</v>
      </c>
      <c r="C83122" s="1">
        <v>41285</v>
      </c>
      <c r="D83122">
        <v>53</v>
      </c>
      <c r="E83122">
        <v>0</v>
      </c>
      <c r="F83122">
        <v>1</v>
      </c>
      <c r="G83122" s="1">
        <v>41275</v>
      </c>
      <c r="H83122">
        <v>2013</v>
      </c>
    </row>
    <row r="83123" spans="1:8" x14ac:dyDescent="0.3">
      <c r="A83123">
        <v>27688</v>
      </c>
      <c r="B83123" t="s">
        <v>2798</v>
      </c>
      <c r="C83123" s="1">
        <v>42026</v>
      </c>
      <c r="D83123">
        <v>53</v>
      </c>
      <c r="E83123">
        <v>0</v>
      </c>
      <c r="F83123">
        <v>1</v>
      </c>
      <c r="G83123" s="1">
        <v>42005</v>
      </c>
      <c r="H83123">
        <v>2015</v>
      </c>
    </row>
    <row r="83124" spans="1:8" x14ac:dyDescent="0.3">
      <c r="A83124">
        <v>27737</v>
      </c>
      <c r="B83124" t="s">
        <v>208</v>
      </c>
      <c r="C83124" s="1">
        <v>41284</v>
      </c>
      <c r="D83124">
        <v>53</v>
      </c>
      <c r="E83124">
        <v>0</v>
      </c>
      <c r="F83124">
        <v>1</v>
      </c>
      <c r="G83124" s="1">
        <v>41275</v>
      </c>
      <c r="H83124">
        <v>2013</v>
      </c>
    </row>
    <row r="83125" spans="1:8" x14ac:dyDescent="0.3">
      <c r="A83125">
        <v>27861</v>
      </c>
      <c r="B83125" t="s">
        <v>964</v>
      </c>
      <c r="C83125" s="1">
        <v>41213</v>
      </c>
      <c r="D83125">
        <v>53</v>
      </c>
      <c r="E83125">
        <v>0</v>
      </c>
      <c r="F83125">
        <v>10</v>
      </c>
      <c r="G83125" s="1">
        <v>41183</v>
      </c>
      <c r="H83125">
        <v>2012</v>
      </c>
    </row>
    <row r="83126" spans="1:8" x14ac:dyDescent="0.3">
      <c r="A83126">
        <v>28058</v>
      </c>
      <c r="B83126" t="s">
        <v>2691</v>
      </c>
      <c r="C83126" s="1">
        <v>41769</v>
      </c>
      <c r="D83126">
        <v>53</v>
      </c>
      <c r="E83126">
        <v>0</v>
      </c>
      <c r="F83126">
        <v>5</v>
      </c>
      <c r="G83126" s="1">
        <v>41760</v>
      </c>
      <c r="H83126">
        <v>2014</v>
      </c>
    </row>
    <row r="83127" spans="1:8" x14ac:dyDescent="0.3">
      <c r="A83127">
        <v>28074</v>
      </c>
      <c r="B83127" t="s">
        <v>1852</v>
      </c>
      <c r="C83127" s="1">
        <v>40853</v>
      </c>
      <c r="D83127">
        <v>53</v>
      </c>
      <c r="E83127">
        <v>0</v>
      </c>
      <c r="F83127">
        <v>11</v>
      </c>
      <c r="G83127" s="1">
        <v>40848</v>
      </c>
      <c r="H83127">
        <v>2011</v>
      </c>
    </row>
    <row r="83128" spans="1:8" x14ac:dyDescent="0.3">
      <c r="A83128">
        <v>28094</v>
      </c>
      <c r="B83128" t="s">
        <v>2354</v>
      </c>
      <c r="C83128" s="1">
        <v>41218</v>
      </c>
      <c r="D83128">
        <v>53</v>
      </c>
      <c r="E83128">
        <v>0</v>
      </c>
      <c r="F83128">
        <v>11</v>
      </c>
      <c r="G83128" s="1">
        <v>41214</v>
      </c>
      <c r="H83128">
        <v>2012</v>
      </c>
    </row>
    <row r="83129" spans="1:8" x14ac:dyDescent="0.3">
      <c r="A83129">
        <v>28147</v>
      </c>
      <c r="B83129" t="s">
        <v>4984</v>
      </c>
      <c r="C83129" s="1">
        <v>41862</v>
      </c>
      <c r="D83129">
        <v>53</v>
      </c>
      <c r="E83129">
        <v>0</v>
      </c>
      <c r="F83129">
        <v>8</v>
      </c>
      <c r="G83129" s="1">
        <v>41852</v>
      </c>
      <c r="H83129">
        <v>2014</v>
      </c>
    </row>
    <row r="83130" spans="1:8" x14ac:dyDescent="0.3">
      <c r="A83130">
        <v>28164</v>
      </c>
      <c r="B83130" t="s">
        <v>2684</v>
      </c>
      <c r="C83130" s="1">
        <v>40756</v>
      </c>
      <c r="D83130">
        <v>53</v>
      </c>
      <c r="E83130">
        <v>0</v>
      </c>
      <c r="F83130">
        <v>8</v>
      </c>
      <c r="G83130" s="1">
        <v>40756</v>
      </c>
      <c r="H83130">
        <v>2011</v>
      </c>
    </row>
    <row r="83131" spans="1:8" x14ac:dyDescent="0.3">
      <c r="A83131">
        <v>28211</v>
      </c>
      <c r="B83131" t="s">
        <v>3908</v>
      </c>
      <c r="C83131" s="1">
        <v>41603</v>
      </c>
      <c r="D83131">
        <v>53</v>
      </c>
      <c r="E83131">
        <v>0</v>
      </c>
      <c r="F83131">
        <v>11</v>
      </c>
      <c r="G83131" s="1">
        <v>41579</v>
      </c>
      <c r="H83131">
        <v>2013</v>
      </c>
    </row>
    <row r="83132" spans="1:8" x14ac:dyDescent="0.3">
      <c r="A83132">
        <v>28260</v>
      </c>
      <c r="B83132" t="s">
        <v>3567</v>
      </c>
      <c r="C83132" s="1">
        <v>41431</v>
      </c>
      <c r="D83132">
        <v>53</v>
      </c>
      <c r="E83132">
        <v>0</v>
      </c>
      <c r="F83132">
        <v>6</v>
      </c>
      <c r="G83132" s="1">
        <v>41426</v>
      </c>
      <c r="H83132">
        <v>2013</v>
      </c>
    </row>
    <row r="83133" spans="1:8" x14ac:dyDescent="0.3">
      <c r="A83133">
        <v>28371</v>
      </c>
      <c r="B83133" t="s">
        <v>2259</v>
      </c>
      <c r="C83133" s="1">
        <v>42061</v>
      </c>
      <c r="D83133">
        <v>53</v>
      </c>
      <c r="E83133">
        <v>0</v>
      </c>
      <c r="F83133">
        <v>2</v>
      </c>
      <c r="G83133" s="1">
        <v>42036</v>
      </c>
      <c r="H83133">
        <v>2015</v>
      </c>
    </row>
    <row r="83134" spans="1:8" x14ac:dyDescent="0.3">
      <c r="A83134">
        <v>28403</v>
      </c>
      <c r="B83134" t="s">
        <v>1047</v>
      </c>
      <c r="C83134" s="1">
        <v>40755</v>
      </c>
      <c r="D83134">
        <v>53</v>
      </c>
      <c r="E83134">
        <v>0</v>
      </c>
      <c r="F83134">
        <v>7</v>
      </c>
      <c r="G83134" s="1">
        <v>40725</v>
      </c>
      <c r="H83134">
        <v>2011</v>
      </c>
    </row>
    <row r="83135" spans="1:8" x14ac:dyDescent="0.3">
      <c r="A83135">
        <v>28573</v>
      </c>
      <c r="B83135" t="s">
        <v>396</v>
      </c>
      <c r="C83135" s="1">
        <v>41019</v>
      </c>
      <c r="D83135">
        <v>53</v>
      </c>
      <c r="E83135">
        <v>0</v>
      </c>
      <c r="F83135">
        <v>4</v>
      </c>
      <c r="G83135" s="1">
        <v>41000</v>
      </c>
      <c r="H83135">
        <v>2012</v>
      </c>
    </row>
    <row r="83136" spans="1:8" x14ac:dyDescent="0.3">
      <c r="A83136">
        <v>28687</v>
      </c>
      <c r="B83136" t="s">
        <v>1818</v>
      </c>
      <c r="C83136" s="1">
        <v>42037</v>
      </c>
      <c r="D83136">
        <v>53</v>
      </c>
      <c r="E83136">
        <v>0</v>
      </c>
      <c r="F83136">
        <v>2</v>
      </c>
      <c r="G83136" s="1">
        <v>42036</v>
      </c>
      <c r="H83136">
        <v>2015</v>
      </c>
    </row>
    <row r="83137" spans="1:8" x14ac:dyDescent="0.3">
      <c r="A83137">
        <v>28696</v>
      </c>
      <c r="B83137" t="s">
        <v>4568</v>
      </c>
      <c r="C83137" s="1">
        <v>41253</v>
      </c>
      <c r="D83137">
        <v>53</v>
      </c>
      <c r="E83137">
        <v>1</v>
      </c>
      <c r="F83137">
        <v>12</v>
      </c>
      <c r="G83137" s="1">
        <v>41244</v>
      </c>
      <c r="H83137">
        <v>2012</v>
      </c>
    </row>
    <row r="83138" spans="1:8" x14ac:dyDescent="0.3">
      <c r="A83138">
        <v>28750</v>
      </c>
      <c r="B83138" t="s">
        <v>3051</v>
      </c>
      <c r="C83138" s="1">
        <v>41428</v>
      </c>
      <c r="D83138">
        <v>53</v>
      </c>
      <c r="E83138">
        <v>0</v>
      </c>
      <c r="F83138">
        <v>6</v>
      </c>
      <c r="G83138" s="1">
        <v>41426</v>
      </c>
      <c r="H83138">
        <v>2013</v>
      </c>
    </row>
    <row r="83139" spans="1:8" x14ac:dyDescent="0.3">
      <c r="A83139">
        <v>28756</v>
      </c>
      <c r="B83139" t="s">
        <v>2330</v>
      </c>
      <c r="C83139" s="1">
        <v>42037</v>
      </c>
      <c r="D83139">
        <v>53</v>
      </c>
      <c r="E83139">
        <v>0</v>
      </c>
      <c r="F83139">
        <v>2</v>
      </c>
      <c r="G83139" s="1">
        <v>42036</v>
      </c>
      <c r="H83139">
        <v>2015</v>
      </c>
    </row>
    <row r="83140" spans="1:8" x14ac:dyDescent="0.3">
      <c r="A83140">
        <v>28828</v>
      </c>
      <c r="B83140" t="s">
        <v>2923</v>
      </c>
      <c r="C83140" s="1">
        <v>41837</v>
      </c>
      <c r="D83140">
        <v>53</v>
      </c>
      <c r="E83140">
        <v>0</v>
      </c>
      <c r="F83140">
        <v>7</v>
      </c>
      <c r="G83140" s="1">
        <v>41821</v>
      </c>
      <c r="H83140">
        <v>2014</v>
      </c>
    </row>
    <row r="83141" spans="1:8" x14ac:dyDescent="0.3">
      <c r="A83141">
        <v>28830</v>
      </c>
      <c r="B83141" t="s">
        <v>4219</v>
      </c>
      <c r="C83141" s="1">
        <v>40855</v>
      </c>
      <c r="D83141">
        <v>53</v>
      </c>
      <c r="E83141">
        <v>0</v>
      </c>
      <c r="F83141">
        <v>11</v>
      </c>
      <c r="G83141" s="1">
        <v>40848</v>
      </c>
      <c r="H83141">
        <v>2011</v>
      </c>
    </row>
    <row r="83142" spans="1:8" x14ac:dyDescent="0.3">
      <c r="A83142">
        <v>28850</v>
      </c>
      <c r="B83142" t="s">
        <v>1176</v>
      </c>
      <c r="C83142" s="1">
        <v>40800</v>
      </c>
      <c r="D83142">
        <v>53</v>
      </c>
      <c r="E83142">
        <v>0</v>
      </c>
      <c r="F83142">
        <v>9</v>
      </c>
      <c r="G83142" s="1">
        <v>40787</v>
      </c>
      <c r="H83142">
        <v>2011</v>
      </c>
    </row>
    <row r="83143" spans="1:8" x14ac:dyDescent="0.3">
      <c r="A83143">
        <v>28884</v>
      </c>
      <c r="B83143" t="s">
        <v>2032</v>
      </c>
      <c r="C83143" s="1">
        <v>41450</v>
      </c>
      <c r="D83143">
        <v>53</v>
      </c>
      <c r="E83143">
        <v>0</v>
      </c>
      <c r="F83143">
        <v>6</v>
      </c>
      <c r="G83143" s="1">
        <v>41426</v>
      </c>
      <c r="H83143">
        <v>2013</v>
      </c>
    </row>
    <row r="83144" spans="1:8" x14ac:dyDescent="0.3">
      <c r="A83144">
        <v>28886</v>
      </c>
      <c r="B83144" t="s">
        <v>2568</v>
      </c>
      <c r="C83144" s="1">
        <v>41370</v>
      </c>
      <c r="D83144">
        <v>53</v>
      </c>
      <c r="E83144">
        <v>1</v>
      </c>
      <c r="F83144">
        <v>4</v>
      </c>
      <c r="G83144" s="1">
        <v>41365</v>
      </c>
      <c r="H83144">
        <v>2013</v>
      </c>
    </row>
    <row r="83145" spans="1:8" x14ac:dyDescent="0.3">
      <c r="A83145">
        <v>28890</v>
      </c>
      <c r="B83145" t="s">
        <v>898</v>
      </c>
      <c r="C83145" s="1">
        <v>41027</v>
      </c>
      <c r="D83145">
        <v>53</v>
      </c>
      <c r="E83145">
        <v>0</v>
      </c>
      <c r="F83145">
        <v>4</v>
      </c>
      <c r="G83145" s="1">
        <v>41000</v>
      </c>
      <c r="H83145">
        <v>2012</v>
      </c>
    </row>
    <row r="83146" spans="1:8" x14ac:dyDescent="0.3">
      <c r="A83146">
        <v>28910</v>
      </c>
      <c r="B83146" t="s">
        <v>3143</v>
      </c>
      <c r="C83146" s="1">
        <v>42069</v>
      </c>
      <c r="D83146">
        <v>53</v>
      </c>
      <c r="E83146">
        <v>0</v>
      </c>
      <c r="F83146">
        <v>3</v>
      </c>
      <c r="G83146" s="1">
        <v>42064</v>
      </c>
      <c r="H83146">
        <v>2015</v>
      </c>
    </row>
    <row r="83147" spans="1:8" x14ac:dyDescent="0.3">
      <c r="A83147">
        <v>28990</v>
      </c>
      <c r="B83147" t="s">
        <v>3101</v>
      </c>
      <c r="C83147" s="1">
        <v>40898</v>
      </c>
      <c r="D83147">
        <v>53</v>
      </c>
      <c r="E83147">
        <v>0</v>
      </c>
      <c r="F83147">
        <v>12</v>
      </c>
      <c r="G83147" s="1">
        <v>40878</v>
      </c>
      <c r="H83147">
        <v>2011</v>
      </c>
    </row>
    <row r="83148" spans="1:8" x14ac:dyDescent="0.3">
      <c r="A83148">
        <v>29125</v>
      </c>
      <c r="B83148" t="s">
        <v>876</v>
      </c>
      <c r="C83148" s="1">
        <v>41209</v>
      </c>
      <c r="D83148">
        <v>53</v>
      </c>
      <c r="E83148">
        <v>0</v>
      </c>
      <c r="F83148">
        <v>10</v>
      </c>
      <c r="G83148" s="1">
        <v>41183</v>
      </c>
      <c r="H83148">
        <v>2012</v>
      </c>
    </row>
    <row r="83149" spans="1:8" x14ac:dyDescent="0.3">
      <c r="A83149">
        <v>29126</v>
      </c>
      <c r="B83149" t="s">
        <v>386</v>
      </c>
      <c r="C83149" s="1">
        <v>40871</v>
      </c>
      <c r="D83149">
        <v>53</v>
      </c>
      <c r="E83149">
        <v>0</v>
      </c>
      <c r="F83149">
        <v>11</v>
      </c>
      <c r="G83149" s="1">
        <v>40848</v>
      </c>
      <c r="H83149">
        <v>2011</v>
      </c>
    </row>
    <row r="83150" spans="1:8" x14ac:dyDescent="0.3">
      <c r="A83150">
        <v>29157</v>
      </c>
      <c r="B83150" t="s">
        <v>2898</v>
      </c>
      <c r="C83150" s="1">
        <v>41771</v>
      </c>
      <c r="D83150">
        <v>53</v>
      </c>
      <c r="E83150">
        <v>0</v>
      </c>
      <c r="F83150">
        <v>5</v>
      </c>
      <c r="G83150" s="1">
        <v>41760</v>
      </c>
      <c r="H83150">
        <v>2014</v>
      </c>
    </row>
    <row r="83151" spans="1:8" x14ac:dyDescent="0.3">
      <c r="A83151">
        <v>29169</v>
      </c>
      <c r="B83151" t="s">
        <v>1019</v>
      </c>
      <c r="C83151" s="1">
        <v>41920</v>
      </c>
      <c r="D83151">
        <v>53</v>
      </c>
      <c r="E83151">
        <v>0</v>
      </c>
      <c r="F83151">
        <v>10</v>
      </c>
      <c r="G83151" s="1">
        <v>41913</v>
      </c>
      <c r="H83151">
        <v>2014</v>
      </c>
    </row>
    <row r="83152" spans="1:8" x14ac:dyDescent="0.3">
      <c r="A83152">
        <v>29187</v>
      </c>
      <c r="B83152" t="s">
        <v>2845</v>
      </c>
      <c r="C83152" s="1">
        <v>40711</v>
      </c>
      <c r="D83152">
        <v>53</v>
      </c>
      <c r="E83152">
        <v>0</v>
      </c>
      <c r="F83152">
        <v>6</v>
      </c>
      <c r="G83152" s="1">
        <v>40695</v>
      </c>
      <c r="H83152">
        <v>2011</v>
      </c>
    </row>
    <row r="83153" spans="1:8" x14ac:dyDescent="0.3">
      <c r="A83153">
        <v>29217</v>
      </c>
      <c r="B83153" t="s">
        <v>4150</v>
      </c>
      <c r="C83153" s="1">
        <v>41895</v>
      </c>
      <c r="D83153">
        <v>53</v>
      </c>
      <c r="E83153">
        <v>1</v>
      </c>
      <c r="F83153">
        <v>9</v>
      </c>
      <c r="G83153" s="1">
        <v>41883</v>
      </c>
      <c r="H83153">
        <v>2014</v>
      </c>
    </row>
    <row r="83154" spans="1:8" x14ac:dyDescent="0.3">
      <c r="A83154">
        <v>29252</v>
      </c>
      <c r="B83154" t="s">
        <v>3198</v>
      </c>
      <c r="C83154" s="1">
        <v>42033</v>
      </c>
      <c r="D83154">
        <v>53</v>
      </c>
      <c r="E83154">
        <v>0</v>
      </c>
      <c r="F83154">
        <v>1</v>
      </c>
      <c r="G83154" s="1">
        <v>42005</v>
      </c>
      <c r="H83154">
        <v>2015</v>
      </c>
    </row>
    <row r="83155" spans="1:8" x14ac:dyDescent="0.3">
      <c r="A83155">
        <v>29304</v>
      </c>
      <c r="B83155" t="s">
        <v>1976</v>
      </c>
      <c r="C83155" s="1">
        <v>41111</v>
      </c>
      <c r="D83155">
        <v>53</v>
      </c>
      <c r="E83155">
        <v>1</v>
      </c>
      <c r="F83155">
        <v>7</v>
      </c>
      <c r="G83155" s="1">
        <v>41091</v>
      </c>
      <c r="H83155">
        <v>2012</v>
      </c>
    </row>
    <row r="83156" spans="1:8" x14ac:dyDescent="0.3">
      <c r="A83156">
        <v>29362</v>
      </c>
      <c r="B83156" t="s">
        <v>4835</v>
      </c>
      <c r="C83156" s="1">
        <v>41935</v>
      </c>
      <c r="D83156">
        <v>53</v>
      </c>
      <c r="E83156">
        <v>0</v>
      </c>
      <c r="F83156">
        <v>10</v>
      </c>
      <c r="G83156" s="1">
        <v>41913</v>
      </c>
      <c r="H83156">
        <v>2014</v>
      </c>
    </row>
    <row r="83157" spans="1:8" x14ac:dyDescent="0.3">
      <c r="A83157">
        <v>29436</v>
      </c>
      <c r="B83157" t="s">
        <v>4756</v>
      </c>
      <c r="C83157" s="1">
        <v>41927</v>
      </c>
      <c r="D83157">
        <v>53</v>
      </c>
      <c r="E83157">
        <v>0</v>
      </c>
      <c r="F83157">
        <v>10</v>
      </c>
      <c r="G83157" s="1">
        <v>41913</v>
      </c>
      <c r="H83157">
        <v>2014</v>
      </c>
    </row>
    <row r="83158" spans="1:8" x14ac:dyDescent="0.3">
      <c r="A83158">
        <v>29442</v>
      </c>
      <c r="B83158" t="s">
        <v>4849</v>
      </c>
      <c r="C83158" s="1">
        <v>41535</v>
      </c>
      <c r="D83158">
        <v>53</v>
      </c>
      <c r="E83158">
        <v>0</v>
      </c>
      <c r="F83158">
        <v>9</v>
      </c>
      <c r="G83158" s="1">
        <v>41518</v>
      </c>
      <c r="H83158">
        <v>2013</v>
      </c>
    </row>
    <row r="83159" spans="1:8" x14ac:dyDescent="0.3">
      <c r="A83159">
        <v>29493</v>
      </c>
      <c r="B83159" t="s">
        <v>4946</v>
      </c>
      <c r="C83159" s="1">
        <v>41628</v>
      </c>
      <c r="D83159">
        <v>53</v>
      </c>
      <c r="E83159">
        <v>0</v>
      </c>
      <c r="F83159">
        <v>12</v>
      </c>
      <c r="G83159" s="1">
        <v>41609</v>
      </c>
      <c r="H83159">
        <v>2013</v>
      </c>
    </row>
    <row r="83160" spans="1:8" x14ac:dyDescent="0.3">
      <c r="A83160">
        <v>29555</v>
      </c>
      <c r="B83160" t="s">
        <v>3412</v>
      </c>
      <c r="C83160" s="1">
        <v>41646</v>
      </c>
      <c r="D83160">
        <v>53</v>
      </c>
      <c r="E83160">
        <v>0</v>
      </c>
      <c r="F83160">
        <v>1</v>
      </c>
      <c r="G83160" s="1">
        <v>41640</v>
      </c>
      <c r="H83160">
        <v>2014</v>
      </c>
    </row>
    <row r="83161" spans="1:8" x14ac:dyDescent="0.3">
      <c r="A83161">
        <v>29602</v>
      </c>
      <c r="B83161" t="s">
        <v>1240</v>
      </c>
      <c r="C83161" s="1">
        <v>41596</v>
      </c>
      <c r="D83161">
        <v>53</v>
      </c>
      <c r="E83161">
        <v>0</v>
      </c>
      <c r="F83161">
        <v>11</v>
      </c>
      <c r="G83161" s="1">
        <v>41579</v>
      </c>
      <c r="H83161">
        <v>2013</v>
      </c>
    </row>
    <row r="83162" spans="1:8" x14ac:dyDescent="0.3">
      <c r="A83162">
        <v>29635</v>
      </c>
      <c r="B83162" t="s">
        <v>4784</v>
      </c>
      <c r="C83162" s="1">
        <v>40910</v>
      </c>
      <c r="D83162">
        <v>53</v>
      </c>
      <c r="E83162">
        <v>0</v>
      </c>
      <c r="F83162">
        <v>1</v>
      </c>
      <c r="G83162" s="1">
        <v>40909</v>
      </c>
      <c r="H83162">
        <v>2012</v>
      </c>
    </row>
    <row r="83163" spans="1:8" x14ac:dyDescent="0.3">
      <c r="A83163">
        <v>29696</v>
      </c>
      <c r="B83163" t="s">
        <v>2644</v>
      </c>
      <c r="C83163" s="1">
        <v>41311</v>
      </c>
      <c r="D83163">
        <v>53</v>
      </c>
      <c r="E83163">
        <v>0</v>
      </c>
      <c r="F83163">
        <v>2</v>
      </c>
      <c r="G83163" s="1">
        <v>41306</v>
      </c>
      <c r="H83163">
        <v>2013</v>
      </c>
    </row>
    <row r="83164" spans="1:8" x14ac:dyDescent="0.3">
      <c r="A83164">
        <v>29886</v>
      </c>
      <c r="B83164" t="s">
        <v>4333</v>
      </c>
      <c r="C83164" s="1">
        <v>42069</v>
      </c>
      <c r="D83164">
        <v>53</v>
      </c>
      <c r="E83164">
        <v>0</v>
      </c>
      <c r="F83164">
        <v>3</v>
      </c>
      <c r="G83164" s="1">
        <v>42064</v>
      </c>
      <c r="H83164">
        <v>2015</v>
      </c>
    </row>
    <row r="83165" spans="1:8" x14ac:dyDescent="0.3">
      <c r="A83165">
        <v>29915</v>
      </c>
      <c r="B83165" t="s">
        <v>3300</v>
      </c>
      <c r="C83165" s="1">
        <v>41393</v>
      </c>
      <c r="D83165">
        <v>53</v>
      </c>
      <c r="E83165">
        <v>0</v>
      </c>
      <c r="F83165">
        <v>4</v>
      </c>
      <c r="G83165" s="1">
        <v>41365</v>
      </c>
      <c r="H83165">
        <v>2013</v>
      </c>
    </row>
    <row r="83166" spans="1:8" x14ac:dyDescent="0.3">
      <c r="A83166">
        <v>29929</v>
      </c>
      <c r="B83166" t="s">
        <v>1482</v>
      </c>
      <c r="C83166" s="1">
        <v>41037</v>
      </c>
      <c r="D83166">
        <v>53</v>
      </c>
      <c r="E83166">
        <v>0</v>
      </c>
      <c r="F83166">
        <v>5</v>
      </c>
      <c r="G83166" s="1">
        <v>41030</v>
      </c>
      <c r="H83166">
        <v>2012</v>
      </c>
    </row>
    <row r="83167" spans="1:8" x14ac:dyDescent="0.3">
      <c r="A83167">
        <v>29992</v>
      </c>
      <c r="B83167" t="s">
        <v>4484</v>
      </c>
      <c r="C83167" s="1">
        <v>41528</v>
      </c>
      <c r="D83167">
        <v>53</v>
      </c>
      <c r="E83167">
        <v>0</v>
      </c>
      <c r="F83167">
        <v>9</v>
      </c>
      <c r="G83167" s="1">
        <v>41518</v>
      </c>
      <c r="H83167">
        <v>2013</v>
      </c>
    </row>
    <row r="83168" spans="1:8" x14ac:dyDescent="0.3">
      <c r="A83168">
        <v>29999</v>
      </c>
      <c r="B83168" t="s">
        <v>3450</v>
      </c>
      <c r="C83168" s="1">
        <v>41005</v>
      </c>
      <c r="D83168">
        <v>53</v>
      </c>
      <c r="E83168">
        <v>1</v>
      </c>
      <c r="F83168">
        <v>4</v>
      </c>
      <c r="G83168" s="1">
        <v>41000</v>
      </c>
      <c r="H83168">
        <v>2012</v>
      </c>
    </row>
    <row r="83169" spans="1:8" x14ac:dyDescent="0.3">
      <c r="A83169">
        <v>30038</v>
      </c>
      <c r="B83169" t="s">
        <v>135</v>
      </c>
      <c r="C83169" s="1">
        <v>41412</v>
      </c>
      <c r="D83169">
        <v>53</v>
      </c>
      <c r="E83169">
        <v>1</v>
      </c>
      <c r="F83169">
        <v>5</v>
      </c>
      <c r="G83169" s="1">
        <v>41395</v>
      </c>
      <c r="H83169">
        <v>2013</v>
      </c>
    </row>
    <row r="83170" spans="1:8" x14ac:dyDescent="0.3">
      <c r="A83170">
        <v>30123</v>
      </c>
      <c r="B83170" t="s">
        <v>1614</v>
      </c>
      <c r="C83170" s="1">
        <v>41769</v>
      </c>
      <c r="D83170">
        <v>53</v>
      </c>
      <c r="E83170">
        <v>0</v>
      </c>
      <c r="F83170">
        <v>5</v>
      </c>
      <c r="G83170" s="1">
        <v>41760</v>
      </c>
      <c r="H83170">
        <v>2014</v>
      </c>
    </row>
    <row r="83171" spans="1:8" x14ac:dyDescent="0.3">
      <c r="A83171">
        <v>30248</v>
      </c>
      <c r="B83171" t="s">
        <v>4650</v>
      </c>
      <c r="C83171" s="1">
        <v>41519</v>
      </c>
      <c r="D83171">
        <v>53</v>
      </c>
      <c r="E83171">
        <v>0</v>
      </c>
      <c r="F83171">
        <v>9</v>
      </c>
      <c r="G83171" s="1">
        <v>41518</v>
      </c>
      <c r="H83171">
        <v>2013</v>
      </c>
    </row>
    <row r="83172" spans="1:8" x14ac:dyDescent="0.3">
      <c r="A83172">
        <v>30317</v>
      </c>
      <c r="B83172" t="s">
        <v>3612</v>
      </c>
      <c r="C83172" s="1">
        <v>40943</v>
      </c>
      <c r="D83172">
        <v>53</v>
      </c>
      <c r="E83172">
        <v>1</v>
      </c>
      <c r="F83172">
        <v>2</v>
      </c>
      <c r="G83172" s="1">
        <v>40940</v>
      </c>
      <c r="H83172">
        <v>2012</v>
      </c>
    </row>
    <row r="83173" spans="1:8" x14ac:dyDescent="0.3">
      <c r="A83173">
        <v>30332</v>
      </c>
      <c r="B83173" t="s">
        <v>1629</v>
      </c>
      <c r="C83173" s="1">
        <v>41902</v>
      </c>
      <c r="D83173">
        <v>53</v>
      </c>
      <c r="E83173">
        <v>1</v>
      </c>
      <c r="F83173">
        <v>9</v>
      </c>
      <c r="G83173" s="1">
        <v>41883</v>
      </c>
      <c r="H83173">
        <v>2014</v>
      </c>
    </row>
    <row r="83174" spans="1:8" x14ac:dyDescent="0.3">
      <c r="A83174">
        <v>30386</v>
      </c>
      <c r="B83174" t="s">
        <v>1448</v>
      </c>
      <c r="C83174" s="1">
        <v>41712</v>
      </c>
      <c r="D83174">
        <v>53</v>
      </c>
      <c r="E83174">
        <v>0</v>
      </c>
      <c r="F83174">
        <v>3</v>
      </c>
      <c r="G83174" s="1">
        <v>41699</v>
      </c>
      <c r="H83174">
        <v>2014</v>
      </c>
    </row>
    <row r="83175" spans="1:8" x14ac:dyDescent="0.3">
      <c r="A83175">
        <v>30430</v>
      </c>
      <c r="B83175" t="s">
        <v>275</v>
      </c>
      <c r="C83175" s="1">
        <v>41436</v>
      </c>
      <c r="D83175">
        <v>53</v>
      </c>
      <c r="E83175">
        <v>0</v>
      </c>
      <c r="F83175">
        <v>6</v>
      </c>
      <c r="G83175" s="1">
        <v>41426</v>
      </c>
      <c r="H83175">
        <v>2013</v>
      </c>
    </row>
    <row r="83176" spans="1:8" x14ac:dyDescent="0.3">
      <c r="A83176">
        <v>30581</v>
      </c>
      <c r="B83176" t="s">
        <v>2998</v>
      </c>
      <c r="C83176" s="1">
        <v>41401</v>
      </c>
      <c r="D83176">
        <v>53</v>
      </c>
      <c r="E83176">
        <v>0</v>
      </c>
      <c r="F83176">
        <v>5</v>
      </c>
      <c r="G83176" s="1">
        <v>41395</v>
      </c>
      <c r="H83176">
        <v>2013</v>
      </c>
    </row>
    <row r="83177" spans="1:8" x14ac:dyDescent="0.3">
      <c r="A83177">
        <v>30794</v>
      </c>
      <c r="B83177" t="s">
        <v>736</v>
      </c>
      <c r="C83177" s="1">
        <v>41566</v>
      </c>
      <c r="D83177">
        <v>53</v>
      </c>
      <c r="E83177">
        <v>0</v>
      </c>
      <c r="F83177">
        <v>10</v>
      </c>
      <c r="G83177" s="1">
        <v>41548</v>
      </c>
      <c r="H83177">
        <v>2013</v>
      </c>
    </row>
    <row r="83178" spans="1:8" x14ac:dyDescent="0.3">
      <c r="A83178">
        <v>30954</v>
      </c>
      <c r="B83178" t="s">
        <v>2733</v>
      </c>
      <c r="C83178" s="1">
        <v>41636</v>
      </c>
      <c r="D83178">
        <v>53</v>
      </c>
      <c r="E83178">
        <v>0</v>
      </c>
      <c r="F83178">
        <v>12</v>
      </c>
      <c r="G83178" s="1">
        <v>41609</v>
      </c>
      <c r="H83178">
        <v>2013</v>
      </c>
    </row>
    <row r="83179" spans="1:8" x14ac:dyDescent="0.3">
      <c r="A83179">
        <v>30996</v>
      </c>
      <c r="B83179" t="s">
        <v>291</v>
      </c>
      <c r="C83179" s="1">
        <v>40738</v>
      </c>
      <c r="D83179">
        <v>53</v>
      </c>
      <c r="E83179">
        <v>0</v>
      </c>
      <c r="F83179">
        <v>7</v>
      </c>
      <c r="G83179" s="1">
        <v>40725</v>
      </c>
      <c r="H83179">
        <v>2011</v>
      </c>
    </row>
    <row r="83180" spans="1:8" x14ac:dyDescent="0.3">
      <c r="A83180">
        <v>31092</v>
      </c>
      <c r="B83180" t="s">
        <v>449</v>
      </c>
      <c r="C83180" s="1">
        <v>41508</v>
      </c>
      <c r="D83180">
        <v>53</v>
      </c>
      <c r="E83180">
        <v>0</v>
      </c>
      <c r="F83180">
        <v>8</v>
      </c>
      <c r="G83180" s="1">
        <v>41487</v>
      </c>
      <c r="H83180">
        <v>2013</v>
      </c>
    </row>
    <row r="83181" spans="1:8" x14ac:dyDescent="0.3">
      <c r="A83181">
        <v>31095</v>
      </c>
      <c r="B83181" t="s">
        <v>608</v>
      </c>
      <c r="C83181" s="1">
        <v>41332</v>
      </c>
      <c r="D83181">
        <v>53</v>
      </c>
      <c r="E83181">
        <v>0</v>
      </c>
      <c r="F83181">
        <v>2</v>
      </c>
      <c r="G83181" s="1">
        <v>41306</v>
      </c>
      <c r="H83181">
        <v>2013</v>
      </c>
    </row>
    <row r="83182" spans="1:8" x14ac:dyDescent="0.3">
      <c r="A83182">
        <v>31104</v>
      </c>
      <c r="B83182" t="s">
        <v>1303</v>
      </c>
      <c r="C83182" s="1">
        <v>41836</v>
      </c>
      <c r="D83182">
        <v>53</v>
      </c>
      <c r="E83182">
        <v>0</v>
      </c>
      <c r="F83182">
        <v>7</v>
      </c>
      <c r="G83182" s="1">
        <v>41821</v>
      </c>
      <c r="H83182">
        <v>2014</v>
      </c>
    </row>
    <row r="83183" spans="1:8" x14ac:dyDescent="0.3">
      <c r="A83183">
        <v>31130</v>
      </c>
      <c r="B83183" t="s">
        <v>2668</v>
      </c>
      <c r="C83183" s="1">
        <v>40922</v>
      </c>
      <c r="D83183">
        <v>53</v>
      </c>
      <c r="E83183">
        <v>0</v>
      </c>
      <c r="F83183">
        <v>1</v>
      </c>
      <c r="G83183" s="1">
        <v>40909</v>
      </c>
      <c r="H83183">
        <v>2012</v>
      </c>
    </row>
    <row r="83184" spans="1:8" x14ac:dyDescent="0.3">
      <c r="A83184">
        <v>31141</v>
      </c>
      <c r="B83184" t="s">
        <v>2379</v>
      </c>
      <c r="C83184" s="1">
        <v>41266</v>
      </c>
      <c r="D83184">
        <v>53</v>
      </c>
      <c r="E83184">
        <v>0</v>
      </c>
      <c r="F83184">
        <v>12</v>
      </c>
      <c r="G83184" s="1">
        <v>41244</v>
      </c>
      <c r="H83184">
        <v>2012</v>
      </c>
    </row>
    <row r="83185" spans="1:8" x14ac:dyDescent="0.3">
      <c r="A83185">
        <v>31229</v>
      </c>
      <c r="B83185" t="s">
        <v>1338</v>
      </c>
      <c r="C83185" s="1">
        <v>42026</v>
      </c>
      <c r="D83185">
        <v>53</v>
      </c>
      <c r="E83185">
        <v>0</v>
      </c>
      <c r="F83185">
        <v>1</v>
      </c>
      <c r="G83185" s="1">
        <v>42005</v>
      </c>
      <c r="H83185">
        <v>2015</v>
      </c>
    </row>
    <row r="83186" spans="1:8" x14ac:dyDescent="0.3">
      <c r="A83186">
        <v>31325</v>
      </c>
      <c r="B83186" t="s">
        <v>513</v>
      </c>
      <c r="C83186" s="1">
        <v>42008</v>
      </c>
      <c r="D83186">
        <v>53</v>
      </c>
      <c r="E83186">
        <v>0</v>
      </c>
      <c r="F83186">
        <v>1</v>
      </c>
      <c r="G83186" s="1">
        <v>42005</v>
      </c>
      <c r="H83186">
        <v>2015</v>
      </c>
    </row>
    <row r="83187" spans="1:8" x14ac:dyDescent="0.3">
      <c r="A83187">
        <v>31513</v>
      </c>
      <c r="B83187" t="s">
        <v>4037</v>
      </c>
      <c r="C83187" s="1">
        <v>40834</v>
      </c>
      <c r="D83187">
        <v>53</v>
      </c>
      <c r="E83187">
        <v>0</v>
      </c>
      <c r="F83187">
        <v>10</v>
      </c>
      <c r="G83187" s="1">
        <v>40817</v>
      </c>
      <c r="H83187">
        <v>2011</v>
      </c>
    </row>
    <row r="83188" spans="1:8" x14ac:dyDescent="0.3">
      <c r="A83188">
        <v>31534</v>
      </c>
      <c r="B83188" t="s">
        <v>2295</v>
      </c>
      <c r="C83188" s="1">
        <v>41409</v>
      </c>
      <c r="D83188">
        <v>53</v>
      </c>
      <c r="E83188">
        <v>0</v>
      </c>
      <c r="F83188">
        <v>5</v>
      </c>
      <c r="G83188" s="1">
        <v>41395</v>
      </c>
      <c r="H83188">
        <v>2013</v>
      </c>
    </row>
    <row r="83189" spans="1:8" x14ac:dyDescent="0.3">
      <c r="A83189">
        <v>31555</v>
      </c>
      <c r="B83189" t="s">
        <v>707</v>
      </c>
      <c r="C83189" s="1">
        <v>41692</v>
      </c>
      <c r="D83189">
        <v>53</v>
      </c>
      <c r="E83189">
        <v>0</v>
      </c>
      <c r="F83189">
        <v>2</v>
      </c>
      <c r="G83189" s="1">
        <v>41671</v>
      </c>
      <c r="H83189">
        <v>2014</v>
      </c>
    </row>
    <row r="83190" spans="1:8" x14ac:dyDescent="0.3">
      <c r="A83190">
        <v>31731</v>
      </c>
      <c r="B83190" t="s">
        <v>2343</v>
      </c>
      <c r="C83190" s="1">
        <v>42048</v>
      </c>
      <c r="D83190">
        <v>53</v>
      </c>
      <c r="E83190">
        <v>1</v>
      </c>
      <c r="F83190">
        <v>2</v>
      </c>
      <c r="G83190" s="1">
        <v>42036</v>
      </c>
      <c r="H83190">
        <v>2015</v>
      </c>
    </row>
    <row r="83191" spans="1:8" x14ac:dyDescent="0.3">
      <c r="A83191">
        <v>31860</v>
      </c>
      <c r="B83191" t="s">
        <v>4594</v>
      </c>
      <c r="C83191" s="1">
        <v>41331</v>
      </c>
      <c r="D83191">
        <v>53</v>
      </c>
      <c r="E83191">
        <v>0</v>
      </c>
      <c r="F83191">
        <v>2</v>
      </c>
      <c r="G83191" s="1">
        <v>41306</v>
      </c>
      <c r="H83191">
        <v>2013</v>
      </c>
    </row>
    <row r="83192" spans="1:8" x14ac:dyDescent="0.3">
      <c r="A83192">
        <v>31882</v>
      </c>
      <c r="B83192" t="s">
        <v>1462</v>
      </c>
      <c r="C83192" s="1">
        <v>41210</v>
      </c>
      <c r="D83192">
        <v>53</v>
      </c>
      <c r="E83192">
        <v>0</v>
      </c>
      <c r="F83192">
        <v>10</v>
      </c>
      <c r="G83192" s="1">
        <v>41183</v>
      </c>
      <c r="H83192">
        <v>2012</v>
      </c>
    </row>
    <row r="83193" spans="1:8" x14ac:dyDescent="0.3">
      <c r="A83193">
        <v>31890</v>
      </c>
      <c r="B83193" t="s">
        <v>551</v>
      </c>
      <c r="C83193" s="1">
        <v>41292</v>
      </c>
      <c r="D83193">
        <v>53</v>
      </c>
      <c r="E83193">
        <v>0</v>
      </c>
      <c r="F83193">
        <v>1</v>
      </c>
      <c r="G83193" s="1">
        <v>41275</v>
      </c>
      <c r="H83193">
        <v>2013</v>
      </c>
    </row>
    <row r="83194" spans="1:8" x14ac:dyDescent="0.3">
      <c r="A83194">
        <v>32142</v>
      </c>
      <c r="B83194" t="s">
        <v>1924</v>
      </c>
      <c r="C83194" s="1">
        <v>40955</v>
      </c>
      <c r="D83194">
        <v>53</v>
      </c>
      <c r="E83194">
        <v>0</v>
      </c>
      <c r="F83194">
        <v>2</v>
      </c>
      <c r="G83194" s="1">
        <v>40940</v>
      </c>
      <c r="H83194">
        <v>2012</v>
      </c>
    </row>
    <row r="83195" spans="1:8" x14ac:dyDescent="0.3">
      <c r="A83195">
        <v>32206</v>
      </c>
      <c r="B83195" t="s">
        <v>4464</v>
      </c>
      <c r="C83195" s="1">
        <v>41460</v>
      </c>
      <c r="D83195">
        <v>53</v>
      </c>
      <c r="E83195">
        <v>0</v>
      </c>
      <c r="F83195">
        <v>7</v>
      </c>
      <c r="G83195" s="1">
        <v>41456</v>
      </c>
      <c r="H83195">
        <v>2013</v>
      </c>
    </row>
    <row r="83196" spans="1:8" x14ac:dyDescent="0.3">
      <c r="A83196">
        <v>32259</v>
      </c>
      <c r="B83196" t="s">
        <v>3537</v>
      </c>
      <c r="C83196" s="1">
        <v>40975</v>
      </c>
      <c r="D83196">
        <v>53</v>
      </c>
      <c r="E83196">
        <v>0</v>
      </c>
      <c r="F83196">
        <v>3</v>
      </c>
      <c r="G83196" s="1">
        <v>40969</v>
      </c>
      <c r="H83196">
        <v>2012</v>
      </c>
    </row>
    <row r="83197" spans="1:8" x14ac:dyDescent="0.3">
      <c r="A83197">
        <v>32328</v>
      </c>
      <c r="B83197" t="s">
        <v>4412</v>
      </c>
      <c r="C83197" s="1">
        <v>41418</v>
      </c>
      <c r="D83197">
        <v>53</v>
      </c>
      <c r="E83197">
        <v>0</v>
      </c>
      <c r="F83197">
        <v>5</v>
      </c>
      <c r="G83197" s="1">
        <v>41395</v>
      </c>
      <c r="H83197">
        <v>2013</v>
      </c>
    </row>
    <row r="83198" spans="1:8" x14ac:dyDescent="0.3">
      <c r="A83198">
        <v>32468</v>
      </c>
      <c r="B83198" t="s">
        <v>2913</v>
      </c>
      <c r="C83198" s="1">
        <v>42002</v>
      </c>
      <c r="D83198">
        <v>53</v>
      </c>
      <c r="E83198">
        <v>1</v>
      </c>
      <c r="F83198">
        <v>12</v>
      </c>
      <c r="G83198" s="1">
        <v>41974</v>
      </c>
      <c r="H83198">
        <v>2014</v>
      </c>
    </row>
    <row r="83199" spans="1:8" x14ac:dyDescent="0.3">
      <c r="A83199">
        <v>32491</v>
      </c>
      <c r="B83199" t="s">
        <v>4466</v>
      </c>
      <c r="C83199" s="1">
        <v>41554</v>
      </c>
      <c r="D83199">
        <v>53</v>
      </c>
      <c r="E83199">
        <v>0</v>
      </c>
      <c r="F83199">
        <v>10</v>
      </c>
      <c r="G83199" s="1">
        <v>41548</v>
      </c>
      <c r="H83199">
        <v>2013</v>
      </c>
    </row>
    <row r="83200" spans="1:8" x14ac:dyDescent="0.3">
      <c r="A83200">
        <v>32502</v>
      </c>
      <c r="B83200" t="s">
        <v>3385</v>
      </c>
      <c r="C83200" s="1">
        <v>42065</v>
      </c>
      <c r="D83200">
        <v>53</v>
      </c>
      <c r="E83200">
        <v>0</v>
      </c>
      <c r="F83200">
        <v>3</v>
      </c>
      <c r="G83200" s="1">
        <v>42064</v>
      </c>
      <c r="H83200">
        <v>2015</v>
      </c>
    </row>
    <row r="83201" spans="1:8" x14ac:dyDescent="0.3">
      <c r="A83201">
        <v>32576</v>
      </c>
      <c r="B83201" t="s">
        <v>2645</v>
      </c>
      <c r="C83201" s="1">
        <v>41435</v>
      </c>
      <c r="D83201">
        <v>53</v>
      </c>
      <c r="E83201">
        <v>0</v>
      </c>
      <c r="F83201">
        <v>6</v>
      </c>
      <c r="G83201" s="1">
        <v>41426</v>
      </c>
      <c r="H83201">
        <v>2013</v>
      </c>
    </row>
    <row r="83202" spans="1:8" x14ac:dyDescent="0.3">
      <c r="A83202">
        <v>32802</v>
      </c>
      <c r="B83202" t="s">
        <v>4587</v>
      </c>
      <c r="C83202" s="1">
        <v>41236</v>
      </c>
      <c r="D83202">
        <v>53</v>
      </c>
      <c r="E83202">
        <v>0</v>
      </c>
      <c r="F83202">
        <v>11</v>
      </c>
      <c r="G83202" s="1">
        <v>41214</v>
      </c>
      <c r="H83202">
        <v>2012</v>
      </c>
    </row>
    <row r="83203" spans="1:8" x14ac:dyDescent="0.3">
      <c r="A83203">
        <v>32803</v>
      </c>
      <c r="B83203" t="s">
        <v>853</v>
      </c>
      <c r="C83203" s="1">
        <v>40866</v>
      </c>
      <c r="D83203">
        <v>53</v>
      </c>
      <c r="E83203">
        <v>0</v>
      </c>
      <c r="F83203">
        <v>11</v>
      </c>
      <c r="G83203" s="1">
        <v>40848</v>
      </c>
      <c r="H83203">
        <v>2011</v>
      </c>
    </row>
    <row r="83204" spans="1:8" x14ac:dyDescent="0.3">
      <c r="A83204">
        <v>32813</v>
      </c>
      <c r="B83204" t="s">
        <v>2629</v>
      </c>
      <c r="C83204" s="1">
        <v>40976</v>
      </c>
      <c r="D83204">
        <v>53</v>
      </c>
      <c r="E83204">
        <v>0</v>
      </c>
      <c r="F83204">
        <v>3</v>
      </c>
      <c r="G83204" s="1">
        <v>40969</v>
      </c>
      <c r="H83204">
        <v>2012</v>
      </c>
    </row>
    <row r="83205" spans="1:8" x14ac:dyDescent="0.3">
      <c r="A83205">
        <v>32936</v>
      </c>
      <c r="B83205" t="s">
        <v>913</v>
      </c>
      <c r="C83205" s="1">
        <v>41128</v>
      </c>
      <c r="D83205">
        <v>53</v>
      </c>
      <c r="E83205">
        <v>0</v>
      </c>
      <c r="F83205">
        <v>8</v>
      </c>
      <c r="G83205" s="1">
        <v>41122</v>
      </c>
      <c r="H83205">
        <v>2012</v>
      </c>
    </row>
    <row r="83206" spans="1:8" x14ac:dyDescent="0.3">
      <c r="A83206">
        <v>33006</v>
      </c>
      <c r="B83206" t="s">
        <v>2889</v>
      </c>
      <c r="C83206" s="1">
        <v>40777</v>
      </c>
      <c r="D83206">
        <v>53</v>
      </c>
      <c r="E83206">
        <v>0</v>
      </c>
      <c r="F83206">
        <v>8</v>
      </c>
      <c r="G83206" s="1">
        <v>40756</v>
      </c>
      <c r="H83206">
        <v>2011</v>
      </c>
    </row>
    <row r="83207" spans="1:8" x14ac:dyDescent="0.3">
      <c r="A83207">
        <v>33132</v>
      </c>
      <c r="B83207" t="s">
        <v>1404</v>
      </c>
      <c r="C83207" s="1">
        <v>41553</v>
      </c>
      <c r="D83207">
        <v>53</v>
      </c>
      <c r="E83207">
        <v>0</v>
      </c>
      <c r="F83207">
        <v>10</v>
      </c>
      <c r="G83207" s="1">
        <v>41548</v>
      </c>
      <c r="H83207">
        <v>2013</v>
      </c>
    </row>
    <row r="83208" spans="1:8" x14ac:dyDescent="0.3">
      <c r="A83208">
        <v>33316</v>
      </c>
      <c r="B83208" t="s">
        <v>2753</v>
      </c>
      <c r="C83208" s="1">
        <v>41444</v>
      </c>
      <c r="D83208">
        <v>53</v>
      </c>
      <c r="E83208">
        <v>0</v>
      </c>
      <c r="F83208">
        <v>6</v>
      </c>
      <c r="G83208" s="1">
        <v>41426</v>
      </c>
      <c r="H83208">
        <v>2013</v>
      </c>
    </row>
    <row r="83209" spans="1:8" x14ac:dyDescent="0.3">
      <c r="A83209">
        <v>33371</v>
      </c>
      <c r="B83209" t="s">
        <v>3124</v>
      </c>
      <c r="C83209" s="1">
        <v>41345</v>
      </c>
      <c r="D83209">
        <v>53</v>
      </c>
      <c r="E83209">
        <v>0</v>
      </c>
      <c r="F83209">
        <v>3</v>
      </c>
      <c r="G83209" s="1">
        <v>41334</v>
      </c>
      <c r="H83209">
        <v>2013</v>
      </c>
    </row>
    <row r="83210" spans="1:8" x14ac:dyDescent="0.3">
      <c r="A83210">
        <v>33614</v>
      </c>
      <c r="B83210" t="s">
        <v>2071</v>
      </c>
      <c r="C83210" s="1">
        <v>41548</v>
      </c>
      <c r="D83210">
        <v>53</v>
      </c>
      <c r="E83210">
        <v>0</v>
      </c>
      <c r="F83210">
        <v>10</v>
      </c>
      <c r="G83210" s="1">
        <v>41548</v>
      </c>
      <c r="H83210">
        <v>2013</v>
      </c>
    </row>
    <row r="83211" spans="1:8" x14ac:dyDescent="0.3">
      <c r="A83211">
        <v>33729</v>
      </c>
      <c r="B83211" t="s">
        <v>241</v>
      </c>
      <c r="C83211" s="1">
        <v>41019</v>
      </c>
      <c r="D83211">
        <v>53</v>
      </c>
      <c r="E83211">
        <v>1</v>
      </c>
      <c r="F83211">
        <v>4</v>
      </c>
      <c r="G83211" s="1">
        <v>41000</v>
      </c>
      <c r="H83211">
        <v>2012</v>
      </c>
    </row>
    <row r="83212" spans="1:8" x14ac:dyDescent="0.3">
      <c r="A83212">
        <v>33869</v>
      </c>
      <c r="B83212" t="s">
        <v>3312</v>
      </c>
      <c r="C83212" s="1">
        <v>41749</v>
      </c>
      <c r="D83212">
        <v>53</v>
      </c>
      <c r="E83212">
        <v>0</v>
      </c>
      <c r="F83212">
        <v>4</v>
      </c>
      <c r="G83212" s="1">
        <v>41730</v>
      </c>
      <c r="H83212">
        <v>2014</v>
      </c>
    </row>
    <row r="83213" spans="1:8" x14ac:dyDescent="0.3">
      <c r="A83213">
        <v>33896</v>
      </c>
      <c r="B83213" t="s">
        <v>1330</v>
      </c>
      <c r="C83213" s="1">
        <v>41344</v>
      </c>
      <c r="D83213">
        <v>53</v>
      </c>
      <c r="E83213">
        <v>0</v>
      </c>
      <c r="F83213">
        <v>3</v>
      </c>
      <c r="G83213" s="1">
        <v>41334</v>
      </c>
      <c r="H83213">
        <v>2013</v>
      </c>
    </row>
    <row r="83214" spans="1:8" x14ac:dyDescent="0.3">
      <c r="A83214">
        <v>34084</v>
      </c>
      <c r="B83214" t="s">
        <v>4998</v>
      </c>
      <c r="C83214" s="1">
        <v>41454</v>
      </c>
      <c r="D83214">
        <v>53</v>
      </c>
      <c r="E83214">
        <v>0</v>
      </c>
      <c r="F83214">
        <v>6</v>
      </c>
      <c r="G83214" s="1">
        <v>41426</v>
      </c>
      <c r="H83214">
        <v>2013</v>
      </c>
    </row>
    <row r="83215" spans="1:8" x14ac:dyDescent="0.3">
      <c r="A83215">
        <v>34088</v>
      </c>
      <c r="B83215" t="s">
        <v>4922</v>
      </c>
      <c r="C83215" s="1">
        <v>41716</v>
      </c>
      <c r="D83215">
        <v>53</v>
      </c>
      <c r="E83215">
        <v>0</v>
      </c>
      <c r="F83215">
        <v>3</v>
      </c>
      <c r="G83215" s="1">
        <v>41699</v>
      </c>
      <c r="H83215">
        <v>2014</v>
      </c>
    </row>
    <row r="83216" spans="1:8" x14ac:dyDescent="0.3">
      <c r="A83216">
        <v>34170</v>
      </c>
      <c r="B83216" t="s">
        <v>4309</v>
      </c>
      <c r="C83216" s="1">
        <v>41298</v>
      </c>
      <c r="D83216">
        <v>53</v>
      </c>
      <c r="E83216">
        <v>0</v>
      </c>
      <c r="F83216">
        <v>1</v>
      </c>
      <c r="G83216" s="1">
        <v>41275</v>
      </c>
      <c r="H83216">
        <v>2013</v>
      </c>
    </row>
    <row r="83217" spans="1:8" x14ac:dyDescent="0.3">
      <c r="A83217">
        <v>34197</v>
      </c>
      <c r="B83217" t="s">
        <v>3934</v>
      </c>
      <c r="C83217" s="1">
        <v>40882</v>
      </c>
      <c r="D83217">
        <v>53</v>
      </c>
      <c r="E83217">
        <v>1</v>
      </c>
      <c r="F83217">
        <v>12</v>
      </c>
      <c r="G83217" s="1">
        <v>40878</v>
      </c>
      <c r="H83217">
        <v>2011</v>
      </c>
    </row>
    <row r="83218" spans="1:8" x14ac:dyDescent="0.3">
      <c r="A83218">
        <v>34277</v>
      </c>
      <c r="B83218" t="s">
        <v>2391</v>
      </c>
      <c r="C83218" s="1">
        <v>41840</v>
      </c>
      <c r="D83218">
        <v>53</v>
      </c>
      <c r="E83218">
        <v>0</v>
      </c>
      <c r="F83218">
        <v>7</v>
      </c>
      <c r="G83218" s="1">
        <v>41821</v>
      </c>
      <c r="H83218">
        <v>2014</v>
      </c>
    </row>
    <row r="83219" spans="1:8" x14ac:dyDescent="0.3">
      <c r="A83219">
        <v>34291</v>
      </c>
      <c r="B83219" t="s">
        <v>1411</v>
      </c>
      <c r="C83219" s="1">
        <v>41279</v>
      </c>
      <c r="D83219">
        <v>53</v>
      </c>
      <c r="E83219">
        <v>0</v>
      </c>
      <c r="F83219">
        <v>1</v>
      </c>
      <c r="G83219" s="1">
        <v>41275</v>
      </c>
      <c r="H83219">
        <v>2013</v>
      </c>
    </row>
    <row r="83220" spans="1:8" x14ac:dyDescent="0.3">
      <c r="A83220">
        <v>34426</v>
      </c>
      <c r="B83220" t="s">
        <v>4115</v>
      </c>
      <c r="C83220" s="1">
        <v>40936</v>
      </c>
      <c r="D83220">
        <v>53</v>
      </c>
      <c r="E83220">
        <v>1</v>
      </c>
      <c r="F83220">
        <v>1</v>
      </c>
      <c r="G83220" s="1">
        <v>40909</v>
      </c>
      <c r="H83220">
        <v>2012</v>
      </c>
    </row>
    <row r="83221" spans="1:8" x14ac:dyDescent="0.3">
      <c r="A83221">
        <v>34453</v>
      </c>
      <c r="B83221" t="s">
        <v>2338</v>
      </c>
      <c r="C83221" s="1">
        <v>40894</v>
      </c>
      <c r="D83221">
        <v>53</v>
      </c>
      <c r="E83221">
        <v>0</v>
      </c>
      <c r="F83221">
        <v>12</v>
      </c>
      <c r="G83221" s="1">
        <v>40878</v>
      </c>
      <c r="H83221">
        <v>2011</v>
      </c>
    </row>
    <row r="83222" spans="1:8" x14ac:dyDescent="0.3">
      <c r="A83222">
        <v>34457</v>
      </c>
      <c r="B83222" t="s">
        <v>1546</v>
      </c>
      <c r="C83222" s="1">
        <v>40705</v>
      </c>
      <c r="D83222">
        <v>53</v>
      </c>
      <c r="E83222">
        <v>0</v>
      </c>
      <c r="F83222">
        <v>6</v>
      </c>
      <c r="G83222" s="1">
        <v>40695</v>
      </c>
      <c r="H83222">
        <v>2011</v>
      </c>
    </row>
    <row r="83223" spans="1:8" x14ac:dyDescent="0.3">
      <c r="A83223">
        <v>34521</v>
      </c>
      <c r="B83223" t="s">
        <v>4943</v>
      </c>
      <c r="C83223" s="1">
        <v>41217</v>
      </c>
      <c r="D83223">
        <v>53</v>
      </c>
      <c r="E83223">
        <v>0</v>
      </c>
      <c r="F83223">
        <v>11</v>
      </c>
      <c r="G83223" s="1">
        <v>41214</v>
      </c>
      <c r="H83223">
        <v>2012</v>
      </c>
    </row>
    <row r="83224" spans="1:8" x14ac:dyDescent="0.3">
      <c r="A83224">
        <v>34571</v>
      </c>
      <c r="B83224" t="s">
        <v>1811</v>
      </c>
      <c r="C83224" s="1">
        <v>42079</v>
      </c>
      <c r="D83224">
        <v>53</v>
      </c>
      <c r="E83224">
        <v>0</v>
      </c>
      <c r="F83224">
        <v>3</v>
      </c>
      <c r="G83224" s="1">
        <v>42064</v>
      </c>
      <c r="H83224">
        <v>2015</v>
      </c>
    </row>
    <row r="83225" spans="1:8" x14ac:dyDescent="0.3">
      <c r="A83225">
        <v>34619</v>
      </c>
      <c r="B83225" t="s">
        <v>2049</v>
      </c>
      <c r="C83225" s="1">
        <v>41982</v>
      </c>
      <c r="D83225">
        <v>53</v>
      </c>
      <c r="E83225">
        <v>0</v>
      </c>
      <c r="F83225">
        <v>12</v>
      </c>
      <c r="G83225" s="1">
        <v>41974</v>
      </c>
      <c r="H83225">
        <v>2014</v>
      </c>
    </row>
    <row r="83226" spans="1:8" x14ac:dyDescent="0.3">
      <c r="A83226">
        <v>34666</v>
      </c>
      <c r="B83226" t="s">
        <v>965</v>
      </c>
      <c r="C83226" s="1">
        <v>40807</v>
      </c>
      <c r="D83226">
        <v>53</v>
      </c>
      <c r="E83226">
        <v>0</v>
      </c>
      <c r="F83226">
        <v>9</v>
      </c>
      <c r="G83226" s="1">
        <v>40787</v>
      </c>
      <c r="H83226">
        <v>2011</v>
      </c>
    </row>
    <row r="83227" spans="1:8" x14ac:dyDescent="0.3">
      <c r="A83227">
        <v>34676</v>
      </c>
      <c r="B83227" t="s">
        <v>503</v>
      </c>
      <c r="C83227" s="1">
        <v>40843</v>
      </c>
      <c r="D83227">
        <v>53</v>
      </c>
      <c r="E83227">
        <v>0</v>
      </c>
      <c r="F83227">
        <v>10</v>
      </c>
      <c r="G83227" s="1">
        <v>40817</v>
      </c>
      <c r="H83227">
        <v>2011</v>
      </c>
    </row>
    <row r="83228" spans="1:8" x14ac:dyDescent="0.3">
      <c r="A83228">
        <v>34823</v>
      </c>
      <c r="B83228" t="s">
        <v>3868</v>
      </c>
      <c r="C83228" s="1">
        <v>42046</v>
      </c>
      <c r="D83228">
        <v>53</v>
      </c>
      <c r="E83228">
        <v>0</v>
      </c>
      <c r="F83228">
        <v>2</v>
      </c>
      <c r="G83228" s="1">
        <v>42036</v>
      </c>
      <c r="H83228">
        <v>2015</v>
      </c>
    </row>
    <row r="83229" spans="1:8" x14ac:dyDescent="0.3">
      <c r="A83229">
        <v>34858</v>
      </c>
      <c r="B83229" t="s">
        <v>1402</v>
      </c>
      <c r="C83229" s="1">
        <v>40878</v>
      </c>
      <c r="D83229">
        <v>53</v>
      </c>
      <c r="E83229">
        <v>0</v>
      </c>
      <c r="F83229">
        <v>12</v>
      </c>
      <c r="G83229" s="1">
        <v>40878</v>
      </c>
      <c r="H83229">
        <v>2011</v>
      </c>
    </row>
    <row r="83230" spans="1:8" x14ac:dyDescent="0.3">
      <c r="A83230">
        <v>34942</v>
      </c>
      <c r="B83230" t="s">
        <v>3669</v>
      </c>
      <c r="C83230" s="1">
        <v>41211</v>
      </c>
      <c r="D83230">
        <v>53</v>
      </c>
      <c r="E83230">
        <v>0</v>
      </c>
      <c r="F83230">
        <v>10</v>
      </c>
      <c r="G83230" s="1">
        <v>41183</v>
      </c>
      <c r="H83230">
        <v>2012</v>
      </c>
    </row>
    <row r="83231" spans="1:8" x14ac:dyDescent="0.3">
      <c r="A83231">
        <v>35153</v>
      </c>
      <c r="B83231" t="s">
        <v>467</v>
      </c>
      <c r="C83231" s="1">
        <v>40949</v>
      </c>
      <c r="D83231">
        <v>53</v>
      </c>
      <c r="E83231">
        <v>0</v>
      </c>
      <c r="F83231">
        <v>2</v>
      </c>
      <c r="G83231" s="1">
        <v>40940</v>
      </c>
      <c r="H83231">
        <v>2012</v>
      </c>
    </row>
    <row r="83232" spans="1:8" x14ac:dyDescent="0.3">
      <c r="A83232">
        <v>35168</v>
      </c>
      <c r="B83232" t="s">
        <v>371</v>
      </c>
      <c r="C83232" s="1">
        <v>41454</v>
      </c>
      <c r="D83232">
        <v>53</v>
      </c>
      <c r="E83232">
        <v>0</v>
      </c>
      <c r="F83232">
        <v>6</v>
      </c>
      <c r="G83232" s="1">
        <v>41426</v>
      </c>
      <c r="H83232">
        <v>2013</v>
      </c>
    </row>
    <row r="83233" spans="1:8" x14ac:dyDescent="0.3">
      <c r="A83233">
        <v>35220</v>
      </c>
      <c r="B83233" t="s">
        <v>821</v>
      </c>
      <c r="C83233" s="1">
        <v>41883</v>
      </c>
      <c r="D83233">
        <v>53</v>
      </c>
      <c r="E83233">
        <v>0</v>
      </c>
      <c r="F83233">
        <v>9</v>
      </c>
      <c r="G83233" s="1">
        <v>41883</v>
      </c>
      <c r="H83233">
        <v>2014</v>
      </c>
    </row>
    <row r="83234" spans="1:8" x14ac:dyDescent="0.3">
      <c r="A83234">
        <v>35235</v>
      </c>
      <c r="B83234" t="s">
        <v>168</v>
      </c>
      <c r="C83234" s="1">
        <v>41229</v>
      </c>
      <c r="D83234">
        <v>53</v>
      </c>
      <c r="E83234">
        <v>0</v>
      </c>
      <c r="F83234">
        <v>11</v>
      </c>
      <c r="G83234" s="1">
        <v>41214</v>
      </c>
      <c r="H83234">
        <v>2012</v>
      </c>
    </row>
    <row r="83235" spans="1:8" x14ac:dyDescent="0.3">
      <c r="A83235">
        <v>35271</v>
      </c>
      <c r="B83235" t="s">
        <v>1030</v>
      </c>
      <c r="C83235" s="1">
        <v>41232</v>
      </c>
      <c r="D83235">
        <v>53</v>
      </c>
      <c r="E83235">
        <v>0</v>
      </c>
      <c r="F83235">
        <v>11</v>
      </c>
      <c r="G83235" s="1">
        <v>41214</v>
      </c>
      <c r="H83235">
        <v>2012</v>
      </c>
    </row>
    <row r="83236" spans="1:8" x14ac:dyDescent="0.3">
      <c r="A83236">
        <v>35355</v>
      </c>
      <c r="B83236" t="s">
        <v>4769</v>
      </c>
      <c r="C83236" s="1">
        <v>41716</v>
      </c>
      <c r="D83236">
        <v>53</v>
      </c>
      <c r="E83236">
        <v>0</v>
      </c>
      <c r="F83236">
        <v>3</v>
      </c>
      <c r="G83236" s="1">
        <v>41699</v>
      </c>
      <c r="H83236">
        <v>2014</v>
      </c>
    </row>
    <row r="83237" spans="1:8" x14ac:dyDescent="0.3">
      <c r="A83237">
        <v>35357</v>
      </c>
      <c r="B83237" t="s">
        <v>1269</v>
      </c>
      <c r="C83237" s="1">
        <v>41804</v>
      </c>
      <c r="D83237">
        <v>53</v>
      </c>
      <c r="E83237">
        <v>0</v>
      </c>
      <c r="F83237">
        <v>6</v>
      </c>
      <c r="G83237" s="1">
        <v>41791</v>
      </c>
      <c r="H83237">
        <v>2014</v>
      </c>
    </row>
    <row r="83238" spans="1:8" x14ac:dyDescent="0.3">
      <c r="A83238">
        <v>35374</v>
      </c>
      <c r="B83238" t="s">
        <v>4583</v>
      </c>
      <c r="C83238" s="1">
        <v>41866</v>
      </c>
      <c r="D83238">
        <v>53</v>
      </c>
      <c r="E83238">
        <v>1</v>
      </c>
      <c r="F83238">
        <v>8</v>
      </c>
      <c r="G83238" s="1">
        <v>41852</v>
      </c>
      <c r="H83238">
        <v>2014</v>
      </c>
    </row>
    <row r="83239" spans="1:8" x14ac:dyDescent="0.3">
      <c r="A83239">
        <v>35485</v>
      </c>
      <c r="B83239" t="s">
        <v>221</v>
      </c>
      <c r="C83239" s="1">
        <v>41508</v>
      </c>
      <c r="D83239">
        <v>53</v>
      </c>
      <c r="E83239">
        <v>0</v>
      </c>
      <c r="F83239">
        <v>8</v>
      </c>
      <c r="G83239" s="1">
        <v>41487</v>
      </c>
      <c r="H83239">
        <v>2013</v>
      </c>
    </row>
    <row r="83240" spans="1:8" x14ac:dyDescent="0.3">
      <c r="A83240">
        <v>35586</v>
      </c>
      <c r="B83240" t="s">
        <v>2424</v>
      </c>
      <c r="C83240" s="1">
        <v>41078</v>
      </c>
      <c r="D83240">
        <v>53</v>
      </c>
      <c r="E83240">
        <v>0</v>
      </c>
      <c r="F83240">
        <v>6</v>
      </c>
      <c r="G83240" s="1">
        <v>41061</v>
      </c>
      <c r="H83240">
        <v>2012</v>
      </c>
    </row>
    <row r="83241" spans="1:8" x14ac:dyDescent="0.3">
      <c r="A83241">
        <v>35758</v>
      </c>
      <c r="B83241" t="s">
        <v>4059</v>
      </c>
      <c r="C83241" s="1">
        <v>41446</v>
      </c>
      <c r="D83241">
        <v>53</v>
      </c>
      <c r="E83241">
        <v>0</v>
      </c>
      <c r="F83241">
        <v>6</v>
      </c>
      <c r="G83241" s="1">
        <v>41426</v>
      </c>
      <c r="H83241">
        <v>2013</v>
      </c>
    </row>
    <row r="83242" spans="1:8" x14ac:dyDescent="0.3">
      <c r="A83242">
        <v>35768</v>
      </c>
      <c r="B83242" t="s">
        <v>4423</v>
      </c>
      <c r="C83242" s="1">
        <v>41951</v>
      </c>
      <c r="D83242">
        <v>53</v>
      </c>
      <c r="E83242">
        <v>0</v>
      </c>
      <c r="F83242">
        <v>11</v>
      </c>
      <c r="G83242" s="1">
        <v>41944</v>
      </c>
      <c r="H83242">
        <v>2014</v>
      </c>
    </row>
    <row r="83243" spans="1:8" x14ac:dyDescent="0.3">
      <c r="A83243">
        <v>35781</v>
      </c>
      <c r="B83243" t="s">
        <v>524</v>
      </c>
      <c r="C83243" s="1">
        <v>41283</v>
      </c>
      <c r="D83243">
        <v>53</v>
      </c>
      <c r="E83243">
        <v>0</v>
      </c>
      <c r="F83243">
        <v>1</v>
      </c>
      <c r="G83243" s="1">
        <v>41275</v>
      </c>
      <c r="H83243">
        <v>2013</v>
      </c>
    </row>
    <row r="83244" spans="1:8" x14ac:dyDescent="0.3">
      <c r="A83244">
        <v>35785</v>
      </c>
      <c r="B83244" t="s">
        <v>3216</v>
      </c>
      <c r="C83244" s="1">
        <v>41213</v>
      </c>
      <c r="D83244">
        <v>53</v>
      </c>
      <c r="E83244">
        <v>0</v>
      </c>
      <c r="F83244">
        <v>10</v>
      </c>
      <c r="G83244" s="1">
        <v>41183</v>
      </c>
      <c r="H83244">
        <v>2012</v>
      </c>
    </row>
    <row r="83245" spans="1:8" x14ac:dyDescent="0.3">
      <c r="A83245">
        <v>35852</v>
      </c>
      <c r="B83245" t="s">
        <v>4198</v>
      </c>
      <c r="C83245" s="1">
        <v>41826</v>
      </c>
      <c r="D83245">
        <v>53</v>
      </c>
      <c r="E83245">
        <v>0</v>
      </c>
      <c r="F83245">
        <v>7</v>
      </c>
      <c r="G83245" s="1">
        <v>41821</v>
      </c>
      <c r="H83245">
        <v>2014</v>
      </c>
    </row>
    <row r="83246" spans="1:8" x14ac:dyDescent="0.3">
      <c r="A83246">
        <v>36371</v>
      </c>
      <c r="B83246" t="s">
        <v>3205</v>
      </c>
      <c r="C83246" s="1">
        <v>41397</v>
      </c>
      <c r="D83246">
        <v>53</v>
      </c>
      <c r="E83246">
        <v>0</v>
      </c>
      <c r="F83246">
        <v>5</v>
      </c>
      <c r="G83246" s="1">
        <v>41395</v>
      </c>
      <c r="H83246">
        <v>2013</v>
      </c>
    </row>
    <row r="83247" spans="1:8" x14ac:dyDescent="0.3">
      <c r="A83247">
        <v>36372</v>
      </c>
      <c r="B83247" t="s">
        <v>3713</v>
      </c>
      <c r="C83247" s="1">
        <v>41427</v>
      </c>
      <c r="D83247">
        <v>53</v>
      </c>
      <c r="E83247">
        <v>0</v>
      </c>
      <c r="F83247">
        <v>6</v>
      </c>
      <c r="G83247" s="1">
        <v>41426</v>
      </c>
      <c r="H83247">
        <v>2013</v>
      </c>
    </row>
    <row r="83248" spans="1:8" x14ac:dyDescent="0.3">
      <c r="A83248">
        <v>36432</v>
      </c>
      <c r="B83248" t="s">
        <v>3185</v>
      </c>
      <c r="C83248" s="1">
        <v>41857</v>
      </c>
      <c r="D83248">
        <v>53</v>
      </c>
      <c r="E83248">
        <v>0</v>
      </c>
      <c r="F83248">
        <v>8</v>
      </c>
      <c r="G83248" s="1">
        <v>41852</v>
      </c>
      <c r="H83248">
        <v>2014</v>
      </c>
    </row>
    <row r="83249" spans="1:8" x14ac:dyDescent="0.3">
      <c r="A83249">
        <v>36520</v>
      </c>
      <c r="B83249" t="s">
        <v>617</v>
      </c>
      <c r="C83249" s="1">
        <v>40886</v>
      </c>
      <c r="D83249">
        <v>53</v>
      </c>
      <c r="E83249">
        <v>0</v>
      </c>
      <c r="F83249">
        <v>12</v>
      </c>
      <c r="G83249" s="1">
        <v>40878</v>
      </c>
      <c r="H83249">
        <v>2011</v>
      </c>
    </row>
    <row r="83250" spans="1:8" x14ac:dyDescent="0.3">
      <c r="A83250">
        <v>36525</v>
      </c>
      <c r="B83250" t="s">
        <v>1901</v>
      </c>
      <c r="C83250" s="1">
        <v>41176</v>
      </c>
      <c r="D83250">
        <v>53</v>
      </c>
      <c r="E83250">
        <v>0</v>
      </c>
      <c r="F83250">
        <v>9</v>
      </c>
      <c r="G83250" s="1">
        <v>41153</v>
      </c>
      <c r="H83250">
        <v>2012</v>
      </c>
    </row>
    <row r="83251" spans="1:8" x14ac:dyDescent="0.3">
      <c r="A83251">
        <v>36577</v>
      </c>
      <c r="B83251" t="s">
        <v>1764</v>
      </c>
      <c r="C83251" s="1">
        <v>41582</v>
      </c>
      <c r="D83251">
        <v>53</v>
      </c>
      <c r="E83251">
        <v>0</v>
      </c>
      <c r="F83251">
        <v>11</v>
      </c>
      <c r="G83251" s="1">
        <v>41579</v>
      </c>
      <c r="H83251">
        <v>2013</v>
      </c>
    </row>
    <row r="83252" spans="1:8" x14ac:dyDescent="0.3">
      <c r="A83252">
        <v>36600</v>
      </c>
      <c r="B83252" t="s">
        <v>211</v>
      </c>
      <c r="C83252" s="1">
        <v>41946</v>
      </c>
      <c r="D83252">
        <v>53</v>
      </c>
      <c r="E83252">
        <v>0</v>
      </c>
      <c r="F83252">
        <v>11</v>
      </c>
      <c r="G83252" s="1">
        <v>41944</v>
      </c>
      <c r="H83252">
        <v>2014</v>
      </c>
    </row>
    <row r="83253" spans="1:8" x14ac:dyDescent="0.3">
      <c r="A83253">
        <v>36641</v>
      </c>
      <c r="B83253" t="s">
        <v>176</v>
      </c>
      <c r="C83253" s="1">
        <v>40956</v>
      </c>
      <c r="D83253">
        <v>53</v>
      </c>
      <c r="E83253">
        <v>0</v>
      </c>
      <c r="F83253">
        <v>2</v>
      </c>
      <c r="G83253" s="1">
        <v>40940</v>
      </c>
      <c r="H83253">
        <v>2012</v>
      </c>
    </row>
    <row r="83254" spans="1:8" x14ac:dyDescent="0.3">
      <c r="A83254">
        <v>36679</v>
      </c>
      <c r="B83254" t="s">
        <v>4049</v>
      </c>
      <c r="C83254" s="1">
        <v>40967</v>
      </c>
      <c r="D83254">
        <v>53</v>
      </c>
      <c r="E83254">
        <v>0</v>
      </c>
      <c r="F83254">
        <v>2</v>
      </c>
      <c r="G83254" s="1">
        <v>40940</v>
      </c>
      <c r="H83254">
        <v>2012</v>
      </c>
    </row>
    <row r="83255" spans="1:8" x14ac:dyDescent="0.3">
      <c r="A83255">
        <v>36693</v>
      </c>
      <c r="B83255" t="s">
        <v>1538</v>
      </c>
      <c r="C83255" s="1">
        <v>41058</v>
      </c>
      <c r="D83255">
        <v>53</v>
      </c>
      <c r="E83255">
        <v>0</v>
      </c>
      <c r="F83255">
        <v>5</v>
      </c>
      <c r="G83255" s="1">
        <v>41030</v>
      </c>
      <c r="H83255">
        <v>2012</v>
      </c>
    </row>
    <row r="83256" spans="1:8" x14ac:dyDescent="0.3">
      <c r="A83256">
        <v>36730</v>
      </c>
      <c r="B83256" t="s">
        <v>70</v>
      </c>
      <c r="C83256" s="1">
        <v>40828</v>
      </c>
      <c r="D83256">
        <v>53</v>
      </c>
      <c r="E83256">
        <v>0</v>
      </c>
      <c r="F83256">
        <v>10</v>
      </c>
      <c r="G83256" s="1">
        <v>40817</v>
      </c>
      <c r="H83256">
        <v>2011</v>
      </c>
    </row>
    <row r="83257" spans="1:8" x14ac:dyDescent="0.3">
      <c r="A83257">
        <v>36796</v>
      </c>
      <c r="B83257" t="s">
        <v>135</v>
      </c>
      <c r="C83257" s="1">
        <v>40909</v>
      </c>
      <c r="D83257">
        <v>53</v>
      </c>
      <c r="E83257">
        <v>1</v>
      </c>
      <c r="F83257">
        <v>1</v>
      </c>
      <c r="G83257" s="1">
        <v>40909</v>
      </c>
      <c r="H83257">
        <v>2012</v>
      </c>
    </row>
    <row r="83258" spans="1:8" x14ac:dyDescent="0.3">
      <c r="A83258">
        <v>36873</v>
      </c>
      <c r="B83258" t="s">
        <v>2429</v>
      </c>
      <c r="C83258" s="1">
        <v>41483</v>
      </c>
      <c r="D83258">
        <v>53</v>
      </c>
      <c r="E83258">
        <v>0</v>
      </c>
      <c r="F83258">
        <v>7</v>
      </c>
      <c r="G83258" s="1">
        <v>41456</v>
      </c>
      <c r="H83258">
        <v>2013</v>
      </c>
    </row>
    <row r="83259" spans="1:8" x14ac:dyDescent="0.3">
      <c r="A83259">
        <v>36901</v>
      </c>
      <c r="B83259" t="s">
        <v>3589</v>
      </c>
      <c r="C83259" s="1">
        <v>41705</v>
      </c>
      <c r="D83259">
        <v>53</v>
      </c>
      <c r="E83259">
        <v>0</v>
      </c>
      <c r="F83259">
        <v>3</v>
      </c>
      <c r="G83259" s="1">
        <v>41699</v>
      </c>
      <c r="H83259">
        <v>2014</v>
      </c>
    </row>
    <row r="83260" spans="1:8" x14ac:dyDescent="0.3">
      <c r="A83260">
        <v>36914</v>
      </c>
      <c r="B83260" t="s">
        <v>2169</v>
      </c>
      <c r="C83260" s="1">
        <v>41467</v>
      </c>
      <c r="D83260">
        <v>53</v>
      </c>
      <c r="E83260">
        <v>0</v>
      </c>
      <c r="F83260">
        <v>7</v>
      </c>
      <c r="G83260" s="1">
        <v>41456</v>
      </c>
      <c r="H83260">
        <v>2013</v>
      </c>
    </row>
    <row r="83261" spans="1:8" x14ac:dyDescent="0.3">
      <c r="A83261">
        <v>36956</v>
      </c>
      <c r="B83261" t="s">
        <v>4312</v>
      </c>
      <c r="C83261" s="1">
        <v>41869</v>
      </c>
      <c r="D83261">
        <v>53</v>
      </c>
      <c r="E83261">
        <v>1</v>
      </c>
      <c r="F83261">
        <v>8</v>
      </c>
      <c r="G83261" s="1">
        <v>41852</v>
      </c>
      <c r="H83261">
        <v>2014</v>
      </c>
    </row>
    <row r="83262" spans="1:8" x14ac:dyDescent="0.3">
      <c r="A83262">
        <v>36968</v>
      </c>
      <c r="B83262" t="s">
        <v>3271</v>
      </c>
      <c r="C83262" s="1">
        <v>40868</v>
      </c>
      <c r="D83262">
        <v>53</v>
      </c>
      <c r="E83262">
        <v>1</v>
      </c>
      <c r="F83262">
        <v>11</v>
      </c>
      <c r="G83262" s="1">
        <v>40848</v>
      </c>
      <c r="H83262">
        <v>2011</v>
      </c>
    </row>
    <row r="83263" spans="1:8" x14ac:dyDescent="0.3">
      <c r="A83263">
        <v>37008</v>
      </c>
      <c r="B83263" t="s">
        <v>3325</v>
      </c>
      <c r="C83263" s="1">
        <v>41192</v>
      </c>
      <c r="D83263">
        <v>53</v>
      </c>
      <c r="E83263">
        <v>0</v>
      </c>
      <c r="F83263">
        <v>10</v>
      </c>
      <c r="G83263" s="1">
        <v>41183</v>
      </c>
      <c r="H83263">
        <v>2012</v>
      </c>
    </row>
    <row r="83264" spans="1:8" x14ac:dyDescent="0.3">
      <c r="A83264">
        <v>37035</v>
      </c>
      <c r="B83264" t="s">
        <v>2317</v>
      </c>
      <c r="C83264" s="1">
        <v>42020</v>
      </c>
      <c r="D83264">
        <v>53</v>
      </c>
      <c r="E83264">
        <v>0</v>
      </c>
      <c r="F83264">
        <v>1</v>
      </c>
      <c r="G83264" s="1">
        <v>42005</v>
      </c>
      <c r="H83264">
        <v>2015</v>
      </c>
    </row>
    <row r="83265" spans="1:8" x14ac:dyDescent="0.3">
      <c r="A83265">
        <v>37153</v>
      </c>
      <c r="B83265" t="s">
        <v>3946</v>
      </c>
      <c r="C83265" s="1">
        <v>40722</v>
      </c>
      <c r="D83265">
        <v>53</v>
      </c>
      <c r="E83265">
        <v>0</v>
      </c>
      <c r="F83265">
        <v>6</v>
      </c>
      <c r="G83265" s="1">
        <v>40695</v>
      </c>
      <c r="H83265">
        <v>2011</v>
      </c>
    </row>
    <row r="83266" spans="1:8" x14ac:dyDescent="0.3">
      <c r="A83266">
        <v>37200</v>
      </c>
      <c r="B83266" t="s">
        <v>241</v>
      </c>
      <c r="C83266" s="1">
        <v>41917</v>
      </c>
      <c r="D83266">
        <v>53</v>
      </c>
      <c r="E83266">
        <v>1</v>
      </c>
      <c r="F83266">
        <v>10</v>
      </c>
      <c r="G83266" s="1">
        <v>41913</v>
      </c>
      <c r="H83266">
        <v>2014</v>
      </c>
    </row>
    <row r="83267" spans="1:8" x14ac:dyDescent="0.3">
      <c r="A83267">
        <v>37251</v>
      </c>
      <c r="B83267" t="s">
        <v>634</v>
      </c>
      <c r="C83267" s="1">
        <v>41082</v>
      </c>
      <c r="D83267">
        <v>53</v>
      </c>
      <c r="E83267">
        <v>0</v>
      </c>
      <c r="F83267">
        <v>6</v>
      </c>
      <c r="G83267" s="1">
        <v>41061</v>
      </c>
      <c r="H83267">
        <v>2012</v>
      </c>
    </row>
    <row r="83268" spans="1:8" x14ac:dyDescent="0.3">
      <c r="A83268">
        <v>37285</v>
      </c>
      <c r="B83268" t="s">
        <v>1096</v>
      </c>
      <c r="C83268" s="1">
        <v>41035</v>
      </c>
      <c r="D83268">
        <v>53</v>
      </c>
      <c r="E83268">
        <v>0</v>
      </c>
      <c r="F83268">
        <v>5</v>
      </c>
      <c r="G83268" s="1">
        <v>41030</v>
      </c>
      <c r="H83268">
        <v>2012</v>
      </c>
    </row>
    <row r="83269" spans="1:8" x14ac:dyDescent="0.3">
      <c r="A83269">
        <v>37305</v>
      </c>
      <c r="B83269" t="s">
        <v>2021</v>
      </c>
      <c r="C83269" s="1">
        <v>41787</v>
      </c>
      <c r="D83269">
        <v>53</v>
      </c>
      <c r="E83269">
        <v>0</v>
      </c>
      <c r="F83269">
        <v>5</v>
      </c>
      <c r="G83269" s="1">
        <v>41760</v>
      </c>
      <c r="H83269">
        <v>2014</v>
      </c>
    </row>
    <row r="83270" spans="1:8" x14ac:dyDescent="0.3">
      <c r="A83270">
        <v>37405</v>
      </c>
      <c r="B83270" t="s">
        <v>4473</v>
      </c>
      <c r="C83270" s="1">
        <v>40935</v>
      </c>
      <c r="D83270">
        <v>53</v>
      </c>
      <c r="E83270">
        <v>0</v>
      </c>
      <c r="F83270">
        <v>1</v>
      </c>
      <c r="G83270" s="1">
        <v>40909</v>
      </c>
      <c r="H83270">
        <v>2012</v>
      </c>
    </row>
    <row r="83271" spans="1:8" x14ac:dyDescent="0.3">
      <c r="A83271">
        <v>37438</v>
      </c>
      <c r="B83271" t="s">
        <v>2164</v>
      </c>
      <c r="C83271" s="1">
        <v>41026</v>
      </c>
      <c r="D83271">
        <v>53</v>
      </c>
      <c r="E83271">
        <v>0</v>
      </c>
      <c r="F83271">
        <v>4</v>
      </c>
      <c r="G83271" s="1">
        <v>41000</v>
      </c>
      <c r="H83271">
        <v>2012</v>
      </c>
    </row>
    <row r="83272" spans="1:8" x14ac:dyDescent="0.3">
      <c r="A83272">
        <v>37440</v>
      </c>
      <c r="B83272" t="s">
        <v>570</v>
      </c>
      <c r="C83272" s="1">
        <v>41231</v>
      </c>
      <c r="D83272">
        <v>53</v>
      </c>
      <c r="E83272">
        <v>0</v>
      </c>
      <c r="F83272">
        <v>11</v>
      </c>
      <c r="G83272" s="1">
        <v>41214</v>
      </c>
      <c r="H83272">
        <v>2012</v>
      </c>
    </row>
    <row r="83273" spans="1:8" x14ac:dyDescent="0.3">
      <c r="A83273">
        <v>37518</v>
      </c>
      <c r="B83273" t="s">
        <v>2530</v>
      </c>
      <c r="C83273" s="1">
        <v>40965</v>
      </c>
      <c r="D83273">
        <v>53</v>
      </c>
      <c r="E83273">
        <v>0</v>
      </c>
      <c r="F83273">
        <v>2</v>
      </c>
      <c r="G83273" s="1">
        <v>40940</v>
      </c>
      <c r="H83273">
        <v>2012</v>
      </c>
    </row>
    <row r="83274" spans="1:8" x14ac:dyDescent="0.3">
      <c r="A83274">
        <v>37532</v>
      </c>
      <c r="B83274" t="s">
        <v>642</v>
      </c>
      <c r="C83274" s="1">
        <v>41542</v>
      </c>
      <c r="D83274">
        <v>53</v>
      </c>
      <c r="E83274">
        <v>0</v>
      </c>
      <c r="F83274">
        <v>9</v>
      </c>
      <c r="G83274" s="1">
        <v>41518</v>
      </c>
      <c r="H83274">
        <v>2013</v>
      </c>
    </row>
    <row r="83275" spans="1:8" x14ac:dyDescent="0.3">
      <c r="A83275">
        <v>37582</v>
      </c>
      <c r="B83275" t="s">
        <v>4558</v>
      </c>
      <c r="C83275" s="1">
        <v>40728</v>
      </c>
      <c r="D83275">
        <v>53</v>
      </c>
      <c r="E83275">
        <v>0</v>
      </c>
      <c r="F83275">
        <v>7</v>
      </c>
      <c r="G83275" s="1">
        <v>40725</v>
      </c>
      <c r="H83275">
        <v>2011</v>
      </c>
    </row>
    <row r="83276" spans="1:8" x14ac:dyDescent="0.3">
      <c r="A83276">
        <v>37594</v>
      </c>
      <c r="B83276" t="s">
        <v>663</v>
      </c>
      <c r="C83276" s="1">
        <v>41445</v>
      </c>
      <c r="D83276">
        <v>53</v>
      </c>
      <c r="E83276">
        <v>0</v>
      </c>
      <c r="F83276">
        <v>6</v>
      </c>
      <c r="G83276" s="1">
        <v>41426</v>
      </c>
      <c r="H83276">
        <v>2013</v>
      </c>
    </row>
    <row r="83277" spans="1:8" x14ac:dyDescent="0.3">
      <c r="A83277">
        <v>37689</v>
      </c>
      <c r="B83277" t="s">
        <v>2143</v>
      </c>
      <c r="C83277" s="1">
        <v>41702</v>
      </c>
      <c r="D83277">
        <v>53</v>
      </c>
      <c r="E83277">
        <v>0</v>
      </c>
      <c r="F83277">
        <v>3</v>
      </c>
      <c r="G83277" s="1">
        <v>41699</v>
      </c>
      <c r="H83277">
        <v>2014</v>
      </c>
    </row>
    <row r="83278" spans="1:8" x14ac:dyDescent="0.3">
      <c r="A83278">
        <v>37741</v>
      </c>
      <c r="B83278" t="s">
        <v>3137</v>
      </c>
      <c r="C83278" s="1">
        <v>40703</v>
      </c>
      <c r="D83278">
        <v>53</v>
      </c>
      <c r="E83278">
        <v>0</v>
      </c>
      <c r="F83278">
        <v>6</v>
      </c>
      <c r="G83278" s="1">
        <v>40695</v>
      </c>
      <c r="H83278">
        <v>2011</v>
      </c>
    </row>
    <row r="83279" spans="1:8" x14ac:dyDescent="0.3">
      <c r="A83279">
        <v>37793</v>
      </c>
      <c r="B83279" t="s">
        <v>3561</v>
      </c>
      <c r="C83279" s="1">
        <v>40761</v>
      </c>
      <c r="D83279">
        <v>53</v>
      </c>
      <c r="E83279">
        <v>0</v>
      </c>
      <c r="F83279">
        <v>8</v>
      </c>
      <c r="G83279" s="1">
        <v>40756</v>
      </c>
      <c r="H83279">
        <v>2011</v>
      </c>
    </row>
    <row r="83280" spans="1:8" x14ac:dyDescent="0.3">
      <c r="A83280">
        <v>37877</v>
      </c>
      <c r="B83280" t="s">
        <v>4420</v>
      </c>
      <c r="C83280" s="1">
        <v>40983</v>
      </c>
      <c r="D83280">
        <v>53</v>
      </c>
      <c r="E83280">
        <v>0</v>
      </c>
      <c r="F83280">
        <v>3</v>
      </c>
      <c r="G83280" s="1">
        <v>40969</v>
      </c>
      <c r="H83280">
        <v>2012</v>
      </c>
    </row>
    <row r="83281" spans="1:8" x14ac:dyDescent="0.3">
      <c r="A83281">
        <v>37901</v>
      </c>
      <c r="B83281" t="s">
        <v>4968</v>
      </c>
      <c r="C83281" s="1">
        <v>41440</v>
      </c>
      <c r="D83281">
        <v>53</v>
      </c>
      <c r="E83281">
        <v>0</v>
      </c>
      <c r="F83281">
        <v>6</v>
      </c>
      <c r="G83281" s="1">
        <v>41426</v>
      </c>
      <c r="H83281">
        <v>2013</v>
      </c>
    </row>
    <row r="83282" spans="1:8" x14ac:dyDescent="0.3">
      <c r="A83282">
        <v>37974</v>
      </c>
      <c r="B83282" t="s">
        <v>2689</v>
      </c>
      <c r="C83282" s="1">
        <v>41842</v>
      </c>
      <c r="D83282">
        <v>53</v>
      </c>
      <c r="E83282">
        <v>1</v>
      </c>
      <c r="F83282">
        <v>7</v>
      </c>
      <c r="G83282" s="1">
        <v>41821</v>
      </c>
      <c r="H83282">
        <v>2014</v>
      </c>
    </row>
    <row r="83283" spans="1:8" x14ac:dyDescent="0.3">
      <c r="A83283">
        <v>38048</v>
      </c>
      <c r="B83283" t="s">
        <v>3931</v>
      </c>
      <c r="C83283" s="1">
        <v>41309</v>
      </c>
      <c r="D83283">
        <v>53</v>
      </c>
      <c r="E83283">
        <v>0</v>
      </c>
      <c r="F83283">
        <v>2</v>
      </c>
      <c r="G83283" s="1">
        <v>41306</v>
      </c>
      <c r="H83283">
        <v>2013</v>
      </c>
    </row>
    <row r="83284" spans="1:8" x14ac:dyDescent="0.3">
      <c r="A83284">
        <v>38141</v>
      </c>
      <c r="B83284" t="s">
        <v>3668</v>
      </c>
      <c r="C83284" s="1">
        <v>41657</v>
      </c>
      <c r="D83284">
        <v>53</v>
      </c>
      <c r="E83284">
        <v>0</v>
      </c>
      <c r="F83284">
        <v>1</v>
      </c>
      <c r="G83284" s="1">
        <v>41640</v>
      </c>
      <c r="H83284">
        <v>2014</v>
      </c>
    </row>
    <row r="83285" spans="1:8" x14ac:dyDescent="0.3">
      <c r="A83285">
        <v>38150</v>
      </c>
      <c r="B83285" t="s">
        <v>989</v>
      </c>
      <c r="C83285" s="1">
        <v>41775</v>
      </c>
      <c r="D83285">
        <v>53</v>
      </c>
      <c r="E83285">
        <v>0</v>
      </c>
      <c r="F83285">
        <v>5</v>
      </c>
      <c r="G83285" s="1">
        <v>41760</v>
      </c>
      <c r="H83285">
        <v>2014</v>
      </c>
    </row>
    <row r="83286" spans="1:8" x14ac:dyDescent="0.3">
      <c r="A83286">
        <v>38480</v>
      </c>
      <c r="B83286" t="s">
        <v>3485</v>
      </c>
      <c r="C83286" s="1">
        <v>41698</v>
      </c>
      <c r="D83286">
        <v>53</v>
      </c>
      <c r="E83286">
        <v>0</v>
      </c>
      <c r="F83286">
        <v>2</v>
      </c>
      <c r="G83286" s="1">
        <v>41671</v>
      </c>
      <c r="H83286">
        <v>2014</v>
      </c>
    </row>
    <row r="83287" spans="1:8" x14ac:dyDescent="0.3">
      <c r="A83287">
        <v>38684</v>
      </c>
      <c r="B83287" t="s">
        <v>4313</v>
      </c>
      <c r="C83287" s="1">
        <v>41462</v>
      </c>
      <c r="D83287">
        <v>53</v>
      </c>
      <c r="E83287">
        <v>0</v>
      </c>
      <c r="F83287">
        <v>7</v>
      </c>
      <c r="G83287" s="1">
        <v>41456</v>
      </c>
      <c r="H83287">
        <v>2013</v>
      </c>
    </row>
    <row r="83288" spans="1:8" x14ac:dyDescent="0.3">
      <c r="A83288">
        <v>38954</v>
      </c>
      <c r="B83288" t="s">
        <v>1570</v>
      </c>
      <c r="C83288" s="1">
        <v>41406</v>
      </c>
      <c r="D83288">
        <v>53</v>
      </c>
      <c r="E83288">
        <v>1</v>
      </c>
      <c r="F83288">
        <v>5</v>
      </c>
      <c r="G83288" s="1">
        <v>41395</v>
      </c>
      <c r="H83288">
        <v>2013</v>
      </c>
    </row>
    <row r="83289" spans="1:8" x14ac:dyDescent="0.3">
      <c r="A83289">
        <v>39191</v>
      </c>
      <c r="B83289" t="s">
        <v>3631</v>
      </c>
      <c r="C83289" s="1">
        <v>41320</v>
      </c>
      <c r="D83289">
        <v>53</v>
      </c>
      <c r="E83289">
        <v>0</v>
      </c>
      <c r="F83289">
        <v>2</v>
      </c>
      <c r="G83289" s="1">
        <v>41306</v>
      </c>
      <c r="H83289">
        <v>2013</v>
      </c>
    </row>
    <row r="83290" spans="1:8" x14ac:dyDescent="0.3">
      <c r="A83290">
        <v>39194</v>
      </c>
      <c r="B83290" t="s">
        <v>4324</v>
      </c>
      <c r="C83290" s="1">
        <v>41294</v>
      </c>
      <c r="D83290">
        <v>53</v>
      </c>
      <c r="E83290">
        <v>0</v>
      </c>
      <c r="F83290">
        <v>1</v>
      </c>
      <c r="G83290" s="1">
        <v>41275</v>
      </c>
      <c r="H83290">
        <v>2013</v>
      </c>
    </row>
    <row r="83291" spans="1:8" x14ac:dyDescent="0.3">
      <c r="A83291">
        <v>39297</v>
      </c>
      <c r="B83291" t="s">
        <v>515</v>
      </c>
      <c r="C83291" s="1">
        <v>41369</v>
      </c>
      <c r="D83291">
        <v>53</v>
      </c>
      <c r="E83291">
        <v>0</v>
      </c>
      <c r="F83291">
        <v>4</v>
      </c>
      <c r="G83291" s="1">
        <v>41365</v>
      </c>
      <c r="H83291">
        <v>2013</v>
      </c>
    </row>
    <row r="83292" spans="1:8" x14ac:dyDescent="0.3">
      <c r="A83292">
        <v>39304</v>
      </c>
      <c r="B83292" t="s">
        <v>1803</v>
      </c>
      <c r="C83292" s="1">
        <v>42076</v>
      </c>
      <c r="D83292">
        <v>53</v>
      </c>
      <c r="E83292">
        <v>0</v>
      </c>
      <c r="F83292">
        <v>3</v>
      </c>
      <c r="G83292" s="1">
        <v>42064</v>
      </c>
      <c r="H83292">
        <v>2015</v>
      </c>
    </row>
    <row r="83293" spans="1:8" x14ac:dyDescent="0.3">
      <c r="A83293">
        <v>39363</v>
      </c>
      <c r="B83293" t="s">
        <v>2888</v>
      </c>
      <c r="C83293" s="1">
        <v>42068</v>
      </c>
      <c r="D83293">
        <v>53</v>
      </c>
      <c r="E83293">
        <v>0</v>
      </c>
      <c r="F83293">
        <v>3</v>
      </c>
      <c r="G83293" s="1">
        <v>42064</v>
      </c>
      <c r="H83293">
        <v>2015</v>
      </c>
    </row>
    <row r="83294" spans="1:8" x14ac:dyDescent="0.3">
      <c r="A83294">
        <v>39405</v>
      </c>
      <c r="B83294" t="s">
        <v>194</v>
      </c>
      <c r="C83294" s="1">
        <v>41836</v>
      </c>
      <c r="D83294">
        <v>53</v>
      </c>
      <c r="E83294">
        <v>0</v>
      </c>
      <c r="F83294">
        <v>7</v>
      </c>
      <c r="G83294" s="1">
        <v>41821</v>
      </c>
      <c r="H83294">
        <v>2014</v>
      </c>
    </row>
    <row r="83295" spans="1:8" x14ac:dyDescent="0.3">
      <c r="A83295">
        <v>39458</v>
      </c>
      <c r="B83295" t="s">
        <v>2183</v>
      </c>
      <c r="C83295" s="1">
        <v>41515</v>
      </c>
      <c r="D83295">
        <v>53</v>
      </c>
      <c r="E83295">
        <v>0</v>
      </c>
      <c r="F83295">
        <v>8</v>
      </c>
      <c r="G83295" s="1">
        <v>41487</v>
      </c>
      <c r="H83295">
        <v>2013</v>
      </c>
    </row>
    <row r="83296" spans="1:8" x14ac:dyDescent="0.3">
      <c r="A83296">
        <v>39465</v>
      </c>
      <c r="B83296" t="s">
        <v>4539</v>
      </c>
      <c r="C83296" s="1">
        <v>41234</v>
      </c>
      <c r="D83296">
        <v>53</v>
      </c>
      <c r="E83296">
        <v>0</v>
      </c>
      <c r="F83296">
        <v>11</v>
      </c>
      <c r="G83296" s="1">
        <v>41214</v>
      </c>
      <c r="H83296">
        <v>2012</v>
      </c>
    </row>
    <row r="83297" spans="1:8" x14ac:dyDescent="0.3">
      <c r="A83297">
        <v>39497</v>
      </c>
      <c r="B83297" t="s">
        <v>3740</v>
      </c>
      <c r="C83297" s="1">
        <v>41068</v>
      </c>
      <c r="D83297">
        <v>53</v>
      </c>
      <c r="E83297">
        <v>0</v>
      </c>
      <c r="F83297">
        <v>6</v>
      </c>
      <c r="G83297" s="1">
        <v>41061</v>
      </c>
      <c r="H83297">
        <v>2012</v>
      </c>
    </row>
    <row r="83298" spans="1:8" x14ac:dyDescent="0.3">
      <c r="A83298">
        <v>39733</v>
      </c>
      <c r="B83298" t="s">
        <v>1333</v>
      </c>
      <c r="C83298" s="1">
        <v>40864</v>
      </c>
      <c r="D83298">
        <v>53</v>
      </c>
      <c r="E83298">
        <v>1</v>
      </c>
      <c r="F83298">
        <v>11</v>
      </c>
      <c r="G83298" s="1">
        <v>40848</v>
      </c>
      <c r="H83298">
        <v>2011</v>
      </c>
    </row>
    <row r="83299" spans="1:8" x14ac:dyDescent="0.3">
      <c r="A83299">
        <v>39997</v>
      </c>
      <c r="B83299" t="s">
        <v>3878</v>
      </c>
      <c r="C83299" s="1">
        <v>41930</v>
      </c>
      <c r="D83299">
        <v>53</v>
      </c>
      <c r="E83299">
        <v>0</v>
      </c>
      <c r="F83299">
        <v>10</v>
      </c>
      <c r="G83299" s="1">
        <v>41913</v>
      </c>
      <c r="H83299">
        <v>2014</v>
      </c>
    </row>
    <row r="83300" spans="1:8" x14ac:dyDescent="0.3">
      <c r="A83300">
        <v>40116</v>
      </c>
      <c r="B83300" t="s">
        <v>4783</v>
      </c>
      <c r="C83300" s="1">
        <v>41164</v>
      </c>
      <c r="D83300">
        <v>53</v>
      </c>
      <c r="E83300">
        <v>0</v>
      </c>
      <c r="F83300">
        <v>9</v>
      </c>
      <c r="G83300" s="1">
        <v>41153</v>
      </c>
      <c r="H83300">
        <v>2012</v>
      </c>
    </row>
    <row r="83301" spans="1:8" x14ac:dyDescent="0.3">
      <c r="A83301">
        <v>40147</v>
      </c>
      <c r="B83301" t="s">
        <v>1058</v>
      </c>
      <c r="C83301" s="1">
        <v>41766</v>
      </c>
      <c r="D83301">
        <v>53</v>
      </c>
      <c r="E83301">
        <v>0</v>
      </c>
      <c r="F83301">
        <v>5</v>
      </c>
      <c r="G83301" s="1">
        <v>41760</v>
      </c>
      <c r="H83301">
        <v>2014</v>
      </c>
    </row>
    <row r="83302" spans="1:8" x14ac:dyDescent="0.3">
      <c r="A83302">
        <v>40177</v>
      </c>
      <c r="B83302" t="s">
        <v>4101</v>
      </c>
      <c r="C83302" s="1">
        <v>41693</v>
      </c>
      <c r="D83302">
        <v>53</v>
      </c>
      <c r="E83302">
        <v>0</v>
      </c>
      <c r="F83302">
        <v>2</v>
      </c>
      <c r="G83302" s="1">
        <v>41671</v>
      </c>
      <c r="H83302">
        <v>2014</v>
      </c>
    </row>
    <row r="83303" spans="1:8" x14ac:dyDescent="0.3">
      <c r="A83303">
        <v>40198</v>
      </c>
      <c r="B83303" t="s">
        <v>3993</v>
      </c>
      <c r="C83303" s="1">
        <v>41386</v>
      </c>
      <c r="D83303">
        <v>53</v>
      </c>
      <c r="E83303">
        <v>0</v>
      </c>
      <c r="F83303">
        <v>4</v>
      </c>
      <c r="G83303" s="1">
        <v>41365</v>
      </c>
      <c r="H83303">
        <v>2013</v>
      </c>
    </row>
    <row r="83304" spans="1:8" x14ac:dyDescent="0.3">
      <c r="A83304">
        <v>40381</v>
      </c>
      <c r="B83304" t="s">
        <v>569</v>
      </c>
      <c r="C83304" s="1">
        <v>41328</v>
      </c>
      <c r="D83304">
        <v>53</v>
      </c>
      <c r="E83304">
        <v>0</v>
      </c>
      <c r="F83304">
        <v>2</v>
      </c>
      <c r="G83304" s="1">
        <v>41306</v>
      </c>
      <c r="H83304">
        <v>2013</v>
      </c>
    </row>
    <row r="83305" spans="1:8" x14ac:dyDescent="0.3">
      <c r="A83305">
        <v>40482</v>
      </c>
      <c r="B83305" t="s">
        <v>370</v>
      </c>
      <c r="C83305" s="1">
        <v>40959</v>
      </c>
      <c r="D83305">
        <v>53</v>
      </c>
      <c r="E83305">
        <v>0</v>
      </c>
      <c r="F83305">
        <v>2</v>
      </c>
      <c r="G83305" s="1">
        <v>40940</v>
      </c>
      <c r="H83305">
        <v>2012</v>
      </c>
    </row>
    <row r="83306" spans="1:8" x14ac:dyDescent="0.3">
      <c r="A83306">
        <v>40484</v>
      </c>
      <c r="B83306" t="s">
        <v>2814</v>
      </c>
      <c r="C83306" s="1">
        <v>41800</v>
      </c>
      <c r="D83306">
        <v>53</v>
      </c>
      <c r="E83306">
        <v>1</v>
      </c>
      <c r="F83306">
        <v>6</v>
      </c>
      <c r="G83306" s="1">
        <v>41791</v>
      </c>
      <c r="H83306">
        <v>2014</v>
      </c>
    </row>
    <row r="83307" spans="1:8" x14ac:dyDescent="0.3">
      <c r="A83307">
        <v>40547</v>
      </c>
      <c r="B83307" t="s">
        <v>764</v>
      </c>
      <c r="C83307" s="1">
        <v>41475</v>
      </c>
      <c r="D83307">
        <v>53</v>
      </c>
      <c r="E83307">
        <v>0</v>
      </c>
      <c r="F83307">
        <v>7</v>
      </c>
      <c r="G83307" s="1">
        <v>41456</v>
      </c>
      <c r="H83307">
        <v>2013</v>
      </c>
    </row>
    <row r="83308" spans="1:8" x14ac:dyDescent="0.3">
      <c r="A83308">
        <v>40574</v>
      </c>
      <c r="B83308" t="s">
        <v>4976</v>
      </c>
      <c r="C83308" s="1">
        <v>40953</v>
      </c>
      <c r="D83308">
        <v>53</v>
      </c>
      <c r="E83308">
        <v>0</v>
      </c>
      <c r="F83308">
        <v>2</v>
      </c>
      <c r="G83308" s="1">
        <v>40940</v>
      </c>
      <c r="H83308">
        <v>2012</v>
      </c>
    </row>
    <row r="83309" spans="1:8" x14ac:dyDescent="0.3">
      <c r="A83309">
        <v>40581</v>
      </c>
      <c r="B83309" t="s">
        <v>3604</v>
      </c>
      <c r="C83309" s="1">
        <v>41130</v>
      </c>
      <c r="D83309">
        <v>53</v>
      </c>
      <c r="E83309">
        <v>0</v>
      </c>
      <c r="F83309">
        <v>8</v>
      </c>
      <c r="G83309" s="1">
        <v>41122</v>
      </c>
      <c r="H83309">
        <v>2012</v>
      </c>
    </row>
    <row r="83310" spans="1:8" x14ac:dyDescent="0.3">
      <c r="A83310">
        <v>40677</v>
      </c>
      <c r="B83310" t="s">
        <v>80</v>
      </c>
      <c r="C83310" s="1">
        <v>41779</v>
      </c>
      <c r="D83310">
        <v>53</v>
      </c>
      <c r="E83310">
        <v>0</v>
      </c>
      <c r="F83310">
        <v>5</v>
      </c>
      <c r="G83310" s="1">
        <v>41760</v>
      </c>
      <c r="H83310">
        <v>2014</v>
      </c>
    </row>
    <row r="83311" spans="1:8" x14ac:dyDescent="0.3">
      <c r="A83311">
        <v>40688</v>
      </c>
      <c r="B83311" t="s">
        <v>1641</v>
      </c>
      <c r="C83311" s="1">
        <v>41863</v>
      </c>
      <c r="D83311">
        <v>53</v>
      </c>
      <c r="E83311">
        <v>0</v>
      </c>
      <c r="F83311">
        <v>8</v>
      </c>
      <c r="G83311" s="1">
        <v>41852</v>
      </c>
      <c r="H83311">
        <v>2014</v>
      </c>
    </row>
    <row r="83312" spans="1:8" x14ac:dyDescent="0.3">
      <c r="A83312">
        <v>40758</v>
      </c>
      <c r="B83312" t="s">
        <v>2905</v>
      </c>
      <c r="C83312" s="1">
        <v>40865</v>
      </c>
      <c r="D83312">
        <v>53</v>
      </c>
      <c r="E83312">
        <v>0</v>
      </c>
      <c r="F83312">
        <v>11</v>
      </c>
      <c r="G83312" s="1">
        <v>40848</v>
      </c>
      <c r="H83312">
        <v>2011</v>
      </c>
    </row>
    <row r="83313" spans="1:8" x14ac:dyDescent="0.3">
      <c r="A83313">
        <v>40759</v>
      </c>
      <c r="B83313" t="s">
        <v>2278</v>
      </c>
      <c r="C83313" s="1">
        <v>41937</v>
      </c>
      <c r="D83313">
        <v>53</v>
      </c>
      <c r="E83313">
        <v>0</v>
      </c>
      <c r="F83313">
        <v>10</v>
      </c>
      <c r="G83313" s="1">
        <v>41913</v>
      </c>
      <c r="H83313">
        <v>2014</v>
      </c>
    </row>
    <row r="83314" spans="1:8" x14ac:dyDescent="0.3">
      <c r="A83314">
        <v>40764</v>
      </c>
      <c r="B83314" t="s">
        <v>3691</v>
      </c>
      <c r="C83314" s="1">
        <v>41743</v>
      </c>
      <c r="D83314">
        <v>53</v>
      </c>
      <c r="E83314">
        <v>0</v>
      </c>
      <c r="F83314">
        <v>4</v>
      </c>
      <c r="G83314" s="1">
        <v>41730</v>
      </c>
      <c r="H83314">
        <v>2014</v>
      </c>
    </row>
    <row r="83315" spans="1:8" x14ac:dyDescent="0.3">
      <c r="A83315">
        <v>40795</v>
      </c>
      <c r="B83315" t="s">
        <v>1413</v>
      </c>
      <c r="C83315" s="1">
        <v>41899</v>
      </c>
      <c r="D83315">
        <v>53</v>
      </c>
      <c r="E83315">
        <v>0</v>
      </c>
      <c r="F83315">
        <v>9</v>
      </c>
      <c r="G83315" s="1">
        <v>41883</v>
      </c>
      <c r="H83315">
        <v>2014</v>
      </c>
    </row>
    <row r="83316" spans="1:8" x14ac:dyDescent="0.3">
      <c r="A83316">
        <v>40806</v>
      </c>
      <c r="B83316" t="s">
        <v>435</v>
      </c>
      <c r="C83316" s="1">
        <v>41548</v>
      </c>
      <c r="D83316">
        <v>53</v>
      </c>
      <c r="E83316">
        <v>0</v>
      </c>
      <c r="F83316">
        <v>10</v>
      </c>
      <c r="G83316" s="1">
        <v>41548</v>
      </c>
      <c r="H83316">
        <v>2013</v>
      </c>
    </row>
    <row r="83317" spans="1:8" x14ac:dyDescent="0.3">
      <c r="A83317">
        <v>40916</v>
      </c>
      <c r="B83317" t="s">
        <v>3384</v>
      </c>
      <c r="C83317" s="1">
        <v>40994</v>
      </c>
      <c r="D83317">
        <v>53</v>
      </c>
      <c r="E83317">
        <v>1</v>
      </c>
      <c r="F83317">
        <v>3</v>
      </c>
      <c r="G83317" s="1">
        <v>40969</v>
      </c>
      <c r="H83317">
        <v>2012</v>
      </c>
    </row>
    <row r="83318" spans="1:8" x14ac:dyDescent="0.3">
      <c r="A83318">
        <v>40919</v>
      </c>
      <c r="B83318" t="s">
        <v>4532</v>
      </c>
      <c r="C83318" s="1">
        <v>40946</v>
      </c>
      <c r="D83318">
        <v>53</v>
      </c>
      <c r="E83318">
        <v>0</v>
      </c>
      <c r="F83318">
        <v>2</v>
      </c>
      <c r="G83318" s="1">
        <v>40940</v>
      </c>
      <c r="H83318">
        <v>2012</v>
      </c>
    </row>
    <row r="83319" spans="1:8" x14ac:dyDescent="0.3">
      <c r="A83319">
        <v>41246</v>
      </c>
      <c r="B83319" t="s">
        <v>475</v>
      </c>
      <c r="C83319" s="1">
        <v>41583</v>
      </c>
      <c r="D83319">
        <v>53</v>
      </c>
      <c r="E83319">
        <v>0</v>
      </c>
      <c r="F83319">
        <v>11</v>
      </c>
      <c r="G83319" s="1">
        <v>41579</v>
      </c>
      <c r="H83319">
        <v>2013</v>
      </c>
    </row>
    <row r="83320" spans="1:8" x14ac:dyDescent="0.3">
      <c r="A83320">
        <v>41325</v>
      </c>
      <c r="B83320" t="s">
        <v>1743</v>
      </c>
      <c r="C83320" s="1">
        <v>41681</v>
      </c>
      <c r="D83320">
        <v>53</v>
      </c>
      <c r="E83320">
        <v>0</v>
      </c>
      <c r="F83320">
        <v>2</v>
      </c>
      <c r="G83320" s="1">
        <v>41671</v>
      </c>
      <c r="H83320">
        <v>2014</v>
      </c>
    </row>
    <row r="83321" spans="1:8" x14ac:dyDescent="0.3">
      <c r="A83321">
        <v>41363</v>
      </c>
      <c r="B83321" t="s">
        <v>1172</v>
      </c>
      <c r="C83321" s="1">
        <v>41675</v>
      </c>
      <c r="D83321">
        <v>53</v>
      </c>
      <c r="E83321">
        <v>0</v>
      </c>
      <c r="F83321">
        <v>2</v>
      </c>
      <c r="G83321" s="1">
        <v>41671</v>
      </c>
      <c r="H83321">
        <v>2014</v>
      </c>
    </row>
    <row r="83322" spans="1:8" x14ac:dyDescent="0.3">
      <c r="A83322">
        <v>41370</v>
      </c>
      <c r="B83322" t="s">
        <v>3597</v>
      </c>
      <c r="C83322" s="1">
        <v>41142</v>
      </c>
      <c r="D83322">
        <v>53</v>
      </c>
      <c r="E83322">
        <v>1</v>
      </c>
      <c r="F83322">
        <v>8</v>
      </c>
      <c r="G83322" s="1">
        <v>41122</v>
      </c>
      <c r="H83322">
        <v>2012</v>
      </c>
    </row>
    <row r="83323" spans="1:8" x14ac:dyDescent="0.3">
      <c r="A83323">
        <v>41511</v>
      </c>
      <c r="B83323" t="s">
        <v>2147</v>
      </c>
      <c r="C83323" s="1">
        <v>41120</v>
      </c>
      <c r="D83323">
        <v>53</v>
      </c>
      <c r="E83323">
        <v>1</v>
      </c>
      <c r="F83323">
        <v>7</v>
      </c>
      <c r="G83323" s="1">
        <v>41091</v>
      </c>
      <c r="H83323">
        <v>2012</v>
      </c>
    </row>
    <row r="83324" spans="1:8" x14ac:dyDescent="0.3">
      <c r="A83324">
        <v>41548</v>
      </c>
      <c r="B83324" t="s">
        <v>1463</v>
      </c>
      <c r="C83324" s="1">
        <v>41873</v>
      </c>
      <c r="D83324">
        <v>53</v>
      </c>
      <c r="E83324">
        <v>0</v>
      </c>
      <c r="F83324">
        <v>8</v>
      </c>
      <c r="G83324" s="1">
        <v>41852</v>
      </c>
      <c r="H83324">
        <v>2014</v>
      </c>
    </row>
    <row r="83325" spans="1:8" x14ac:dyDescent="0.3">
      <c r="A83325">
        <v>41550</v>
      </c>
      <c r="B83325" t="s">
        <v>4709</v>
      </c>
      <c r="C83325" s="1">
        <v>40961</v>
      </c>
      <c r="D83325">
        <v>53</v>
      </c>
      <c r="E83325">
        <v>0</v>
      </c>
      <c r="F83325">
        <v>2</v>
      </c>
      <c r="G83325" s="1">
        <v>40940</v>
      </c>
      <c r="H83325">
        <v>2012</v>
      </c>
    </row>
    <row r="83326" spans="1:8" x14ac:dyDescent="0.3">
      <c r="A83326">
        <v>41593</v>
      </c>
      <c r="B83326" t="s">
        <v>4398</v>
      </c>
      <c r="C83326" s="1">
        <v>41212</v>
      </c>
      <c r="D83326">
        <v>53</v>
      </c>
      <c r="E83326">
        <v>0</v>
      </c>
      <c r="F83326">
        <v>10</v>
      </c>
      <c r="G83326" s="1">
        <v>41183</v>
      </c>
      <c r="H83326">
        <v>2012</v>
      </c>
    </row>
    <row r="83327" spans="1:8" x14ac:dyDescent="0.3">
      <c r="A83327">
        <v>41686</v>
      </c>
      <c r="B83327" t="s">
        <v>1708</v>
      </c>
      <c r="C83327" s="1">
        <v>41366</v>
      </c>
      <c r="D83327">
        <v>53</v>
      </c>
      <c r="E83327">
        <v>0</v>
      </c>
      <c r="F83327">
        <v>4</v>
      </c>
      <c r="G83327" s="1">
        <v>41365</v>
      </c>
      <c r="H83327">
        <v>2013</v>
      </c>
    </row>
    <row r="83328" spans="1:8" x14ac:dyDescent="0.3">
      <c r="A83328">
        <v>41706</v>
      </c>
      <c r="B83328" t="s">
        <v>814</v>
      </c>
      <c r="C83328" s="1">
        <v>41386</v>
      </c>
      <c r="D83328">
        <v>53</v>
      </c>
      <c r="E83328">
        <v>1</v>
      </c>
      <c r="F83328">
        <v>4</v>
      </c>
      <c r="G83328" s="1">
        <v>41365</v>
      </c>
      <c r="H83328">
        <v>2013</v>
      </c>
    </row>
    <row r="83329" spans="1:8" x14ac:dyDescent="0.3">
      <c r="A83329">
        <v>41709</v>
      </c>
      <c r="B83329" t="s">
        <v>438</v>
      </c>
      <c r="C83329" s="1">
        <v>41451</v>
      </c>
      <c r="D83329">
        <v>53</v>
      </c>
      <c r="E83329">
        <v>0</v>
      </c>
      <c r="F83329">
        <v>6</v>
      </c>
      <c r="G83329" s="1">
        <v>41426</v>
      </c>
      <c r="H83329">
        <v>2013</v>
      </c>
    </row>
    <row r="83330" spans="1:8" x14ac:dyDescent="0.3">
      <c r="A83330">
        <v>41718</v>
      </c>
      <c r="B83330" t="s">
        <v>1981</v>
      </c>
      <c r="C83330" s="1">
        <v>41237</v>
      </c>
      <c r="D83330">
        <v>53</v>
      </c>
      <c r="E83330">
        <v>0</v>
      </c>
      <c r="F83330">
        <v>11</v>
      </c>
      <c r="G83330" s="1">
        <v>41214</v>
      </c>
      <c r="H83330">
        <v>2012</v>
      </c>
    </row>
    <row r="83331" spans="1:8" x14ac:dyDescent="0.3">
      <c r="A83331">
        <v>41722</v>
      </c>
      <c r="B83331" t="s">
        <v>869</v>
      </c>
      <c r="C83331" s="1">
        <v>40910</v>
      </c>
      <c r="D83331">
        <v>53</v>
      </c>
      <c r="E83331">
        <v>0</v>
      </c>
      <c r="F83331">
        <v>1</v>
      </c>
      <c r="G83331" s="1">
        <v>40909</v>
      </c>
      <c r="H83331">
        <v>2012</v>
      </c>
    </row>
    <row r="83332" spans="1:8" x14ac:dyDescent="0.3">
      <c r="A83332">
        <v>41768</v>
      </c>
      <c r="B83332" t="s">
        <v>539</v>
      </c>
      <c r="C83332" s="1">
        <v>41033</v>
      </c>
      <c r="D83332">
        <v>53</v>
      </c>
      <c r="E83332">
        <v>0</v>
      </c>
      <c r="F83332">
        <v>5</v>
      </c>
      <c r="G83332" s="1">
        <v>41030</v>
      </c>
      <c r="H83332">
        <v>2012</v>
      </c>
    </row>
    <row r="83333" spans="1:8" x14ac:dyDescent="0.3">
      <c r="A83333">
        <v>41959</v>
      </c>
      <c r="B83333" t="s">
        <v>3381</v>
      </c>
      <c r="C83333" s="1">
        <v>42041</v>
      </c>
      <c r="D83333">
        <v>53</v>
      </c>
      <c r="E83333">
        <v>0</v>
      </c>
      <c r="F83333">
        <v>2</v>
      </c>
      <c r="G83333" s="1">
        <v>42036</v>
      </c>
      <c r="H83333">
        <v>2015</v>
      </c>
    </row>
    <row r="83334" spans="1:8" x14ac:dyDescent="0.3">
      <c r="A83334">
        <v>41966</v>
      </c>
      <c r="B83334" t="s">
        <v>3223</v>
      </c>
      <c r="C83334" s="1">
        <v>41343</v>
      </c>
      <c r="D83334">
        <v>53</v>
      </c>
      <c r="E83334">
        <v>0</v>
      </c>
      <c r="F83334">
        <v>3</v>
      </c>
      <c r="G83334" s="1">
        <v>41334</v>
      </c>
      <c r="H83334">
        <v>2013</v>
      </c>
    </row>
    <row r="83335" spans="1:8" x14ac:dyDescent="0.3">
      <c r="A83335">
        <v>41980</v>
      </c>
      <c r="B83335" t="s">
        <v>3823</v>
      </c>
      <c r="C83335" s="1">
        <v>41977</v>
      </c>
      <c r="D83335">
        <v>53</v>
      </c>
      <c r="E83335">
        <v>0</v>
      </c>
      <c r="F83335">
        <v>12</v>
      </c>
      <c r="G83335" s="1">
        <v>41974</v>
      </c>
      <c r="H83335">
        <v>2014</v>
      </c>
    </row>
    <row r="83336" spans="1:8" x14ac:dyDescent="0.3">
      <c r="A83336">
        <v>42014</v>
      </c>
      <c r="B83336" t="s">
        <v>2795</v>
      </c>
      <c r="C83336" s="1">
        <v>40807</v>
      </c>
      <c r="D83336">
        <v>53</v>
      </c>
      <c r="E83336">
        <v>0</v>
      </c>
      <c r="F83336">
        <v>9</v>
      </c>
      <c r="G83336" s="1">
        <v>40787</v>
      </c>
      <c r="H83336">
        <v>2011</v>
      </c>
    </row>
    <row r="83337" spans="1:8" x14ac:dyDescent="0.3">
      <c r="A83337">
        <v>42179</v>
      </c>
      <c r="B83337" t="s">
        <v>3956</v>
      </c>
      <c r="C83337" s="1">
        <v>40688</v>
      </c>
      <c r="D83337">
        <v>53</v>
      </c>
      <c r="E83337">
        <v>0</v>
      </c>
      <c r="F83337">
        <v>5</v>
      </c>
      <c r="G83337" s="1">
        <v>40664</v>
      </c>
      <c r="H83337">
        <v>2011</v>
      </c>
    </row>
    <row r="83338" spans="1:8" x14ac:dyDescent="0.3">
      <c r="A83338">
        <v>42203</v>
      </c>
      <c r="B83338" t="s">
        <v>1588</v>
      </c>
      <c r="C83338" s="1">
        <v>40705</v>
      </c>
      <c r="D83338">
        <v>53</v>
      </c>
      <c r="E83338">
        <v>0</v>
      </c>
      <c r="F83338">
        <v>6</v>
      </c>
      <c r="G83338" s="1">
        <v>40695</v>
      </c>
      <c r="H83338">
        <v>2011</v>
      </c>
    </row>
    <row r="83339" spans="1:8" x14ac:dyDescent="0.3">
      <c r="A83339">
        <v>42283</v>
      </c>
      <c r="B83339" t="s">
        <v>4208</v>
      </c>
      <c r="C83339" s="1">
        <v>41736</v>
      </c>
      <c r="D83339">
        <v>53</v>
      </c>
      <c r="E83339">
        <v>0</v>
      </c>
      <c r="F83339">
        <v>4</v>
      </c>
      <c r="G83339" s="1">
        <v>41730</v>
      </c>
      <c r="H83339">
        <v>2014</v>
      </c>
    </row>
    <row r="83340" spans="1:8" x14ac:dyDescent="0.3">
      <c r="A83340">
        <v>42338</v>
      </c>
      <c r="B83340" t="s">
        <v>4485</v>
      </c>
      <c r="C83340" s="1">
        <v>41008</v>
      </c>
      <c r="D83340">
        <v>53</v>
      </c>
      <c r="E83340">
        <v>0</v>
      </c>
      <c r="F83340">
        <v>4</v>
      </c>
      <c r="G83340" s="1">
        <v>41000</v>
      </c>
      <c r="H83340">
        <v>2012</v>
      </c>
    </row>
    <row r="83341" spans="1:8" x14ac:dyDescent="0.3">
      <c r="A83341">
        <v>42420</v>
      </c>
      <c r="B83341" t="s">
        <v>2341</v>
      </c>
      <c r="C83341" s="1">
        <v>41998</v>
      </c>
      <c r="D83341">
        <v>53</v>
      </c>
      <c r="E83341">
        <v>0</v>
      </c>
      <c r="F83341">
        <v>12</v>
      </c>
      <c r="G83341" s="1">
        <v>41974</v>
      </c>
      <c r="H83341">
        <v>2014</v>
      </c>
    </row>
    <row r="83342" spans="1:8" x14ac:dyDescent="0.3">
      <c r="A83342">
        <v>42422</v>
      </c>
      <c r="B83342" t="s">
        <v>4953</v>
      </c>
      <c r="C83342" s="1">
        <v>41035</v>
      </c>
      <c r="D83342">
        <v>53</v>
      </c>
      <c r="E83342">
        <v>0</v>
      </c>
      <c r="F83342">
        <v>5</v>
      </c>
      <c r="G83342" s="1">
        <v>41030</v>
      </c>
      <c r="H83342">
        <v>2012</v>
      </c>
    </row>
    <row r="83343" spans="1:8" x14ac:dyDescent="0.3">
      <c r="A83343">
        <v>42444</v>
      </c>
      <c r="B83343" t="s">
        <v>1367</v>
      </c>
      <c r="C83343" s="1">
        <v>41624</v>
      </c>
      <c r="D83343">
        <v>53</v>
      </c>
      <c r="E83343">
        <v>0</v>
      </c>
      <c r="F83343">
        <v>12</v>
      </c>
      <c r="G83343" s="1">
        <v>41609</v>
      </c>
      <c r="H83343">
        <v>2013</v>
      </c>
    </row>
    <row r="83344" spans="1:8" x14ac:dyDescent="0.3">
      <c r="A83344">
        <v>42513</v>
      </c>
      <c r="B83344" t="s">
        <v>2582</v>
      </c>
      <c r="C83344" s="1">
        <v>41688</v>
      </c>
      <c r="D83344">
        <v>53</v>
      </c>
      <c r="E83344">
        <v>0</v>
      </c>
      <c r="F83344">
        <v>2</v>
      </c>
      <c r="G83344" s="1">
        <v>41671</v>
      </c>
      <c r="H83344">
        <v>2014</v>
      </c>
    </row>
    <row r="83345" spans="1:8" x14ac:dyDescent="0.3">
      <c r="A83345">
        <v>42526</v>
      </c>
      <c r="B83345" t="s">
        <v>1852</v>
      </c>
      <c r="C83345" s="1">
        <v>40981</v>
      </c>
      <c r="D83345">
        <v>53</v>
      </c>
      <c r="E83345">
        <v>0</v>
      </c>
      <c r="F83345">
        <v>3</v>
      </c>
      <c r="G83345" s="1">
        <v>40969</v>
      </c>
      <c r="H83345">
        <v>2012</v>
      </c>
    </row>
    <row r="83346" spans="1:8" x14ac:dyDescent="0.3">
      <c r="A83346">
        <v>42546</v>
      </c>
      <c r="B83346" t="s">
        <v>2620</v>
      </c>
      <c r="C83346" s="1">
        <v>41680</v>
      </c>
      <c r="D83346">
        <v>53</v>
      </c>
      <c r="E83346">
        <v>0</v>
      </c>
      <c r="F83346">
        <v>2</v>
      </c>
      <c r="G83346" s="1">
        <v>41671</v>
      </c>
      <c r="H83346">
        <v>2014</v>
      </c>
    </row>
    <row r="83347" spans="1:8" x14ac:dyDescent="0.3">
      <c r="A83347">
        <v>42613</v>
      </c>
      <c r="B83347" t="s">
        <v>2053</v>
      </c>
      <c r="C83347" s="1">
        <v>41444</v>
      </c>
      <c r="D83347">
        <v>53</v>
      </c>
      <c r="E83347">
        <v>0</v>
      </c>
      <c r="F83347">
        <v>6</v>
      </c>
      <c r="G83347" s="1">
        <v>41426</v>
      </c>
      <c r="H83347">
        <v>2013</v>
      </c>
    </row>
    <row r="83348" spans="1:8" x14ac:dyDescent="0.3">
      <c r="A83348">
        <v>42768</v>
      </c>
      <c r="B83348" t="s">
        <v>1048</v>
      </c>
      <c r="C83348" s="1">
        <v>41803</v>
      </c>
      <c r="D83348">
        <v>53</v>
      </c>
      <c r="E83348">
        <v>1</v>
      </c>
      <c r="F83348">
        <v>6</v>
      </c>
      <c r="G83348" s="1">
        <v>41791</v>
      </c>
      <c r="H83348">
        <v>2014</v>
      </c>
    </row>
    <row r="83349" spans="1:8" x14ac:dyDescent="0.3">
      <c r="A83349">
        <v>42887</v>
      </c>
      <c r="B83349" t="s">
        <v>3428</v>
      </c>
      <c r="C83349" s="1">
        <v>42035</v>
      </c>
      <c r="D83349">
        <v>53</v>
      </c>
      <c r="E83349">
        <v>0</v>
      </c>
      <c r="F83349">
        <v>1</v>
      </c>
      <c r="G83349" s="1">
        <v>42005</v>
      </c>
      <c r="H83349">
        <v>2015</v>
      </c>
    </row>
    <row r="83350" spans="1:8" x14ac:dyDescent="0.3">
      <c r="A83350">
        <v>42940</v>
      </c>
      <c r="B83350" t="s">
        <v>538</v>
      </c>
      <c r="C83350" s="1">
        <v>40947</v>
      </c>
      <c r="D83350">
        <v>53</v>
      </c>
      <c r="E83350">
        <v>0</v>
      </c>
      <c r="F83350">
        <v>2</v>
      </c>
      <c r="G83350" s="1">
        <v>40940</v>
      </c>
      <c r="H83350">
        <v>2012</v>
      </c>
    </row>
    <row r="83351" spans="1:8" x14ac:dyDescent="0.3">
      <c r="A83351">
        <v>43011</v>
      </c>
      <c r="B83351" t="s">
        <v>319</v>
      </c>
      <c r="C83351" s="1">
        <v>41846</v>
      </c>
      <c r="D83351">
        <v>53</v>
      </c>
      <c r="E83351">
        <v>1</v>
      </c>
      <c r="F83351">
        <v>7</v>
      </c>
      <c r="G83351" s="1">
        <v>41821</v>
      </c>
      <c r="H83351">
        <v>2014</v>
      </c>
    </row>
    <row r="83352" spans="1:8" x14ac:dyDescent="0.3">
      <c r="A83352">
        <v>43067</v>
      </c>
      <c r="B83352" t="s">
        <v>296</v>
      </c>
      <c r="C83352" s="1">
        <v>41669</v>
      </c>
      <c r="D83352">
        <v>53</v>
      </c>
      <c r="E83352">
        <v>1</v>
      </c>
      <c r="F83352">
        <v>1</v>
      </c>
      <c r="G83352" s="1">
        <v>41640</v>
      </c>
      <c r="H83352">
        <v>2014</v>
      </c>
    </row>
    <row r="83353" spans="1:8" x14ac:dyDescent="0.3">
      <c r="A83353">
        <v>43070</v>
      </c>
      <c r="B83353" t="s">
        <v>1868</v>
      </c>
      <c r="C83353" s="1">
        <v>41648</v>
      </c>
      <c r="D83353">
        <v>53</v>
      </c>
      <c r="E83353">
        <v>0</v>
      </c>
      <c r="F83353">
        <v>1</v>
      </c>
      <c r="G83353" s="1">
        <v>41640</v>
      </c>
      <c r="H83353">
        <v>2014</v>
      </c>
    </row>
    <row r="83354" spans="1:8" x14ac:dyDescent="0.3">
      <c r="A83354">
        <v>43181</v>
      </c>
      <c r="B83354" t="s">
        <v>4043</v>
      </c>
      <c r="C83354" s="1">
        <v>41689</v>
      </c>
      <c r="D83354">
        <v>53</v>
      </c>
      <c r="E83354">
        <v>0</v>
      </c>
      <c r="F83354">
        <v>2</v>
      </c>
      <c r="G83354" s="1">
        <v>41671</v>
      </c>
      <c r="H83354">
        <v>2014</v>
      </c>
    </row>
    <row r="83355" spans="1:8" x14ac:dyDescent="0.3">
      <c r="A83355">
        <v>43238</v>
      </c>
      <c r="B83355" t="s">
        <v>3399</v>
      </c>
      <c r="C83355" s="1">
        <v>40985</v>
      </c>
      <c r="D83355">
        <v>53</v>
      </c>
      <c r="E83355">
        <v>0</v>
      </c>
      <c r="F83355">
        <v>3</v>
      </c>
      <c r="G83355" s="1">
        <v>40969</v>
      </c>
      <c r="H83355">
        <v>2012</v>
      </c>
    </row>
    <row r="83356" spans="1:8" x14ac:dyDescent="0.3">
      <c r="A83356">
        <v>43366</v>
      </c>
      <c r="B83356" t="s">
        <v>1843</v>
      </c>
      <c r="C83356" s="1">
        <v>41568</v>
      </c>
      <c r="D83356">
        <v>53</v>
      </c>
      <c r="E83356">
        <v>0</v>
      </c>
      <c r="F83356">
        <v>10</v>
      </c>
      <c r="G83356" s="1">
        <v>41548</v>
      </c>
      <c r="H83356">
        <v>2013</v>
      </c>
    </row>
    <row r="83357" spans="1:8" x14ac:dyDescent="0.3">
      <c r="A83357">
        <v>43482</v>
      </c>
      <c r="B83357" t="s">
        <v>356</v>
      </c>
      <c r="C83357" s="1">
        <v>41833</v>
      </c>
      <c r="D83357">
        <v>53</v>
      </c>
      <c r="E83357">
        <v>0</v>
      </c>
      <c r="F83357">
        <v>7</v>
      </c>
      <c r="G83357" s="1">
        <v>41821</v>
      </c>
      <c r="H83357">
        <v>2014</v>
      </c>
    </row>
    <row r="83358" spans="1:8" x14ac:dyDescent="0.3">
      <c r="A83358">
        <v>43504</v>
      </c>
      <c r="B83358" t="s">
        <v>2240</v>
      </c>
      <c r="C83358" s="1">
        <v>41307</v>
      </c>
      <c r="D83358">
        <v>53</v>
      </c>
      <c r="E83358">
        <v>0</v>
      </c>
      <c r="F83358">
        <v>2</v>
      </c>
      <c r="G83358" s="1">
        <v>41306</v>
      </c>
      <c r="H83358">
        <v>2013</v>
      </c>
    </row>
    <row r="83359" spans="1:8" x14ac:dyDescent="0.3">
      <c r="A83359">
        <v>43508</v>
      </c>
      <c r="B83359" t="s">
        <v>4582</v>
      </c>
      <c r="C83359" s="1">
        <v>41682</v>
      </c>
      <c r="D83359">
        <v>53</v>
      </c>
      <c r="E83359">
        <v>0</v>
      </c>
      <c r="F83359">
        <v>2</v>
      </c>
      <c r="G83359" s="1">
        <v>41671</v>
      </c>
      <c r="H83359">
        <v>2014</v>
      </c>
    </row>
    <row r="83360" spans="1:8" x14ac:dyDescent="0.3">
      <c r="A83360">
        <v>43609</v>
      </c>
      <c r="B83360" t="s">
        <v>2102</v>
      </c>
      <c r="C83360" s="1">
        <v>41551</v>
      </c>
      <c r="D83360">
        <v>53</v>
      </c>
      <c r="E83360">
        <v>0</v>
      </c>
      <c r="F83360">
        <v>10</v>
      </c>
      <c r="G83360" s="1">
        <v>41548</v>
      </c>
      <c r="H83360">
        <v>2013</v>
      </c>
    </row>
    <row r="83361" spans="1:8" x14ac:dyDescent="0.3">
      <c r="A83361">
        <v>43625</v>
      </c>
      <c r="B83361" t="s">
        <v>2445</v>
      </c>
      <c r="C83361" s="1">
        <v>41006</v>
      </c>
      <c r="D83361">
        <v>53</v>
      </c>
      <c r="E83361">
        <v>1</v>
      </c>
      <c r="F83361">
        <v>4</v>
      </c>
      <c r="G83361" s="1">
        <v>41000</v>
      </c>
      <c r="H83361">
        <v>2012</v>
      </c>
    </row>
    <row r="83362" spans="1:8" x14ac:dyDescent="0.3">
      <c r="A83362">
        <v>43647</v>
      </c>
      <c r="B83362" t="s">
        <v>473</v>
      </c>
      <c r="C83362" s="1">
        <v>41923</v>
      </c>
      <c r="D83362">
        <v>53</v>
      </c>
      <c r="E83362">
        <v>0</v>
      </c>
      <c r="F83362">
        <v>10</v>
      </c>
      <c r="G83362" s="1">
        <v>41913</v>
      </c>
      <c r="H83362">
        <v>2014</v>
      </c>
    </row>
    <row r="83363" spans="1:8" x14ac:dyDescent="0.3">
      <c r="A83363">
        <v>43688</v>
      </c>
      <c r="B83363" t="s">
        <v>2694</v>
      </c>
      <c r="C83363" s="1">
        <v>41509</v>
      </c>
      <c r="D83363">
        <v>53</v>
      </c>
      <c r="E83363">
        <v>0</v>
      </c>
      <c r="F83363">
        <v>8</v>
      </c>
      <c r="G83363" s="1">
        <v>41487</v>
      </c>
      <c r="H83363">
        <v>2013</v>
      </c>
    </row>
    <row r="83364" spans="1:8" x14ac:dyDescent="0.3">
      <c r="A83364">
        <v>43727</v>
      </c>
      <c r="B83364" t="s">
        <v>1251</v>
      </c>
      <c r="C83364" s="1">
        <v>41074</v>
      </c>
      <c r="D83364">
        <v>53</v>
      </c>
      <c r="E83364">
        <v>0</v>
      </c>
      <c r="F83364">
        <v>6</v>
      </c>
      <c r="G83364" s="1">
        <v>41061</v>
      </c>
      <c r="H83364">
        <v>2012</v>
      </c>
    </row>
    <row r="83365" spans="1:8" x14ac:dyDescent="0.3">
      <c r="A83365">
        <v>43732</v>
      </c>
      <c r="B83365" t="s">
        <v>393</v>
      </c>
      <c r="C83365" s="1">
        <v>40742</v>
      </c>
      <c r="D83365">
        <v>53</v>
      </c>
      <c r="E83365">
        <v>0</v>
      </c>
      <c r="F83365">
        <v>7</v>
      </c>
      <c r="G83365" s="1">
        <v>40725</v>
      </c>
      <c r="H83365">
        <v>2011</v>
      </c>
    </row>
    <row r="83366" spans="1:8" x14ac:dyDescent="0.3">
      <c r="A83366">
        <v>43839</v>
      </c>
      <c r="B83366" t="s">
        <v>3071</v>
      </c>
      <c r="C83366" s="1">
        <v>41818</v>
      </c>
      <c r="D83366">
        <v>53</v>
      </c>
      <c r="E83366">
        <v>0</v>
      </c>
      <c r="F83366">
        <v>6</v>
      </c>
      <c r="G83366" s="1">
        <v>41791</v>
      </c>
      <c r="H83366">
        <v>2014</v>
      </c>
    </row>
    <row r="83367" spans="1:8" x14ac:dyDescent="0.3">
      <c r="A83367">
        <v>43944</v>
      </c>
      <c r="B83367" t="s">
        <v>3582</v>
      </c>
      <c r="C83367" s="1">
        <v>41444</v>
      </c>
      <c r="D83367">
        <v>53</v>
      </c>
      <c r="E83367">
        <v>0</v>
      </c>
      <c r="F83367">
        <v>6</v>
      </c>
      <c r="G83367" s="1">
        <v>41426</v>
      </c>
      <c r="H83367">
        <v>2013</v>
      </c>
    </row>
    <row r="83368" spans="1:8" x14ac:dyDescent="0.3">
      <c r="A83368">
        <v>44012</v>
      </c>
      <c r="B83368" t="s">
        <v>290</v>
      </c>
      <c r="C83368" s="1">
        <v>41567</v>
      </c>
      <c r="D83368">
        <v>53</v>
      </c>
      <c r="E83368">
        <v>0</v>
      </c>
      <c r="F83368">
        <v>10</v>
      </c>
      <c r="G83368" s="1">
        <v>41548</v>
      </c>
      <c r="H83368">
        <v>2013</v>
      </c>
    </row>
    <row r="83369" spans="1:8" x14ac:dyDescent="0.3">
      <c r="A83369">
        <v>44402</v>
      </c>
      <c r="B83369" t="s">
        <v>1875</v>
      </c>
      <c r="C83369" s="1">
        <v>41717</v>
      </c>
      <c r="D83369">
        <v>53</v>
      </c>
      <c r="E83369">
        <v>0</v>
      </c>
      <c r="F83369">
        <v>3</v>
      </c>
      <c r="G83369" s="1">
        <v>41699</v>
      </c>
      <c r="H83369">
        <v>2014</v>
      </c>
    </row>
    <row r="83370" spans="1:8" x14ac:dyDescent="0.3">
      <c r="A83370">
        <v>44412</v>
      </c>
      <c r="B83370" t="s">
        <v>1727</v>
      </c>
      <c r="C83370" s="1">
        <v>41819</v>
      </c>
      <c r="D83370">
        <v>53</v>
      </c>
      <c r="E83370">
        <v>0</v>
      </c>
      <c r="F83370">
        <v>6</v>
      </c>
      <c r="G83370" s="1">
        <v>41791</v>
      </c>
      <c r="H83370">
        <v>2014</v>
      </c>
    </row>
    <row r="83371" spans="1:8" x14ac:dyDescent="0.3">
      <c r="A83371">
        <v>44430</v>
      </c>
      <c r="B83371" t="s">
        <v>2178</v>
      </c>
      <c r="C83371" s="1">
        <v>42024</v>
      </c>
      <c r="D83371">
        <v>53</v>
      </c>
      <c r="E83371">
        <v>0</v>
      </c>
      <c r="F83371">
        <v>1</v>
      </c>
      <c r="G83371" s="1">
        <v>42005</v>
      </c>
      <c r="H83371">
        <v>2015</v>
      </c>
    </row>
    <row r="83372" spans="1:8" x14ac:dyDescent="0.3">
      <c r="A83372">
        <v>44455</v>
      </c>
      <c r="B83372" t="s">
        <v>4197</v>
      </c>
      <c r="C83372" s="1">
        <v>40974</v>
      </c>
      <c r="D83372">
        <v>53</v>
      </c>
      <c r="E83372">
        <v>0</v>
      </c>
      <c r="F83372">
        <v>3</v>
      </c>
      <c r="G83372" s="1">
        <v>40969</v>
      </c>
      <c r="H83372">
        <v>2012</v>
      </c>
    </row>
    <row r="83373" spans="1:8" x14ac:dyDescent="0.3">
      <c r="A83373">
        <v>44486</v>
      </c>
      <c r="B83373" t="s">
        <v>2838</v>
      </c>
      <c r="C83373" s="1">
        <v>40919</v>
      </c>
      <c r="D83373">
        <v>53</v>
      </c>
      <c r="E83373">
        <v>0</v>
      </c>
      <c r="F83373">
        <v>1</v>
      </c>
      <c r="G83373" s="1">
        <v>40909</v>
      </c>
      <c r="H83373">
        <v>2012</v>
      </c>
    </row>
    <row r="83374" spans="1:8" x14ac:dyDescent="0.3">
      <c r="A83374">
        <v>44530</v>
      </c>
      <c r="B83374" t="s">
        <v>3575</v>
      </c>
      <c r="C83374" s="1">
        <v>41572</v>
      </c>
      <c r="D83374">
        <v>53</v>
      </c>
      <c r="E83374">
        <v>0</v>
      </c>
      <c r="F83374">
        <v>10</v>
      </c>
      <c r="G83374" s="1">
        <v>41548</v>
      </c>
      <c r="H83374">
        <v>2013</v>
      </c>
    </row>
    <row r="83375" spans="1:8" x14ac:dyDescent="0.3">
      <c r="A83375">
        <v>44686</v>
      </c>
      <c r="B83375" t="s">
        <v>919</v>
      </c>
      <c r="C83375" s="1">
        <v>41920</v>
      </c>
      <c r="D83375">
        <v>53</v>
      </c>
      <c r="E83375">
        <v>0</v>
      </c>
      <c r="F83375">
        <v>10</v>
      </c>
      <c r="G83375" s="1">
        <v>41913</v>
      </c>
      <c r="H83375">
        <v>2014</v>
      </c>
    </row>
    <row r="83376" spans="1:8" x14ac:dyDescent="0.3">
      <c r="A83376">
        <v>44741</v>
      </c>
      <c r="B83376" t="s">
        <v>3418</v>
      </c>
      <c r="C83376" s="1">
        <v>41154</v>
      </c>
      <c r="D83376">
        <v>53</v>
      </c>
      <c r="E83376">
        <v>0</v>
      </c>
      <c r="F83376">
        <v>9</v>
      </c>
      <c r="G83376" s="1">
        <v>41153</v>
      </c>
      <c r="H83376">
        <v>2012</v>
      </c>
    </row>
    <row r="83377" spans="1:8" x14ac:dyDescent="0.3">
      <c r="A83377">
        <v>44994</v>
      </c>
      <c r="B83377" t="s">
        <v>2340</v>
      </c>
      <c r="C83377" s="1">
        <v>41311</v>
      </c>
      <c r="D83377">
        <v>53</v>
      </c>
      <c r="E83377">
        <v>0</v>
      </c>
      <c r="F83377">
        <v>2</v>
      </c>
      <c r="G83377" s="1">
        <v>41306</v>
      </c>
      <c r="H83377">
        <v>2013</v>
      </c>
    </row>
    <row r="83378" spans="1:8" x14ac:dyDescent="0.3">
      <c r="A83378">
        <v>45158</v>
      </c>
      <c r="B83378" t="s">
        <v>708</v>
      </c>
      <c r="C83378" s="1">
        <v>41893</v>
      </c>
      <c r="D83378">
        <v>53</v>
      </c>
      <c r="E83378">
        <v>0</v>
      </c>
      <c r="F83378">
        <v>9</v>
      </c>
      <c r="G83378" s="1">
        <v>41883</v>
      </c>
      <c r="H83378">
        <v>2014</v>
      </c>
    </row>
    <row r="83379" spans="1:8" x14ac:dyDescent="0.3">
      <c r="A83379">
        <v>45263</v>
      </c>
      <c r="B83379" t="s">
        <v>1910</v>
      </c>
      <c r="C83379" s="1">
        <v>41575</v>
      </c>
      <c r="D83379">
        <v>53</v>
      </c>
      <c r="E83379">
        <v>0</v>
      </c>
      <c r="F83379">
        <v>10</v>
      </c>
      <c r="G83379" s="1">
        <v>41548</v>
      </c>
      <c r="H83379">
        <v>2013</v>
      </c>
    </row>
    <row r="83380" spans="1:8" x14ac:dyDescent="0.3">
      <c r="A83380">
        <v>45293</v>
      </c>
      <c r="B83380" t="s">
        <v>579</v>
      </c>
      <c r="C83380" s="1">
        <v>41095</v>
      </c>
      <c r="D83380">
        <v>53</v>
      </c>
      <c r="E83380">
        <v>0</v>
      </c>
      <c r="F83380">
        <v>7</v>
      </c>
      <c r="G83380" s="1">
        <v>41091</v>
      </c>
      <c r="H83380">
        <v>2012</v>
      </c>
    </row>
    <row r="83381" spans="1:8" x14ac:dyDescent="0.3">
      <c r="A83381">
        <v>45305</v>
      </c>
      <c r="B83381" t="s">
        <v>991</v>
      </c>
      <c r="C83381" s="1">
        <v>41595</v>
      </c>
      <c r="D83381">
        <v>53</v>
      </c>
      <c r="E83381">
        <v>0</v>
      </c>
      <c r="F83381">
        <v>11</v>
      </c>
      <c r="G83381" s="1">
        <v>41579</v>
      </c>
      <c r="H83381">
        <v>2013</v>
      </c>
    </row>
    <row r="83382" spans="1:8" x14ac:dyDescent="0.3">
      <c r="A83382">
        <v>45497</v>
      </c>
      <c r="B83382" t="s">
        <v>791</v>
      </c>
      <c r="C83382" s="1">
        <v>41449</v>
      </c>
      <c r="D83382">
        <v>53</v>
      </c>
      <c r="E83382">
        <v>0</v>
      </c>
      <c r="F83382">
        <v>6</v>
      </c>
      <c r="G83382" s="1">
        <v>41426</v>
      </c>
      <c r="H83382">
        <v>2013</v>
      </c>
    </row>
    <row r="83383" spans="1:8" x14ac:dyDescent="0.3">
      <c r="A83383">
        <v>45532</v>
      </c>
      <c r="B83383" t="s">
        <v>4770</v>
      </c>
      <c r="C83383" s="1">
        <v>41324</v>
      </c>
      <c r="D83383">
        <v>53</v>
      </c>
      <c r="E83383">
        <v>0</v>
      </c>
      <c r="F83383">
        <v>2</v>
      </c>
      <c r="G83383" s="1">
        <v>41306</v>
      </c>
      <c r="H83383">
        <v>2013</v>
      </c>
    </row>
    <row r="83384" spans="1:8" x14ac:dyDescent="0.3">
      <c r="A83384">
        <v>45563</v>
      </c>
      <c r="B83384" t="s">
        <v>3132</v>
      </c>
      <c r="C83384" s="1">
        <v>41877</v>
      </c>
      <c r="D83384">
        <v>53</v>
      </c>
      <c r="E83384">
        <v>0</v>
      </c>
      <c r="F83384">
        <v>8</v>
      </c>
      <c r="G83384" s="1">
        <v>41852</v>
      </c>
      <c r="H83384">
        <v>2014</v>
      </c>
    </row>
    <row r="83385" spans="1:8" x14ac:dyDescent="0.3">
      <c r="A83385">
        <v>45591</v>
      </c>
      <c r="B83385" t="s">
        <v>1002</v>
      </c>
      <c r="C83385" s="1">
        <v>41003</v>
      </c>
      <c r="D83385">
        <v>53</v>
      </c>
      <c r="E83385">
        <v>0</v>
      </c>
      <c r="F83385">
        <v>4</v>
      </c>
      <c r="G83385" s="1">
        <v>41000</v>
      </c>
      <c r="H83385">
        <v>2012</v>
      </c>
    </row>
    <row r="83386" spans="1:8" x14ac:dyDescent="0.3">
      <c r="A83386">
        <v>45593</v>
      </c>
      <c r="B83386" t="s">
        <v>2636</v>
      </c>
      <c r="C83386" s="1">
        <v>41155</v>
      </c>
      <c r="D83386">
        <v>53</v>
      </c>
      <c r="E83386">
        <v>0</v>
      </c>
      <c r="F83386">
        <v>9</v>
      </c>
      <c r="G83386" s="1">
        <v>41153</v>
      </c>
      <c r="H83386">
        <v>2012</v>
      </c>
    </row>
    <row r="83387" spans="1:8" x14ac:dyDescent="0.3">
      <c r="A83387">
        <v>45799</v>
      </c>
      <c r="B83387" t="s">
        <v>1211</v>
      </c>
      <c r="C83387" s="1">
        <v>41808</v>
      </c>
      <c r="D83387">
        <v>53</v>
      </c>
      <c r="E83387">
        <v>0</v>
      </c>
      <c r="F83387">
        <v>6</v>
      </c>
      <c r="G83387" s="1">
        <v>41791</v>
      </c>
      <c r="H83387">
        <v>2014</v>
      </c>
    </row>
    <row r="83388" spans="1:8" x14ac:dyDescent="0.3">
      <c r="A83388">
        <v>45918</v>
      </c>
      <c r="B83388" t="s">
        <v>3482</v>
      </c>
      <c r="C83388" s="1">
        <v>41589</v>
      </c>
      <c r="D83388">
        <v>53</v>
      </c>
      <c r="E83388">
        <v>0</v>
      </c>
      <c r="F83388">
        <v>11</v>
      </c>
      <c r="G83388" s="1">
        <v>41579</v>
      </c>
      <c r="H83388">
        <v>2013</v>
      </c>
    </row>
    <row r="83389" spans="1:8" x14ac:dyDescent="0.3">
      <c r="A83389">
        <v>45926</v>
      </c>
      <c r="B83389" t="s">
        <v>2022</v>
      </c>
      <c r="C83389" s="1">
        <v>41833</v>
      </c>
      <c r="D83389">
        <v>53</v>
      </c>
      <c r="E83389">
        <v>0</v>
      </c>
      <c r="F83389">
        <v>7</v>
      </c>
      <c r="G83389" s="1">
        <v>41821</v>
      </c>
      <c r="H83389">
        <v>2014</v>
      </c>
    </row>
    <row r="83390" spans="1:8" x14ac:dyDescent="0.3">
      <c r="A83390">
        <v>45930</v>
      </c>
      <c r="B83390" t="s">
        <v>3616</v>
      </c>
      <c r="C83390" s="1">
        <v>41795</v>
      </c>
      <c r="D83390">
        <v>53</v>
      </c>
      <c r="E83390">
        <v>0</v>
      </c>
      <c r="F83390">
        <v>6</v>
      </c>
      <c r="G83390" s="1">
        <v>41791</v>
      </c>
      <c r="H83390">
        <v>2014</v>
      </c>
    </row>
    <row r="83391" spans="1:8" x14ac:dyDescent="0.3">
      <c r="A83391">
        <v>45975</v>
      </c>
      <c r="B83391" t="s">
        <v>1271</v>
      </c>
      <c r="C83391" s="1">
        <v>41845</v>
      </c>
      <c r="D83391">
        <v>53</v>
      </c>
      <c r="E83391">
        <v>0</v>
      </c>
      <c r="F83391">
        <v>7</v>
      </c>
      <c r="G83391" s="1">
        <v>41821</v>
      </c>
      <c r="H83391">
        <v>2014</v>
      </c>
    </row>
    <row r="83392" spans="1:8" x14ac:dyDescent="0.3">
      <c r="A83392">
        <v>46190</v>
      </c>
      <c r="B83392" t="s">
        <v>731</v>
      </c>
      <c r="C83392" s="1">
        <v>41358</v>
      </c>
      <c r="D83392">
        <v>53</v>
      </c>
      <c r="E83392">
        <v>1</v>
      </c>
      <c r="F83392">
        <v>3</v>
      </c>
      <c r="G83392" s="1">
        <v>41334</v>
      </c>
      <c r="H83392">
        <v>2013</v>
      </c>
    </row>
    <row r="83393" spans="1:8" x14ac:dyDescent="0.3">
      <c r="A83393">
        <v>46193</v>
      </c>
      <c r="B83393" t="s">
        <v>3503</v>
      </c>
      <c r="C83393" s="1">
        <v>41627</v>
      </c>
      <c r="D83393">
        <v>53</v>
      </c>
      <c r="E83393">
        <v>0</v>
      </c>
      <c r="F83393">
        <v>12</v>
      </c>
      <c r="G83393" s="1">
        <v>41609</v>
      </c>
      <c r="H83393">
        <v>2013</v>
      </c>
    </row>
    <row r="83394" spans="1:8" x14ac:dyDescent="0.3">
      <c r="A83394">
        <v>46289</v>
      </c>
      <c r="B83394" t="s">
        <v>2335</v>
      </c>
      <c r="C83394" s="1">
        <v>41344</v>
      </c>
      <c r="D83394">
        <v>53</v>
      </c>
      <c r="E83394">
        <v>0</v>
      </c>
      <c r="F83394">
        <v>3</v>
      </c>
      <c r="G83394" s="1">
        <v>41334</v>
      </c>
      <c r="H83394">
        <v>2013</v>
      </c>
    </row>
    <row r="83395" spans="1:8" x14ac:dyDescent="0.3">
      <c r="A83395">
        <v>46449</v>
      </c>
      <c r="B83395" t="s">
        <v>4493</v>
      </c>
      <c r="C83395" s="1">
        <v>41562</v>
      </c>
      <c r="D83395">
        <v>53</v>
      </c>
      <c r="E83395">
        <v>0</v>
      </c>
      <c r="F83395">
        <v>10</v>
      </c>
      <c r="G83395" s="1">
        <v>41548</v>
      </c>
      <c r="H83395">
        <v>2013</v>
      </c>
    </row>
    <row r="83396" spans="1:8" x14ac:dyDescent="0.3">
      <c r="A83396">
        <v>46455</v>
      </c>
      <c r="B83396" t="s">
        <v>2359</v>
      </c>
      <c r="C83396" s="1">
        <v>41899</v>
      </c>
      <c r="D83396">
        <v>53</v>
      </c>
      <c r="E83396">
        <v>0</v>
      </c>
      <c r="F83396">
        <v>9</v>
      </c>
      <c r="G83396" s="1">
        <v>41883</v>
      </c>
      <c r="H83396">
        <v>2014</v>
      </c>
    </row>
    <row r="83397" spans="1:8" x14ac:dyDescent="0.3">
      <c r="A83397">
        <v>46487</v>
      </c>
      <c r="B83397" t="s">
        <v>54</v>
      </c>
      <c r="C83397" s="1">
        <v>41622</v>
      </c>
      <c r="D83397">
        <v>53</v>
      </c>
      <c r="E83397">
        <v>1</v>
      </c>
      <c r="F83397">
        <v>12</v>
      </c>
      <c r="G83397" s="1">
        <v>41609</v>
      </c>
      <c r="H83397">
        <v>2013</v>
      </c>
    </row>
    <row r="83398" spans="1:8" x14ac:dyDescent="0.3">
      <c r="A83398">
        <v>46658</v>
      </c>
      <c r="B83398" t="s">
        <v>3519</v>
      </c>
      <c r="C83398" s="1">
        <v>41430</v>
      </c>
      <c r="D83398">
        <v>53</v>
      </c>
      <c r="E83398">
        <v>0</v>
      </c>
      <c r="F83398">
        <v>6</v>
      </c>
      <c r="G83398" s="1">
        <v>41426</v>
      </c>
      <c r="H83398">
        <v>2013</v>
      </c>
    </row>
    <row r="83399" spans="1:8" x14ac:dyDescent="0.3">
      <c r="A83399">
        <v>46715</v>
      </c>
      <c r="B83399" t="s">
        <v>2053</v>
      </c>
      <c r="C83399" s="1">
        <v>41136</v>
      </c>
      <c r="D83399">
        <v>53</v>
      </c>
      <c r="E83399">
        <v>0</v>
      </c>
      <c r="F83399">
        <v>8</v>
      </c>
      <c r="G83399" s="1">
        <v>41122</v>
      </c>
      <c r="H83399">
        <v>2012</v>
      </c>
    </row>
    <row r="83400" spans="1:8" x14ac:dyDescent="0.3">
      <c r="A83400">
        <v>46816</v>
      </c>
      <c r="B83400" t="s">
        <v>4222</v>
      </c>
      <c r="C83400" s="1">
        <v>41827</v>
      </c>
      <c r="D83400">
        <v>53</v>
      </c>
      <c r="E83400">
        <v>0</v>
      </c>
      <c r="F83400">
        <v>7</v>
      </c>
      <c r="G83400" s="1">
        <v>41821</v>
      </c>
      <c r="H83400">
        <v>2014</v>
      </c>
    </row>
    <row r="83401" spans="1:8" x14ac:dyDescent="0.3">
      <c r="A83401">
        <v>46883</v>
      </c>
      <c r="B83401" t="s">
        <v>3870</v>
      </c>
      <c r="C83401" s="1">
        <v>41072</v>
      </c>
      <c r="D83401">
        <v>53</v>
      </c>
      <c r="E83401">
        <v>0</v>
      </c>
      <c r="F83401">
        <v>6</v>
      </c>
      <c r="G83401" s="1">
        <v>41061</v>
      </c>
      <c r="H83401">
        <v>2012</v>
      </c>
    </row>
    <row r="83402" spans="1:8" x14ac:dyDescent="0.3">
      <c r="A83402">
        <v>46885</v>
      </c>
      <c r="B83402" t="s">
        <v>4797</v>
      </c>
      <c r="C83402" s="1">
        <v>41353</v>
      </c>
      <c r="D83402">
        <v>53</v>
      </c>
      <c r="E83402">
        <v>0</v>
      </c>
      <c r="F83402">
        <v>3</v>
      </c>
      <c r="G83402" s="1">
        <v>41334</v>
      </c>
      <c r="H83402">
        <v>2013</v>
      </c>
    </row>
    <row r="83403" spans="1:8" x14ac:dyDescent="0.3">
      <c r="A83403">
        <v>46890</v>
      </c>
      <c r="B83403" t="s">
        <v>2888</v>
      </c>
      <c r="C83403" s="1">
        <v>41998</v>
      </c>
      <c r="D83403">
        <v>53</v>
      </c>
      <c r="E83403">
        <v>0</v>
      </c>
      <c r="F83403">
        <v>12</v>
      </c>
      <c r="G83403" s="1">
        <v>41974</v>
      </c>
      <c r="H83403">
        <v>2014</v>
      </c>
    </row>
    <row r="83404" spans="1:8" x14ac:dyDescent="0.3">
      <c r="A83404">
        <v>46940</v>
      </c>
      <c r="B83404" t="s">
        <v>2679</v>
      </c>
      <c r="C83404" s="1">
        <v>41637</v>
      </c>
      <c r="D83404">
        <v>53</v>
      </c>
      <c r="E83404">
        <v>1</v>
      </c>
      <c r="F83404">
        <v>12</v>
      </c>
      <c r="G83404" s="1">
        <v>41609</v>
      </c>
      <c r="H83404">
        <v>2013</v>
      </c>
    </row>
    <row r="83405" spans="1:8" x14ac:dyDescent="0.3">
      <c r="A83405">
        <v>46950</v>
      </c>
      <c r="B83405" t="s">
        <v>3926</v>
      </c>
      <c r="C83405" s="1">
        <v>41369</v>
      </c>
      <c r="D83405">
        <v>53</v>
      </c>
      <c r="E83405">
        <v>0</v>
      </c>
      <c r="F83405">
        <v>4</v>
      </c>
      <c r="G83405" s="1">
        <v>41365</v>
      </c>
      <c r="H83405">
        <v>2013</v>
      </c>
    </row>
    <row r="83406" spans="1:8" x14ac:dyDescent="0.3">
      <c r="A83406">
        <v>46988</v>
      </c>
      <c r="B83406" t="s">
        <v>4853</v>
      </c>
      <c r="C83406" s="1">
        <v>41606</v>
      </c>
      <c r="D83406">
        <v>53</v>
      </c>
      <c r="E83406">
        <v>0</v>
      </c>
      <c r="F83406">
        <v>11</v>
      </c>
      <c r="G83406" s="1">
        <v>41579</v>
      </c>
      <c r="H83406">
        <v>2013</v>
      </c>
    </row>
    <row r="83407" spans="1:8" x14ac:dyDescent="0.3">
      <c r="A83407">
        <v>47020</v>
      </c>
      <c r="B83407" t="s">
        <v>3697</v>
      </c>
      <c r="C83407" s="1">
        <v>40699</v>
      </c>
      <c r="D83407">
        <v>53</v>
      </c>
      <c r="E83407">
        <v>0</v>
      </c>
      <c r="F83407">
        <v>6</v>
      </c>
      <c r="G83407" s="1">
        <v>40695</v>
      </c>
      <c r="H83407">
        <v>2011</v>
      </c>
    </row>
    <row r="83408" spans="1:8" x14ac:dyDescent="0.3">
      <c r="A83408">
        <v>47330</v>
      </c>
      <c r="B83408" t="s">
        <v>4941</v>
      </c>
      <c r="C83408" s="1">
        <v>40987</v>
      </c>
      <c r="D83408">
        <v>53</v>
      </c>
      <c r="E83408">
        <v>0</v>
      </c>
      <c r="F83408">
        <v>3</v>
      </c>
      <c r="G83408" s="1">
        <v>40969</v>
      </c>
      <c r="H83408">
        <v>2012</v>
      </c>
    </row>
    <row r="83409" spans="1:8" x14ac:dyDescent="0.3">
      <c r="A83409">
        <v>47485</v>
      </c>
      <c r="B83409" t="s">
        <v>3189</v>
      </c>
      <c r="C83409" s="1">
        <v>40819</v>
      </c>
      <c r="D83409">
        <v>53</v>
      </c>
      <c r="E83409">
        <v>0</v>
      </c>
      <c r="F83409">
        <v>10</v>
      </c>
      <c r="G83409" s="1">
        <v>40817</v>
      </c>
      <c r="H83409">
        <v>2011</v>
      </c>
    </row>
    <row r="83410" spans="1:8" x14ac:dyDescent="0.3">
      <c r="A83410">
        <v>47610</v>
      </c>
      <c r="B83410" t="s">
        <v>3276</v>
      </c>
      <c r="C83410" s="1">
        <v>41679</v>
      </c>
      <c r="D83410">
        <v>53</v>
      </c>
      <c r="E83410">
        <v>0</v>
      </c>
      <c r="F83410">
        <v>2</v>
      </c>
      <c r="G83410" s="1">
        <v>41671</v>
      </c>
      <c r="H83410">
        <v>2014</v>
      </c>
    </row>
    <row r="83411" spans="1:8" x14ac:dyDescent="0.3">
      <c r="A83411">
        <v>47633</v>
      </c>
      <c r="B83411" t="s">
        <v>4383</v>
      </c>
      <c r="C83411" s="1">
        <v>40739</v>
      </c>
      <c r="D83411">
        <v>53</v>
      </c>
      <c r="E83411">
        <v>0</v>
      </c>
      <c r="F83411">
        <v>7</v>
      </c>
      <c r="G83411" s="1">
        <v>40725</v>
      </c>
      <c r="H83411">
        <v>2011</v>
      </c>
    </row>
    <row r="83412" spans="1:8" x14ac:dyDescent="0.3">
      <c r="A83412">
        <v>47667</v>
      </c>
      <c r="B83412" t="s">
        <v>4518</v>
      </c>
      <c r="C83412" s="1">
        <v>41523</v>
      </c>
      <c r="D83412">
        <v>53</v>
      </c>
      <c r="E83412">
        <v>0</v>
      </c>
      <c r="F83412">
        <v>9</v>
      </c>
      <c r="G83412" s="1">
        <v>41518</v>
      </c>
      <c r="H83412">
        <v>2013</v>
      </c>
    </row>
    <row r="83413" spans="1:8" x14ac:dyDescent="0.3">
      <c r="A83413">
        <v>47784</v>
      </c>
      <c r="B83413" t="s">
        <v>603</v>
      </c>
      <c r="C83413" s="1">
        <v>41737</v>
      </c>
      <c r="D83413">
        <v>53</v>
      </c>
      <c r="E83413">
        <v>1</v>
      </c>
      <c r="F83413">
        <v>4</v>
      </c>
      <c r="G83413" s="1">
        <v>41730</v>
      </c>
      <c r="H83413">
        <v>2014</v>
      </c>
    </row>
    <row r="83414" spans="1:8" x14ac:dyDescent="0.3">
      <c r="A83414">
        <v>47836</v>
      </c>
      <c r="B83414" t="s">
        <v>2405</v>
      </c>
      <c r="C83414" s="1">
        <v>40913</v>
      </c>
      <c r="D83414">
        <v>53</v>
      </c>
      <c r="E83414">
        <v>0</v>
      </c>
      <c r="F83414">
        <v>1</v>
      </c>
      <c r="G83414" s="1">
        <v>40909</v>
      </c>
      <c r="H83414">
        <v>2012</v>
      </c>
    </row>
    <row r="83415" spans="1:8" x14ac:dyDescent="0.3">
      <c r="A83415">
        <v>47891</v>
      </c>
      <c r="B83415" t="s">
        <v>3030</v>
      </c>
      <c r="C83415" s="1">
        <v>41623</v>
      </c>
      <c r="D83415">
        <v>53</v>
      </c>
      <c r="E83415">
        <v>0</v>
      </c>
      <c r="F83415">
        <v>12</v>
      </c>
      <c r="G83415" s="1">
        <v>41609</v>
      </c>
      <c r="H83415">
        <v>2013</v>
      </c>
    </row>
    <row r="83416" spans="1:8" x14ac:dyDescent="0.3">
      <c r="A83416">
        <v>47936</v>
      </c>
      <c r="B83416" t="s">
        <v>4045</v>
      </c>
      <c r="C83416" s="1">
        <v>41107</v>
      </c>
      <c r="D83416">
        <v>53</v>
      </c>
      <c r="E83416">
        <v>0</v>
      </c>
      <c r="F83416">
        <v>7</v>
      </c>
      <c r="G83416" s="1">
        <v>41091</v>
      </c>
      <c r="H83416">
        <v>2012</v>
      </c>
    </row>
    <row r="83417" spans="1:8" x14ac:dyDescent="0.3">
      <c r="A83417">
        <v>47949</v>
      </c>
      <c r="B83417" t="s">
        <v>3362</v>
      </c>
      <c r="C83417" s="1">
        <v>41781</v>
      </c>
      <c r="D83417">
        <v>53</v>
      </c>
      <c r="E83417">
        <v>0</v>
      </c>
      <c r="F83417">
        <v>5</v>
      </c>
      <c r="G83417" s="1">
        <v>41760</v>
      </c>
      <c r="H83417">
        <v>2014</v>
      </c>
    </row>
    <row r="83418" spans="1:8" x14ac:dyDescent="0.3">
      <c r="A83418">
        <v>47989</v>
      </c>
      <c r="B83418" t="s">
        <v>1448</v>
      </c>
      <c r="C83418" s="1">
        <v>40746</v>
      </c>
      <c r="D83418">
        <v>53</v>
      </c>
      <c r="E83418">
        <v>0</v>
      </c>
      <c r="F83418">
        <v>7</v>
      </c>
      <c r="G83418" s="1">
        <v>40725</v>
      </c>
      <c r="H83418">
        <v>2011</v>
      </c>
    </row>
    <row r="83419" spans="1:8" x14ac:dyDescent="0.3">
      <c r="A83419">
        <v>48058</v>
      </c>
      <c r="B83419" t="s">
        <v>4011</v>
      </c>
      <c r="C83419" s="1">
        <v>41817</v>
      </c>
      <c r="D83419">
        <v>53</v>
      </c>
      <c r="E83419">
        <v>0</v>
      </c>
      <c r="F83419">
        <v>6</v>
      </c>
      <c r="G83419" s="1">
        <v>41791</v>
      </c>
      <c r="H83419">
        <v>2014</v>
      </c>
    </row>
    <row r="83420" spans="1:8" x14ac:dyDescent="0.3">
      <c r="A83420">
        <v>48092</v>
      </c>
      <c r="B83420" t="s">
        <v>216</v>
      </c>
      <c r="C83420" s="1">
        <v>41963</v>
      </c>
      <c r="D83420">
        <v>53</v>
      </c>
      <c r="E83420">
        <v>0</v>
      </c>
      <c r="F83420">
        <v>11</v>
      </c>
      <c r="G83420" s="1">
        <v>41944</v>
      </c>
      <c r="H83420">
        <v>2014</v>
      </c>
    </row>
    <row r="83421" spans="1:8" x14ac:dyDescent="0.3">
      <c r="A83421">
        <v>48197</v>
      </c>
      <c r="B83421" t="s">
        <v>1891</v>
      </c>
      <c r="C83421" s="1">
        <v>40976</v>
      </c>
      <c r="D83421">
        <v>53</v>
      </c>
      <c r="E83421">
        <v>0</v>
      </c>
      <c r="F83421">
        <v>3</v>
      </c>
      <c r="G83421" s="1">
        <v>40969</v>
      </c>
      <c r="H83421">
        <v>2012</v>
      </c>
    </row>
    <row r="83422" spans="1:8" x14ac:dyDescent="0.3">
      <c r="A83422">
        <v>48231</v>
      </c>
      <c r="B83422" t="s">
        <v>2910</v>
      </c>
      <c r="C83422" s="1">
        <v>41755</v>
      </c>
      <c r="D83422">
        <v>53</v>
      </c>
      <c r="E83422">
        <v>0</v>
      </c>
      <c r="F83422">
        <v>4</v>
      </c>
      <c r="G83422" s="1">
        <v>41730</v>
      </c>
      <c r="H83422">
        <v>2014</v>
      </c>
    </row>
    <row r="83423" spans="1:8" x14ac:dyDescent="0.3">
      <c r="A83423">
        <v>48253</v>
      </c>
      <c r="B83423" t="s">
        <v>1375</v>
      </c>
      <c r="C83423" s="1">
        <v>41996</v>
      </c>
      <c r="D83423">
        <v>53</v>
      </c>
      <c r="E83423">
        <v>1</v>
      </c>
      <c r="F83423">
        <v>12</v>
      </c>
      <c r="G83423" s="1">
        <v>41974</v>
      </c>
      <c r="H83423">
        <v>2014</v>
      </c>
    </row>
    <row r="83424" spans="1:8" x14ac:dyDescent="0.3">
      <c r="A83424">
        <v>48369</v>
      </c>
      <c r="B83424" t="s">
        <v>3190</v>
      </c>
      <c r="C83424" s="1">
        <v>41899</v>
      </c>
      <c r="D83424">
        <v>53</v>
      </c>
      <c r="E83424">
        <v>0</v>
      </c>
      <c r="F83424">
        <v>9</v>
      </c>
      <c r="G83424" s="1">
        <v>41883</v>
      </c>
      <c r="H83424">
        <v>2014</v>
      </c>
    </row>
    <row r="83425" spans="1:8" x14ac:dyDescent="0.3">
      <c r="A83425">
        <v>48383</v>
      </c>
      <c r="B83425" t="s">
        <v>792</v>
      </c>
      <c r="C83425" s="1">
        <v>41278</v>
      </c>
      <c r="D83425">
        <v>53</v>
      </c>
      <c r="E83425">
        <v>0</v>
      </c>
      <c r="F83425">
        <v>1</v>
      </c>
      <c r="G83425" s="1">
        <v>41275</v>
      </c>
      <c r="H83425">
        <v>2013</v>
      </c>
    </row>
    <row r="83426" spans="1:8" x14ac:dyDescent="0.3">
      <c r="A83426">
        <v>48532</v>
      </c>
      <c r="B83426" t="s">
        <v>4442</v>
      </c>
      <c r="C83426" s="1">
        <v>40918</v>
      </c>
      <c r="D83426">
        <v>53</v>
      </c>
      <c r="E83426">
        <v>0</v>
      </c>
      <c r="F83426">
        <v>1</v>
      </c>
      <c r="G83426" s="1">
        <v>40909</v>
      </c>
      <c r="H83426">
        <v>2012</v>
      </c>
    </row>
    <row r="83427" spans="1:8" x14ac:dyDescent="0.3">
      <c r="A83427">
        <v>48610</v>
      </c>
      <c r="B83427" t="s">
        <v>2611</v>
      </c>
      <c r="C83427" s="1">
        <v>41465</v>
      </c>
      <c r="D83427">
        <v>53</v>
      </c>
      <c r="E83427">
        <v>1</v>
      </c>
      <c r="F83427">
        <v>7</v>
      </c>
      <c r="G83427" s="1">
        <v>41456</v>
      </c>
      <c r="H83427">
        <v>2013</v>
      </c>
    </row>
    <row r="83428" spans="1:8" x14ac:dyDescent="0.3">
      <c r="A83428">
        <v>48621</v>
      </c>
      <c r="B83428" t="s">
        <v>1505</v>
      </c>
      <c r="C83428" s="1">
        <v>41228</v>
      </c>
      <c r="D83428">
        <v>53</v>
      </c>
      <c r="E83428">
        <v>0</v>
      </c>
      <c r="F83428">
        <v>11</v>
      </c>
      <c r="G83428" s="1">
        <v>41214</v>
      </c>
      <c r="H83428">
        <v>2012</v>
      </c>
    </row>
    <row r="83429" spans="1:8" x14ac:dyDescent="0.3">
      <c r="A83429">
        <v>48624</v>
      </c>
      <c r="B83429" t="s">
        <v>1682</v>
      </c>
      <c r="C83429" s="1">
        <v>41394</v>
      </c>
      <c r="D83429">
        <v>53</v>
      </c>
      <c r="E83429">
        <v>1</v>
      </c>
      <c r="F83429">
        <v>4</v>
      </c>
      <c r="G83429" s="1">
        <v>41365</v>
      </c>
      <c r="H83429">
        <v>2013</v>
      </c>
    </row>
    <row r="83430" spans="1:8" x14ac:dyDescent="0.3">
      <c r="A83430">
        <v>48761</v>
      </c>
      <c r="B83430" t="s">
        <v>4120</v>
      </c>
      <c r="C83430" s="1">
        <v>41705</v>
      </c>
      <c r="D83430">
        <v>53</v>
      </c>
      <c r="E83430">
        <v>0</v>
      </c>
      <c r="F83430">
        <v>3</v>
      </c>
      <c r="G83430" s="1">
        <v>41699</v>
      </c>
      <c r="H83430">
        <v>2014</v>
      </c>
    </row>
    <row r="83431" spans="1:8" x14ac:dyDescent="0.3">
      <c r="A83431">
        <v>49021</v>
      </c>
      <c r="B83431" t="s">
        <v>429</v>
      </c>
      <c r="C83431" s="1">
        <v>40952</v>
      </c>
      <c r="D83431">
        <v>53</v>
      </c>
      <c r="E83431">
        <v>0</v>
      </c>
      <c r="F83431">
        <v>2</v>
      </c>
      <c r="G83431" s="1">
        <v>40940</v>
      </c>
      <c r="H83431">
        <v>2012</v>
      </c>
    </row>
    <row r="83432" spans="1:8" x14ac:dyDescent="0.3">
      <c r="A83432">
        <v>49196</v>
      </c>
      <c r="B83432" t="s">
        <v>4336</v>
      </c>
      <c r="C83432" s="1">
        <v>41770</v>
      </c>
      <c r="D83432">
        <v>53</v>
      </c>
      <c r="E83432">
        <v>0</v>
      </c>
      <c r="F83432">
        <v>5</v>
      </c>
      <c r="G83432" s="1">
        <v>41760</v>
      </c>
      <c r="H83432">
        <v>2014</v>
      </c>
    </row>
    <row r="83433" spans="1:8" x14ac:dyDescent="0.3">
      <c r="A83433">
        <v>49251</v>
      </c>
      <c r="B83433" t="s">
        <v>4593</v>
      </c>
      <c r="C83433" s="1">
        <v>41371</v>
      </c>
      <c r="D83433">
        <v>53</v>
      </c>
      <c r="E83433">
        <v>0</v>
      </c>
      <c r="F83433">
        <v>4</v>
      </c>
      <c r="G83433" s="1">
        <v>41365</v>
      </c>
      <c r="H83433">
        <v>2013</v>
      </c>
    </row>
    <row r="83434" spans="1:8" x14ac:dyDescent="0.3">
      <c r="A83434">
        <v>49367</v>
      </c>
      <c r="B83434" t="s">
        <v>2582</v>
      </c>
      <c r="C83434" s="1">
        <v>41398</v>
      </c>
      <c r="D83434">
        <v>53</v>
      </c>
      <c r="E83434">
        <v>0</v>
      </c>
      <c r="F83434">
        <v>5</v>
      </c>
      <c r="G83434" s="1">
        <v>41395</v>
      </c>
      <c r="H83434">
        <v>2013</v>
      </c>
    </row>
    <row r="83435" spans="1:8" x14ac:dyDescent="0.3">
      <c r="A83435">
        <v>49397</v>
      </c>
      <c r="B83435" t="s">
        <v>3090</v>
      </c>
      <c r="C83435" s="1">
        <v>41310</v>
      </c>
      <c r="D83435">
        <v>53</v>
      </c>
      <c r="E83435">
        <v>0</v>
      </c>
      <c r="F83435">
        <v>2</v>
      </c>
      <c r="G83435" s="1">
        <v>41306</v>
      </c>
      <c r="H83435">
        <v>2013</v>
      </c>
    </row>
    <row r="83436" spans="1:8" x14ac:dyDescent="0.3">
      <c r="A83436">
        <v>49399</v>
      </c>
      <c r="B83436" t="s">
        <v>1241</v>
      </c>
      <c r="C83436" s="1">
        <v>41217</v>
      </c>
      <c r="D83436">
        <v>53</v>
      </c>
      <c r="E83436">
        <v>0</v>
      </c>
      <c r="F83436">
        <v>11</v>
      </c>
      <c r="G83436" s="1">
        <v>41214</v>
      </c>
      <c r="H83436">
        <v>2012</v>
      </c>
    </row>
    <row r="83437" spans="1:8" x14ac:dyDescent="0.3">
      <c r="A83437">
        <v>49441</v>
      </c>
      <c r="B83437" t="s">
        <v>1021</v>
      </c>
      <c r="C83437" s="1">
        <v>41136</v>
      </c>
      <c r="D83437">
        <v>53</v>
      </c>
      <c r="E83437">
        <v>0</v>
      </c>
      <c r="F83437">
        <v>8</v>
      </c>
      <c r="G83437" s="1">
        <v>41122</v>
      </c>
      <c r="H83437">
        <v>2012</v>
      </c>
    </row>
    <row r="83438" spans="1:8" x14ac:dyDescent="0.3">
      <c r="A83438">
        <v>49468</v>
      </c>
      <c r="B83438" t="s">
        <v>3594</v>
      </c>
      <c r="C83438" s="1">
        <v>40853</v>
      </c>
      <c r="D83438">
        <v>53</v>
      </c>
      <c r="E83438">
        <v>0</v>
      </c>
      <c r="F83438">
        <v>11</v>
      </c>
      <c r="G83438" s="1">
        <v>40848</v>
      </c>
      <c r="H83438">
        <v>2011</v>
      </c>
    </row>
    <row r="83439" spans="1:8" x14ac:dyDescent="0.3">
      <c r="A83439">
        <v>49566</v>
      </c>
      <c r="B83439" t="s">
        <v>1098</v>
      </c>
      <c r="C83439" s="1">
        <v>41023</v>
      </c>
      <c r="D83439">
        <v>53</v>
      </c>
      <c r="E83439">
        <v>0</v>
      </c>
      <c r="F83439">
        <v>4</v>
      </c>
      <c r="G83439" s="1">
        <v>41000</v>
      </c>
      <c r="H83439">
        <v>2012</v>
      </c>
    </row>
    <row r="83440" spans="1:8" x14ac:dyDescent="0.3">
      <c r="A83440">
        <v>49603</v>
      </c>
      <c r="B83440" t="s">
        <v>2044</v>
      </c>
      <c r="C83440" s="1">
        <v>41815</v>
      </c>
      <c r="D83440">
        <v>53</v>
      </c>
      <c r="E83440">
        <v>0</v>
      </c>
      <c r="F83440">
        <v>6</v>
      </c>
      <c r="G83440" s="1">
        <v>41791</v>
      </c>
      <c r="H83440">
        <v>2014</v>
      </c>
    </row>
    <row r="83441" spans="1:8" x14ac:dyDescent="0.3">
      <c r="A83441">
        <v>49716</v>
      </c>
      <c r="B83441" t="s">
        <v>4457</v>
      </c>
      <c r="C83441" s="1">
        <v>42072</v>
      </c>
      <c r="D83441">
        <v>53</v>
      </c>
      <c r="E83441">
        <v>0</v>
      </c>
      <c r="F83441">
        <v>3</v>
      </c>
      <c r="G83441" s="1">
        <v>42064</v>
      </c>
      <c r="H83441">
        <v>2015</v>
      </c>
    </row>
    <row r="83442" spans="1:8" x14ac:dyDescent="0.3">
      <c r="A83442">
        <v>49856</v>
      </c>
      <c r="B83442" t="s">
        <v>3218</v>
      </c>
      <c r="C83442" s="1">
        <v>41806</v>
      </c>
      <c r="D83442">
        <v>53</v>
      </c>
      <c r="E83442">
        <v>0</v>
      </c>
      <c r="F83442">
        <v>6</v>
      </c>
      <c r="G83442" s="1">
        <v>41791</v>
      </c>
      <c r="H83442">
        <v>2014</v>
      </c>
    </row>
    <row r="83443" spans="1:8" x14ac:dyDescent="0.3">
      <c r="A83443">
        <v>49897</v>
      </c>
      <c r="B83443" t="s">
        <v>3559</v>
      </c>
      <c r="C83443" s="1">
        <v>40939</v>
      </c>
      <c r="D83443">
        <v>53</v>
      </c>
      <c r="E83443">
        <v>0</v>
      </c>
      <c r="F83443">
        <v>1</v>
      </c>
      <c r="G83443" s="1">
        <v>40909</v>
      </c>
      <c r="H83443">
        <v>2012</v>
      </c>
    </row>
    <row r="83444" spans="1:8" x14ac:dyDescent="0.3">
      <c r="A83444">
        <v>50018</v>
      </c>
      <c r="B83444" t="s">
        <v>544</v>
      </c>
      <c r="C83444" s="1">
        <v>41419</v>
      </c>
      <c r="D83444">
        <v>53</v>
      </c>
      <c r="E83444">
        <v>0</v>
      </c>
      <c r="F83444">
        <v>5</v>
      </c>
      <c r="G83444" s="1">
        <v>41395</v>
      </c>
      <c r="H83444">
        <v>2013</v>
      </c>
    </row>
    <row r="83445" spans="1:8" x14ac:dyDescent="0.3">
      <c r="A83445">
        <v>50025</v>
      </c>
      <c r="B83445" t="s">
        <v>1484</v>
      </c>
      <c r="C83445" s="1">
        <v>41001</v>
      </c>
      <c r="D83445">
        <v>53</v>
      </c>
      <c r="E83445">
        <v>0</v>
      </c>
      <c r="F83445">
        <v>4</v>
      </c>
      <c r="G83445" s="1">
        <v>41000</v>
      </c>
      <c r="H83445">
        <v>2012</v>
      </c>
    </row>
    <row r="83446" spans="1:8" x14ac:dyDescent="0.3">
      <c r="A83446">
        <v>50044</v>
      </c>
      <c r="B83446" t="s">
        <v>1514</v>
      </c>
      <c r="C83446" s="1">
        <v>41446</v>
      </c>
      <c r="D83446">
        <v>53</v>
      </c>
      <c r="E83446">
        <v>0</v>
      </c>
      <c r="F83446">
        <v>6</v>
      </c>
      <c r="G83446" s="1">
        <v>41426</v>
      </c>
      <c r="H83446">
        <v>2013</v>
      </c>
    </row>
    <row r="83447" spans="1:8" x14ac:dyDescent="0.3">
      <c r="A83447">
        <v>50109</v>
      </c>
      <c r="B83447" t="s">
        <v>4736</v>
      </c>
      <c r="C83447" s="1">
        <v>41692</v>
      </c>
      <c r="D83447">
        <v>53</v>
      </c>
      <c r="E83447">
        <v>0</v>
      </c>
      <c r="F83447">
        <v>2</v>
      </c>
      <c r="G83447" s="1">
        <v>41671</v>
      </c>
      <c r="H83447">
        <v>2014</v>
      </c>
    </row>
    <row r="83448" spans="1:8" x14ac:dyDescent="0.3">
      <c r="A83448">
        <v>50129</v>
      </c>
      <c r="B83448" t="s">
        <v>4768</v>
      </c>
      <c r="C83448" s="1">
        <v>41254</v>
      </c>
      <c r="D83448">
        <v>53</v>
      </c>
      <c r="E83448">
        <v>0</v>
      </c>
      <c r="F83448">
        <v>12</v>
      </c>
      <c r="G83448" s="1">
        <v>41244</v>
      </c>
      <c r="H83448">
        <v>2012</v>
      </c>
    </row>
    <row r="83449" spans="1:8" x14ac:dyDescent="0.3">
      <c r="A83449">
        <v>50139</v>
      </c>
      <c r="B83449" t="s">
        <v>4401</v>
      </c>
      <c r="C83449" s="1">
        <v>40854</v>
      </c>
      <c r="D83449">
        <v>53</v>
      </c>
      <c r="E83449">
        <v>0</v>
      </c>
      <c r="F83449">
        <v>11</v>
      </c>
      <c r="G83449" s="1">
        <v>40848</v>
      </c>
      <c r="H83449">
        <v>2011</v>
      </c>
    </row>
    <row r="83450" spans="1:8" x14ac:dyDescent="0.3">
      <c r="A83450">
        <v>50162</v>
      </c>
      <c r="B83450" t="s">
        <v>813</v>
      </c>
      <c r="C83450" s="1">
        <v>41331</v>
      </c>
      <c r="D83450">
        <v>53</v>
      </c>
      <c r="E83450">
        <v>0</v>
      </c>
      <c r="F83450">
        <v>2</v>
      </c>
      <c r="G83450" s="1">
        <v>41306</v>
      </c>
      <c r="H83450">
        <v>2013</v>
      </c>
    </row>
    <row r="83451" spans="1:8" x14ac:dyDescent="0.3">
      <c r="A83451">
        <v>50230</v>
      </c>
      <c r="B83451" t="s">
        <v>3086</v>
      </c>
      <c r="C83451" s="1">
        <v>41683</v>
      </c>
      <c r="D83451">
        <v>53</v>
      </c>
      <c r="E83451">
        <v>0</v>
      </c>
      <c r="F83451">
        <v>2</v>
      </c>
      <c r="G83451" s="1">
        <v>41671</v>
      </c>
      <c r="H83451">
        <v>2014</v>
      </c>
    </row>
    <row r="83452" spans="1:8" x14ac:dyDescent="0.3">
      <c r="A83452">
        <v>50531</v>
      </c>
      <c r="B83452" t="s">
        <v>1161</v>
      </c>
      <c r="C83452" s="1">
        <v>41694</v>
      </c>
      <c r="D83452">
        <v>53</v>
      </c>
      <c r="E83452">
        <v>0</v>
      </c>
      <c r="F83452">
        <v>2</v>
      </c>
      <c r="G83452" s="1">
        <v>41671</v>
      </c>
      <c r="H83452">
        <v>2014</v>
      </c>
    </row>
    <row r="83453" spans="1:8" x14ac:dyDescent="0.3">
      <c r="A83453">
        <v>50565</v>
      </c>
      <c r="B83453" t="s">
        <v>1790</v>
      </c>
      <c r="C83453" s="1">
        <v>41974</v>
      </c>
      <c r="D83453">
        <v>53</v>
      </c>
      <c r="E83453">
        <v>0</v>
      </c>
      <c r="F83453">
        <v>12</v>
      </c>
      <c r="G83453" s="1">
        <v>41974</v>
      </c>
      <c r="H83453">
        <v>2014</v>
      </c>
    </row>
    <row r="83454" spans="1:8" x14ac:dyDescent="0.3">
      <c r="A83454">
        <v>50572</v>
      </c>
      <c r="B83454" t="s">
        <v>4042</v>
      </c>
      <c r="C83454" s="1">
        <v>41805</v>
      </c>
      <c r="D83454">
        <v>53</v>
      </c>
      <c r="E83454">
        <v>0</v>
      </c>
      <c r="F83454">
        <v>6</v>
      </c>
      <c r="G83454" s="1">
        <v>41791</v>
      </c>
      <c r="H83454">
        <v>2014</v>
      </c>
    </row>
    <row r="83455" spans="1:8" x14ac:dyDescent="0.3">
      <c r="A83455">
        <v>50605</v>
      </c>
      <c r="B83455" t="s">
        <v>2798</v>
      </c>
      <c r="C83455" s="1">
        <v>41228</v>
      </c>
      <c r="D83455">
        <v>53</v>
      </c>
      <c r="E83455">
        <v>0</v>
      </c>
      <c r="F83455">
        <v>11</v>
      </c>
      <c r="G83455" s="1">
        <v>41214</v>
      </c>
      <c r="H83455">
        <v>2012</v>
      </c>
    </row>
    <row r="83456" spans="1:8" x14ac:dyDescent="0.3">
      <c r="A83456">
        <v>50624</v>
      </c>
      <c r="B83456" t="s">
        <v>2567</v>
      </c>
      <c r="C83456" s="1">
        <v>41705</v>
      </c>
      <c r="D83456">
        <v>53</v>
      </c>
      <c r="E83456">
        <v>0</v>
      </c>
      <c r="F83456">
        <v>3</v>
      </c>
      <c r="G83456" s="1">
        <v>41699</v>
      </c>
      <c r="H83456">
        <v>2014</v>
      </c>
    </row>
    <row r="83457" spans="1:8" x14ac:dyDescent="0.3">
      <c r="A83457">
        <v>50770</v>
      </c>
      <c r="B83457" t="s">
        <v>1395</v>
      </c>
      <c r="C83457" s="1">
        <v>41884</v>
      </c>
      <c r="D83457">
        <v>53</v>
      </c>
      <c r="E83457">
        <v>0</v>
      </c>
      <c r="F83457">
        <v>9</v>
      </c>
      <c r="G83457" s="1">
        <v>41883</v>
      </c>
      <c r="H83457">
        <v>2014</v>
      </c>
    </row>
    <row r="83458" spans="1:8" x14ac:dyDescent="0.3">
      <c r="A83458">
        <v>50848</v>
      </c>
      <c r="B83458" t="s">
        <v>4716</v>
      </c>
      <c r="C83458" s="1">
        <v>41850</v>
      </c>
      <c r="D83458">
        <v>53</v>
      </c>
      <c r="E83458">
        <v>0</v>
      </c>
      <c r="F83458">
        <v>7</v>
      </c>
      <c r="G83458" s="1">
        <v>41821</v>
      </c>
      <c r="H83458">
        <v>2014</v>
      </c>
    </row>
    <row r="83459" spans="1:8" x14ac:dyDescent="0.3">
      <c r="A83459">
        <v>50952</v>
      </c>
      <c r="B83459" t="s">
        <v>2793</v>
      </c>
      <c r="C83459" s="1">
        <v>41188</v>
      </c>
      <c r="D83459">
        <v>53</v>
      </c>
      <c r="E83459">
        <v>0</v>
      </c>
      <c r="F83459">
        <v>10</v>
      </c>
      <c r="G83459" s="1">
        <v>41183</v>
      </c>
      <c r="H83459">
        <v>2012</v>
      </c>
    </row>
    <row r="83460" spans="1:8" x14ac:dyDescent="0.3">
      <c r="A83460">
        <v>50998</v>
      </c>
      <c r="B83460" t="s">
        <v>2452</v>
      </c>
      <c r="C83460" s="1">
        <v>42034</v>
      </c>
      <c r="D83460">
        <v>53</v>
      </c>
      <c r="E83460">
        <v>0</v>
      </c>
      <c r="F83460">
        <v>1</v>
      </c>
      <c r="G83460" s="1">
        <v>42005</v>
      </c>
      <c r="H83460">
        <v>2015</v>
      </c>
    </row>
    <row r="83461" spans="1:8" x14ac:dyDescent="0.3">
      <c r="A83461">
        <v>51161</v>
      </c>
      <c r="B83461" t="s">
        <v>4083</v>
      </c>
      <c r="C83461" s="1">
        <v>41699</v>
      </c>
      <c r="D83461">
        <v>53</v>
      </c>
      <c r="E83461">
        <v>0</v>
      </c>
      <c r="F83461">
        <v>3</v>
      </c>
      <c r="G83461" s="1">
        <v>41699</v>
      </c>
      <c r="H83461">
        <v>2014</v>
      </c>
    </row>
    <row r="83462" spans="1:8" x14ac:dyDescent="0.3">
      <c r="A83462">
        <v>51201</v>
      </c>
      <c r="B83462" t="s">
        <v>3832</v>
      </c>
      <c r="C83462" s="1">
        <v>40955</v>
      </c>
      <c r="D83462">
        <v>53</v>
      </c>
      <c r="E83462">
        <v>0</v>
      </c>
      <c r="F83462">
        <v>2</v>
      </c>
      <c r="G83462" s="1">
        <v>40940</v>
      </c>
      <c r="H83462">
        <v>2012</v>
      </c>
    </row>
    <row r="83463" spans="1:8" x14ac:dyDescent="0.3">
      <c r="A83463">
        <v>51206</v>
      </c>
      <c r="B83463" t="s">
        <v>3262</v>
      </c>
      <c r="C83463" s="1">
        <v>41110</v>
      </c>
      <c r="D83463">
        <v>53</v>
      </c>
      <c r="E83463">
        <v>1</v>
      </c>
      <c r="F83463">
        <v>7</v>
      </c>
      <c r="G83463" s="1">
        <v>41091</v>
      </c>
      <c r="H83463">
        <v>2012</v>
      </c>
    </row>
    <row r="83464" spans="1:8" x14ac:dyDescent="0.3">
      <c r="A83464">
        <v>51229</v>
      </c>
      <c r="B83464" t="s">
        <v>3437</v>
      </c>
      <c r="C83464" s="1">
        <v>41107</v>
      </c>
      <c r="D83464">
        <v>53</v>
      </c>
      <c r="E83464">
        <v>1</v>
      </c>
      <c r="F83464">
        <v>7</v>
      </c>
      <c r="G83464" s="1">
        <v>41091</v>
      </c>
      <c r="H83464">
        <v>2012</v>
      </c>
    </row>
    <row r="83465" spans="1:8" x14ac:dyDescent="0.3">
      <c r="A83465">
        <v>51280</v>
      </c>
      <c r="B83465" t="s">
        <v>255</v>
      </c>
      <c r="C83465" s="1">
        <v>41813</v>
      </c>
      <c r="D83465">
        <v>53</v>
      </c>
      <c r="E83465">
        <v>1</v>
      </c>
      <c r="F83465">
        <v>6</v>
      </c>
      <c r="G83465" s="1">
        <v>41791</v>
      </c>
      <c r="H83465">
        <v>2014</v>
      </c>
    </row>
    <row r="83466" spans="1:8" x14ac:dyDescent="0.3">
      <c r="A83466">
        <v>51337</v>
      </c>
      <c r="B83466" t="s">
        <v>4658</v>
      </c>
      <c r="C83466" s="1">
        <v>41907</v>
      </c>
      <c r="D83466">
        <v>53</v>
      </c>
      <c r="E83466">
        <v>0</v>
      </c>
      <c r="F83466">
        <v>9</v>
      </c>
      <c r="G83466" s="1">
        <v>41883</v>
      </c>
      <c r="H83466">
        <v>2014</v>
      </c>
    </row>
    <row r="83467" spans="1:8" x14ac:dyDescent="0.3">
      <c r="A83467">
        <v>51509</v>
      </c>
      <c r="B83467" t="s">
        <v>1456</v>
      </c>
      <c r="C83467" s="1">
        <v>42020</v>
      </c>
      <c r="D83467">
        <v>53</v>
      </c>
      <c r="E83467">
        <v>0</v>
      </c>
      <c r="F83467">
        <v>1</v>
      </c>
      <c r="G83467" s="1">
        <v>42005</v>
      </c>
      <c r="H83467">
        <v>2015</v>
      </c>
    </row>
    <row r="83468" spans="1:8" x14ac:dyDescent="0.3">
      <c r="A83468">
        <v>51516</v>
      </c>
      <c r="B83468" t="s">
        <v>1915</v>
      </c>
      <c r="C83468" s="1">
        <v>41736</v>
      </c>
      <c r="D83468">
        <v>53</v>
      </c>
      <c r="E83468">
        <v>0</v>
      </c>
      <c r="F83468">
        <v>4</v>
      </c>
      <c r="G83468" s="1">
        <v>41730</v>
      </c>
      <c r="H83468">
        <v>2014</v>
      </c>
    </row>
    <row r="83469" spans="1:8" x14ac:dyDescent="0.3">
      <c r="A83469">
        <v>51528</v>
      </c>
      <c r="B83469" t="s">
        <v>3688</v>
      </c>
      <c r="C83469" s="1">
        <v>40866</v>
      </c>
      <c r="D83469">
        <v>53</v>
      </c>
      <c r="E83469">
        <v>0</v>
      </c>
      <c r="F83469">
        <v>11</v>
      </c>
      <c r="G83469" s="1">
        <v>40848</v>
      </c>
      <c r="H83469">
        <v>2011</v>
      </c>
    </row>
    <row r="83470" spans="1:8" x14ac:dyDescent="0.3">
      <c r="A83470">
        <v>51544</v>
      </c>
      <c r="B83470" t="s">
        <v>897</v>
      </c>
      <c r="C83470" s="1">
        <v>40999</v>
      </c>
      <c r="D83470">
        <v>53</v>
      </c>
      <c r="E83470">
        <v>0</v>
      </c>
      <c r="F83470">
        <v>3</v>
      </c>
      <c r="G83470" s="1">
        <v>40969</v>
      </c>
      <c r="H83470">
        <v>2012</v>
      </c>
    </row>
    <row r="83471" spans="1:8" x14ac:dyDescent="0.3">
      <c r="A83471">
        <v>51553</v>
      </c>
      <c r="B83471" t="s">
        <v>2347</v>
      </c>
      <c r="C83471" s="1">
        <v>41805</v>
      </c>
      <c r="D83471">
        <v>53</v>
      </c>
      <c r="E83471">
        <v>0</v>
      </c>
      <c r="F83471">
        <v>6</v>
      </c>
      <c r="G83471" s="1">
        <v>41791</v>
      </c>
      <c r="H83471">
        <v>2014</v>
      </c>
    </row>
    <row r="83472" spans="1:8" x14ac:dyDescent="0.3">
      <c r="A83472">
        <v>51573</v>
      </c>
      <c r="B83472" t="s">
        <v>2591</v>
      </c>
      <c r="C83472" s="1">
        <v>41135</v>
      </c>
      <c r="D83472">
        <v>53</v>
      </c>
      <c r="E83472">
        <v>1</v>
      </c>
      <c r="F83472">
        <v>8</v>
      </c>
      <c r="G83472" s="1">
        <v>41122</v>
      </c>
      <c r="H83472">
        <v>2012</v>
      </c>
    </row>
    <row r="83473" spans="1:8" x14ac:dyDescent="0.3">
      <c r="A83473">
        <v>51644</v>
      </c>
      <c r="B83473" t="s">
        <v>891</v>
      </c>
      <c r="C83473" s="1">
        <v>41934</v>
      </c>
      <c r="D83473">
        <v>53</v>
      </c>
      <c r="E83473">
        <v>1</v>
      </c>
      <c r="F83473">
        <v>10</v>
      </c>
      <c r="G83473" s="1">
        <v>41913</v>
      </c>
      <c r="H83473">
        <v>2014</v>
      </c>
    </row>
    <row r="83474" spans="1:8" x14ac:dyDescent="0.3">
      <c r="A83474">
        <v>51692</v>
      </c>
      <c r="B83474" t="s">
        <v>2695</v>
      </c>
      <c r="C83474" s="1">
        <v>41046</v>
      </c>
      <c r="D83474">
        <v>53</v>
      </c>
      <c r="E83474">
        <v>0</v>
      </c>
      <c r="F83474">
        <v>5</v>
      </c>
      <c r="G83474" s="1">
        <v>41030</v>
      </c>
      <c r="H83474">
        <v>2012</v>
      </c>
    </row>
    <row r="83475" spans="1:8" x14ac:dyDescent="0.3">
      <c r="A83475">
        <v>51721</v>
      </c>
      <c r="B83475" t="s">
        <v>1558</v>
      </c>
      <c r="C83475" s="1">
        <v>41596</v>
      </c>
      <c r="D83475">
        <v>53</v>
      </c>
      <c r="E83475">
        <v>0</v>
      </c>
      <c r="F83475">
        <v>11</v>
      </c>
      <c r="G83475" s="1">
        <v>41579</v>
      </c>
      <c r="H83475">
        <v>2013</v>
      </c>
    </row>
    <row r="83476" spans="1:8" x14ac:dyDescent="0.3">
      <c r="A83476">
        <v>51761</v>
      </c>
      <c r="B83476" t="s">
        <v>156</v>
      </c>
      <c r="C83476" s="1">
        <v>42034</v>
      </c>
      <c r="D83476">
        <v>53</v>
      </c>
      <c r="E83476">
        <v>0</v>
      </c>
      <c r="F83476">
        <v>1</v>
      </c>
      <c r="G83476" s="1">
        <v>42005</v>
      </c>
      <c r="H83476">
        <v>2015</v>
      </c>
    </row>
    <row r="83477" spans="1:8" x14ac:dyDescent="0.3">
      <c r="A83477">
        <v>51792</v>
      </c>
      <c r="B83477" t="s">
        <v>3269</v>
      </c>
      <c r="C83477" s="1">
        <v>41883</v>
      </c>
      <c r="D83477">
        <v>53</v>
      </c>
      <c r="E83477">
        <v>0</v>
      </c>
      <c r="F83477">
        <v>9</v>
      </c>
      <c r="G83477" s="1">
        <v>41883</v>
      </c>
      <c r="H83477">
        <v>2014</v>
      </c>
    </row>
    <row r="83478" spans="1:8" x14ac:dyDescent="0.3">
      <c r="A83478">
        <v>51855</v>
      </c>
      <c r="B83478" t="s">
        <v>3917</v>
      </c>
      <c r="C83478" s="1">
        <v>41440</v>
      </c>
      <c r="D83478">
        <v>53</v>
      </c>
      <c r="E83478">
        <v>1</v>
      </c>
      <c r="F83478">
        <v>6</v>
      </c>
      <c r="G83478" s="1">
        <v>41426</v>
      </c>
      <c r="H83478">
        <v>2013</v>
      </c>
    </row>
    <row r="83479" spans="1:8" x14ac:dyDescent="0.3">
      <c r="A83479">
        <v>51979</v>
      </c>
      <c r="B83479" t="s">
        <v>1408</v>
      </c>
      <c r="C83479" s="1">
        <v>40883</v>
      </c>
      <c r="D83479">
        <v>53</v>
      </c>
      <c r="E83479">
        <v>0</v>
      </c>
      <c r="F83479">
        <v>12</v>
      </c>
      <c r="G83479" s="1">
        <v>40878</v>
      </c>
      <c r="H83479">
        <v>2011</v>
      </c>
    </row>
    <row r="83480" spans="1:8" x14ac:dyDescent="0.3">
      <c r="A83480">
        <v>52134</v>
      </c>
      <c r="B83480" t="s">
        <v>1440</v>
      </c>
      <c r="C83480" s="1">
        <v>41114</v>
      </c>
      <c r="D83480">
        <v>53</v>
      </c>
      <c r="E83480">
        <v>0</v>
      </c>
      <c r="F83480">
        <v>7</v>
      </c>
      <c r="G83480" s="1">
        <v>41091</v>
      </c>
      <c r="H83480">
        <v>2012</v>
      </c>
    </row>
    <row r="83481" spans="1:8" x14ac:dyDescent="0.3">
      <c r="A83481">
        <v>52153</v>
      </c>
      <c r="B83481" t="s">
        <v>3068</v>
      </c>
      <c r="C83481" s="1">
        <v>40724</v>
      </c>
      <c r="D83481">
        <v>53</v>
      </c>
      <c r="E83481">
        <v>0</v>
      </c>
      <c r="F83481">
        <v>6</v>
      </c>
      <c r="G83481" s="1">
        <v>40695</v>
      </c>
      <c r="H83481">
        <v>2011</v>
      </c>
    </row>
    <row r="83482" spans="1:8" x14ac:dyDescent="0.3">
      <c r="A83482">
        <v>52235</v>
      </c>
      <c r="B83482" t="s">
        <v>1090</v>
      </c>
      <c r="C83482" s="1">
        <v>41436</v>
      </c>
      <c r="D83482">
        <v>53</v>
      </c>
      <c r="E83482">
        <v>0</v>
      </c>
      <c r="F83482">
        <v>6</v>
      </c>
      <c r="G83482" s="1">
        <v>41426</v>
      </c>
      <c r="H83482">
        <v>2013</v>
      </c>
    </row>
    <row r="83483" spans="1:8" x14ac:dyDescent="0.3">
      <c r="A83483">
        <v>52281</v>
      </c>
      <c r="B83483" t="s">
        <v>3317</v>
      </c>
      <c r="C83483" s="1">
        <v>40828</v>
      </c>
      <c r="D83483">
        <v>53</v>
      </c>
      <c r="E83483">
        <v>1</v>
      </c>
      <c r="F83483">
        <v>10</v>
      </c>
      <c r="G83483" s="1">
        <v>40817</v>
      </c>
      <c r="H83483">
        <v>2011</v>
      </c>
    </row>
    <row r="83484" spans="1:8" x14ac:dyDescent="0.3">
      <c r="A83484">
        <v>52292</v>
      </c>
      <c r="B83484" t="s">
        <v>552</v>
      </c>
      <c r="C83484" s="1">
        <v>41751</v>
      </c>
      <c r="D83484">
        <v>53</v>
      </c>
      <c r="E83484">
        <v>0</v>
      </c>
      <c r="F83484">
        <v>4</v>
      </c>
      <c r="G83484" s="1">
        <v>41730</v>
      </c>
      <c r="H83484">
        <v>2014</v>
      </c>
    </row>
    <row r="83485" spans="1:8" x14ac:dyDescent="0.3">
      <c r="A83485">
        <v>52303</v>
      </c>
      <c r="B83485" t="s">
        <v>4461</v>
      </c>
      <c r="C83485" s="1">
        <v>40886</v>
      </c>
      <c r="D83485">
        <v>53</v>
      </c>
      <c r="E83485">
        <v>0</v>
      </c>
      <c r="F83485">
        <v>12</v>
      </c>
      <c r="G83485" s="1">
        <v>40878</v>
      </c>
      <c r="H83485">
        <v>2011</v>
      </c>
    </row>
    <row r="83486" spans="1:8" x14ac:dyDescent="0.3">
      <c r="A83486">
        <v>52338</v>
      </c>
      <c r="B83486" t="s">
        <v>1701</v>
      </c>
      <c r="C83486" s="1">
        <v>41226</v>
      </c>
      <c r="D83486">
        <v>53</v>
      </c>
      <c r="E83486">
        <v>0</v>
      </c>
      <c r="F83486">
        <v>11</v>
      </c>
      <c r="G83486" s="1">
        <v>41214</v>
      </c>
      <c r="H83486">
        <v>2012</v>
      </c>
    </row>
    <row r="83487" spans="1:8" x14ac:dyDescent="0.3">
      <c r="A83487">
        <v>52360</v>
      </c>
      <c r="B83487" t="s">
        <v>3279</v>
      </c>
      <c r="C83487" s="1">
        <v>40681</v>
      </c>
      <c r="D83487">
        <v>53</v>
      </c>
      <c r="E83487">
        <v>0</v>
      </c>
      <c r="F83487">
        <v>5</v>
      </c>
      <c r="G83487" s="1">
        <v>40664</v>
      </c>
      <c r="H83487">
        <v>2011</v>
      </c>
    </row>
    <row r="83488" spans="1:8" x14ac:dyDescent="0.3">
      <c r="A83488">
        <v>52492</v>
      </c>
      <c r="B83488" t="s">
        <v>191</v>
      </c>
      <c r="C83488" s="1">
        <v>41232</v>
      </c>
      <c r="D83488">
        <v>53</v>
      </c>
      <c r="E83488">
        <v>0</v>
      </c>
      <c r="F83488">
        <v>11</v>
      </c>
      <c r="G83488" s="1">
        <v>41214</v>
      </c>
      <c r="H83488">
        <v>2012</v>
      </c>
    </row>
    <row r="83489" spans="1:8" x14ac:dyDescent="0.3">
      <c r="A83489">
        <v>52524</v>
      </c>
      <c r="B83489" t="s">
        <v>3580</v>
      </c>
      <c r="C83489" s="1">
        <v>41738</v>
      </c>
      <c r="D83489">
        <v>53</v>
      </c>
      <c r="E83489">
        <v>0</v>
      </c>
      <c r="F83489">
        <v>4</v>
      </c>
      <c r="G83489" s="1">
        <v>41730</v>
      </c>
      <c r="H83489">
        <v>2014</v>
      </c>
    </row>
    <row r="83490" spans="1:8" x14ac:dyDescent="0.3">
      <c r="A83490">
        <v>52587</v>
      </c>
      <c r="B83490" t="s">
        <v>5007</v>
      </c>
      <c r="C83490" s="1">
        <v>40843</v>
      </c>
      <c r="D83490">
        <v>53</v>
      </c>
      <c r="E83490">
        <v>0</v>
      </c>
      <c r="F83490">
        <v>10</v>
      </c>
      <c r="G83490" s="1">
        <v>40817</v>
      </c>
      <c r="H83490">
        <v>2011</v>
      </c>
    </row>
    <row r="83491" spans="1:8" x14ac:dyDescent="0.3">
      <c r="A83491">
        <v>52594</v>
      </c>
      <c r="B83491" t="s">
        <v>121</v>
      </c>
      <c r="C83491" s="1">
        <v>41332</v>
      </c>
      <c r="D83491">
        <v>53</v>
      </c>
      <c r="E83491">
        <v>0</v>
      </c>
      <c r="F83491">
        <v>2</v>
      </c>
      <c r="G83491" s="1">
        <v>41306</v>
      </c>
      <c r="H83491">
        <v>2013</v>
      </c>
    </row>
    <row r="83492" spans="1:8" x14ac:dyDescent="0.3">
      <c r="A83492">
        <v>52675</v>
      </c>
      <c r="B83492" t="s">
        <v>2924</v>
      </c>
      <c r="C83492" s="1">
        <v>41782</v>
      </c>
      <c r="D83492">
        <v>53</v>
      </c>
      <c r="E83492">
        <v>0</v>
      </c>
      <c r="F83492">
        <v>5</v>
      </c>
      <c r="G83492" s="1">
        <v>41760</v>
      </c>
      <c r="H83492">
        <v>2014</v>
      </c>
    </row>
    <row r="83493" spans="1:8" x14ac:dyDescent="0.3">
      <c r="A83493">
        <v>52720</v>
      </c>
      <c r="B83493" t="s">
        <v>2664</v>
      </c>
      <c r="C83493" s="1">
        <v>41754</v>
      </c>
      <c r="D83493">
        <v>53</v>
      </c>
      <c r="E83493">
        <v>0</v>
      </c>
      <c r="F83493">
        <v>4</v>
      </c>
      <c r="G83493" s="1">
        <v>41730</v>
      </c>
      <c r="H83493">
        <v>2014</v>
      </c>
    </row>
    <row r="83494" spans="1:8" x14ac:dyDescent="0.3">
      <c r="A83494">
        <v>52761</v>
      </c>
      <c r="B83494" t="s">
        <v>4247</v>
      </c>
      <c r="C83494" s="1">
        <v>40766</v>
      </c>
      <c r="D83494">
        <v>53</v>
      </c>
      <c r="E83494">
        <v>0</v>
      </c>
      <c r="F83494">
        <v>8</v>
      </c>
      <c r="G83494" s="1">
        <v>40756</v>
      </c>
      <c r="H83494">
        <v>2011</v>
      </c>
    </row>
    <row r="83495" spans="1:8" x14ac:dyDescent="0.3">
      <c r="A83495">
        <v>52763</v>
      </c>
      <c r="B83495" t="s">
        <v>1157</v>
      </c>
      <c r="C83495" s="1">
        <v>41109</v>
      </c>
      <c r="D83495">
        <v>53</v>
      </c>
      <c r="E83495">
        <v>1</v>
      </c>
      <c r="F83495">
        <v>7</v>
      </c>
      <c r="G83495" s="1">
        <v>41091</v>
      </c>
      <c r="H83495">
        <v>2012</v>
      </c>
    </row>
    <row r="83496" spans="1:8" x14ac:dyDescent="0.3">
      <c r="A83496">
        <v>52822</v>
      </c>
      <c r="B83496" t="s">
        <v>2117</v>
      </c>
      <c r="C83496" s="1">
        <v>41173</v>
      </c>
      <c r="D83496">
        <v>53</v>
      </c>
      <c r="E83496">
        <v>0</v>
      </c>
      <c r="F83496">
        <v>9</v>
      </c>
      <c r="G83496" s="1">
        <v>41153</v>
      </c>
      <c r="H83496">
        <v>2012</v>
      </c>
    </row>
    <row r="83497" spans="1:8" x14ac:dyDescent="0.3">
      <c r="A83497">
        <v>52846</v>
      </c>
      <c r="B83497" t="s">
        <v>2823</v>
      </c>
      <c r="C83497" s="1">
        <v>41600</v>
      </c>
      <c r="D83497">
        <v>53</v>
      </c>
      <c r="E83497">
        <v>0</v>
      </c>
      <c r="F83497">
        <v>11</v>
      </c>
      <c r="G83497" s="1">
        <v>41579</v>
      </c>
      <c r="H83497">
        <v>2013</v>
      </c>
    </row>
    <row r="83498" spans="1:8" x14ac:dyDescent="0.3">
      <c r="A83498">
        <v>52850</v>
      </c>
      <c r="B83498" t="s">
        <v>685</v>
      </c>
      <c r="C83498" s="1">
        <v>40948</v>
      </c>
      <c r="D83498">
        <v>53</v>
      </c>
      <c r="E83498">
        <v>0</v>
      </c>
      <c r="F83498">
        <v>2</v>
      </c>
      <c r="G83498" s="1">
        <v>40940</v>
      </c>
      <c r="H83498">
        <v>2012</v>
      </c>
    </row>
    <row r="83499" spans="1:8" x14ac:dyDescent="0.3">
      <c r="A83499">
        <v>52861</v>
      </c>
      <c r="B83499" t="s">
        <v>1560</v>
      </c>
      <c r="C83499" s="1">
        <v>41240</v>
      </c>
      <c r="D83499">
        <v>53</v>
      </c>
      <c r="E83499">
        <v>0</v>
      </c>
      <c r="F83499">
        <v>11</v>
      </c>
      <c r="G83499" s="1">
        <v>41214</v>
      </c>
      <c r="H83499">
        <v>2012</v>
      </c>
    </row>
    <row r="83500" spans="1:8" x14ac:dyDescent="0.3">
      <c r="A83500">
        <v>52937</v>
      </c>
      <c r="B83500" t="s">
        <v>1427</v>
      </c>
      <c r="C83500" s="1">
        <v>41614</v>
      </c>
      <c r="D83500">
        <v>53</v>
      </c>
      <c r="E83500">
        <v>0</v>
      </c>
      <c r="F83500">
        <v>12</v>
      </c>
      <c r="G83500" s="1">
        <v>41609</v>
      </c>
      <c r="H83500">
        <v>2013</v>
      </c>
    </row>
    <row r="83501" spans="1:8" x14ac:dyDescent="0.3">
      <c r="A83501">
        <v>53001</v>
      </c>
      <c r="B83501" t="s">
        <v>247</v>
      </c>
      <c r="C83501" s="1">
        <v>41564</v>
      </c>
      <c r="D83501">
        <v>53</v>
      </c>
      <c r="E83501">
        <v>0</v>
      </c>
      <c r="F83501">
        <v>10</v>
      </c>
      <c r="G83501" s="1">
        <v>41548</v>
      </c>
      <c r="H83501">
        <v>2013</v>
      </c>
    </row>
    <row r="83502" spans="1:8" x14ac:dyDescent="0.3">
      <c r="A83502">
        <v>53034</v>
      </c>
      <c r="B83502" t="s">
        <v>581</v>
      </c>
      <c r="C83502" s="1">
        <v>41278</v>
      </c>
      <c r="D83502">
        <v>53</v>
      </c>
      <c r="E83502">
        <v>0</v>
      </c>
      <c r="F83502">
        <v>1</v>
      </c>
      <c r="G83502" s="1">
        <v>41275</v>
      </c>
      <c r="H83502">
        <v>2013</v>
      </c>
    </row>
    <row r="83503" spans="1:8" x14ac:dyDescent="0.3">
      <c r="A83503">
        <v>53039</v>
      </c>
      <c r="B83503" t="s">
        <v>3641</v>
      </c>
      <c r="C83503" s="1">
        <v>41346</v>
      </c>
      <c r="D83503">
        <v>53</v>
      </c>
      <c r="E83503">
        <v>0</v>
      </c>
      <c r="F83503">
        <v>3</v>
      </c>
      <c r="G83503" s="1">
        <v>41334</v>
      </c>
      <c r="H83503">
        <v>2013</v>
      </c>
    </row>
    <row r="83504" spans="1:8" x14ac:dyDescent="0.3">
      <c r="A83504">
        <v>53081</v>
      </c>
      <c r="B83504" t="s">
        <v>3209</v>
      </c>
      <c r="C83504" s="1">
        <v>41517</v>
      </c>
      <c r="D83504">
        <v>53</v>
      </c>
      <c r="E83504">
        <v>0</v>
      </c>
      <c r="F83504">
        <v>8</v>
      </c>
      <c r="G83504" s="1">
        <v>41487</v>
      </c>
      <c r="H83504">
        <v>2013</v>
      </c>
    </row>
    <row r="83505" spans="1:8" x14ac:dyDescent="0.3">
      <c r="A83505">
        <v>53174</v>
      </c>
      <c r="B83505" t="s">
        <v>211</v>
      </c>
      <c r="C83505" s="1">
        <v>41102</v>
      </c>
      <c r="D83505">
        <v>53</v>
      </c>
      <c r="E83505">
        <v>0</v>
      </c>
      <c r="F83505">
        <v>7</v>
      </c>
      <c r="G83505" s="1">
        <v>41091</v>
      </c>
      <c r="H83505">
        <v>2012</v>
      </c>
    </row>
    <row r="83506" spans="1:8" x14ac:dyDescent="0.3">
      <c r="A83506">
        <v>53194</v>
      </c>
      <c r="B83506" t="s">
        <v>3472</v>
      </c>
      <c r="C83506" s="1">
        <v>41808</v>
      </c>
      <c r="D83506">
        <v>53</v>
      </c>
      <c r="E83506">
        <v>0</v>
      </c>
      <c r="F83506">
        <v>6</v>
      </c>
      <c r="G83506" s="1">
        <v>41791</v>
      </c>
      <c r="H83506">
        <v>2014</v>
      </c>
    </row>
    <row r="83507" spans="1:8" x14ac:dyDescent="0.3">
      <c r="A83507">
        <v>53205</v>
      </c>
      <c r="B83507" t="s">
        <v>3411</v>
      </c>
      <c r="C83507" s="1">
        <v>41947</v>
      </c>
      <c r="D83507">
        <v>53</v>
      </c>
      <c r="E83507">
        <v>0</v>
      </c>
      <c r="F83507">
        <v>11</v>
      </c>
      <c r="G83507" s="1">
        <v>41944</v>
      </c>
      <c r="H83507">
        <v>2014</v>
      </c>
    </row>
    <row r="83508" spans="1:8" x14ac:dyDescent="0.3">
      <c r="A83508">
        <v>53227</v>
      </c>
      <c r="B83508" t="s">
        <v>3153</v>
      </c>
      <c r="C83508" s="1">
        <v>40785</v>
      </c>
      <c r="D83508">
        <v>53</v>
      </c>
      <c r="E83508">
        <v>0</v>
      </c>
      <c r="F83508">
        <v>8</v>
      </c>
      <c r="G83508" s="1">
        <v>40756</v>
      </c>
      <c r="H83508">
        <v>2011</v>
      </c>
    </row>
    <row r="83509" spans="1:8" x14ac:dyDescent="0.3">
      <c r="A83509">
        <v>53238</v>
      </c>
      <c r="B83509" t="s">
        <v>3250</v>
      </c>
      <c r="C83509" s="1">
        <v>40969</v>
      </c>
      <c r="D83509">
        <v>53</v>
      </c>
      <c r="E83509">
        <v>0</v>
      </c>
      <c r="F83509">
        <v>3</v>
      </c>
      <c r="G83509" s="1">
        <v>40969</v>
      </c>
      <c r="H83509">
        <v>2012</v>
      </c>
    </row>
    <row r="83510" spans="1:8" x14ac:dyDescent="0.3">
      <c r="A83510">
        <v>53252</v>
      </c>
      <c r="B83510" t="s">
        <v>1438</v>
      </c>
      <c r="C83510" s="1">
        <v>41616</v>
      </c>
      <c r="D83510">
        <v>53</v>
      </c>
      <c r="E83510">
        <v>0</v>
      </c>
      <c r="F83510">
        <v>12</v>
      </c>
      <c r="G83510" s="1">
        <v>41609</v>
      </c>
      <c r="H83510">
        <v>2013</v>
      </c>
    </row>
    <row r="83511" spans="1:8" x14ac:dyDescent="0.3">
      <c r="A83511">
        <v>53254</v>
      </c>
      <c r="B83511" t="s">
        <v>1649</v>
      </c>
      <c r="C83511" s="1">
        <v>40899</v>
      </c>
      <c r="D83511">
        <v>53</v>
      </c>
      <c r="E83511">
        <v>0</v>
      </c>
      <c r="F83511">
        <v>12</v>
      </c>
      <c r="G83511" s="1">
        <v>40878</v>
      </c>
      <c r="H83511">
        <v>2011</v>
      </c>
    </row>
    <row r="83512" spans="1:8" x14ac:dyDescent="0.3">
      <c r="A83512">
        <v>53292</v>
      </c>
      <c r="B83512" t="s">
        <v>2274</v>
      </c>
      <c r="C83512" s="1">
        <v>41253</v>
      </c>
      <c r="D83512">
        <v>53</v>
      </c>
      <c r="E83512">
        <v>0</v>
      </c>
      <c r="F83512">
        <v>12</v>
      </c>
      <c r="G83512" s="1">
        <v>41244</v>
      </c>
      <c r="H83512">
        <v>2012</v>
      </c>
    </row>
    <row r="83513" spans="1:8" x14ac:dyDescent="0.3">
      <c r="A83513">
        <v>53498</v>
      </c>
      <c r="B83513" t="s">
        <v>2319</v>
      </c>
      <c r="C83513" s="1">
        <v>41101</v>
      </c>
      <c r="D83513">
        <v>53</v>
      </c>
      <c r="E83513">
        <v>0</v>
      </c>
      <c r="F83513">
        <v>7</v>
      </c>
      <c r="G83513" s="1">
        <v>41091</v>
      </c>
      <c r="H83513">
        <v>2012</v>
      </c>
    </row>
    <row r="83514" spans="1:8" x14ac:dyDescent="0.3">
      <c r="A83514">
        <v>53532</v>
      </c>
      <c r="B83514" t="s">
        <v>2412</v>
      </c>
      <c r="C83514" s="1">
        <v>41758</v>
      </c>
      <c r="D83514">
        <v>53</v>
      </c>
      <c r="E83514">
        <v>1</v>
      </c>
      <c r="F83514">
        <v>4</v>
      </c>
      <c r="G83514" s="1">
        <v>41730</v>
      </c>
      <c r="H83514">
        <v>2014</v>
      </c>
    </row>
    <row r="83515" spans="1:8" x14ac:dyDescent="0.3">
      <c r="A83515">
        <v>53623</v>
      </c>
      <c r="B83515" t="s">
        <v>487</v>
      </c>
      <c r="C83515" s="1">
        <v>42003</v>
      </c>
      <c r="D83515">
        <v>53</v>
      </c>
      <c r="E83515">
        <v>0</v>
      </c>
      <c r="F83515">
        <v>12</v>
      </c>
      <c r="G83515" s="1">
        <v>41974</v>
      </c>
      <c r="H83515">
        <v>2014</v>
      </c>
    </row>
    <row r="83516" spans="1:8" x14ac:dyDescent="0.3">
      <c r="A83516">
        <v>53645</v>
      </c>
      <c r="B83516" t="s">
        <v>3714</v>
      </c>
      <c r="C83516" s="1">
        <v>41372</v>
      </c>
      <c r="D83516">
        <v>53</v>
      </c>
      <c r="E83516">
        <v>0</v>
      </c>
      <c r="F83516">
        <v>4</v>
      </c>
      <c r="G83516" s="1">
        <v>41365</v>
      </c>
      <c r="H83516">
        <v>2013</v>
      </c>
    </row>
    <row r="83517" spans="1:8" x14ac:dyDescent="0.3">
      <c r="A83517">
        <v>53662</v>
      </c>
      <c r="B83517" t="s">
        <v>3974</v>
      </c>
      <c r="C83517" s="1">
        <v>40772</v>
      </c>
      <c r="D83517">
        <v>53</v>
      </c>
      <c r="E83517">
        <v>0</v>
      </c>
      <c r="F83517">
        <v>8</v>
      </c>
      <c r="G83517" s="1">
        <v>40756</v>
      </c>
      <c r="H83517">
        <v>2011</v>
      </c>
    </row>
    <row r="83518" spans="1:8" x14ac:dyDescent="0.3">
      <c r="A83518">
        <v>53666</v>
      </c>
      <c r="B83518" t="s">
        <v>2767</v>
      </c>
      <c r="C83518" s="1">
        <v>41576</v>
      </c>
      <c r="D83518">
        <v>53</v>
      </c>
      <c r="E83518">
        <v>0</v>
      </c>
      <c r="F83518">
        <v>10</v>
      </c>
      <c r="G83518" s="1">
        <v>41548</v>
      </c>
      <c r="H83518">
        <v>2013</v>
      </c>
    </row>
    <row r="83519" spans="1:8" x14ac:dyDescent="0.3">
      <c r="A83519">
        <v>53715</v>
      </c>
      <c r="B83519" t="s">
        <v>1672</v>
      </c>
      <c r="C83519" s="1">
        <v>40817</v>
      </c>
      <c r="D83519">
        <v>53</v>
      </c>
      <c r="E83519">
        <v>0</v>
      </c>
      <c r="F83519">
        <v>10</v>
      </c>
      <c r="G83519" s="1">
        <v>40817</v>
      </c>
      <c r="H83519">
        <v>2011</v>
      </c>
    </row>
    <row r="83520" spans="1:8" x14ac:dyDescent="0.3">
      <c r="A83520">
        <v>53951</v>
      </c>
      <c r="B83520" t="s">
        <v>4859</v>
      </c>
      <c r="C83520" s="1">
        <v>41909</v>
      </c>
      <c r="D83520">
        <v>53</v>
      </c>
      <c r="E83520">
        <v>0</v>
      </c>
      <c r="F83520">
        <v>9</v>
      </c>
      <c r="G83520" s="1">
        <v>41883</v>
      </c>
      <c r="H83520">
        <v>2014</v>
      </c>
    </row>
    <row r="83521" spans="1:8" x14ac:dyDescent="0.3">
      <c r="A83521">
        <v>54059</v>
      </c>
      <c r="B83521" t="s">
        <v>2868</v>
      </c>
      <c r="C83521" s="1">
        <v>41176</v>
      </c>
      <c r="D83521">
        <v>53</v>
      </c>
      <c r="E83521">
        <v>0</v>
      </c>
      <c r="F83521">
        <v>9</v>
      </c>
      <c r="G83521" s="1">
        <v>41153</v>
      </c>
      <c r="H83521">
        <v>2012</v>
      </c>
    </row>
    <row r="83522" spans="1:8" x14ac:dyDescent="0.3">
      <c r="A83522">
        <v>54160</v>
      </c>
      <c r="B83522" t="s">
        <v>3951</v>
      </c>
      <c r="C83522" s="1">
        <v>41953</v>
      </c>
      <c r="D83522">
        <v>53</v>
      </c>
      <c r="E83522">
        <v>1</v>
      </c>
      <c r="F83522">
        <v>11</v>
      </c>
      <c r="G83522" s="1">
        <v>41944</v>
      </c>
      <c r="H83522">
        <v>2014</v>
      </c>
    </row>
    <row r="83523" spans="1:8" x14ac:dyDescent="0.3">
      <c r="A83523">
        <v>54381</v>
      </c>
      <c r="B83523" t="s">
        <v>688</v>
      </c>
      <c r="C83523" s="1">
        <v>41194</v>
      </c>
      <c r="D83523">
        <v>53</v>
      </c>
      <c r="E83523">
        <v>0</v>
      </c>
      <c r="F83523">
        <v>10</v>
      </c>
      <c r="G83523" s="1">
        <v>41183</v>
      </c>
      <c r="H83523">
        <v>2012</v>
      </c>
    </row>
    <row r="83524" spans="1:8" x14ac:dyDescent="0.3">
      <c r="A83524">
        <v>54576</v>
      </c>
      <c r="B83524" t="s">
        <v>3636</v>
      </c>
      <c r="C83524" s="1">
        <v>40746</v>
      </c>
      <c r="D83524">
        <v>53</v>
      </c>
      <c r="E83524">
        <v>0</v>
      </c>
      <c r="F83524">
        <v>7</v>
      </c>
      <c r="G83524" s="1">
        <v>40725</v>
      </c>
      <c r="H83524">
        <v>2011</v>
      </c>
    </row>
    <row r="83525" spans="1:8" x14ac:dyDescent="0.3">
      <c r="A83525">
        <v>54600</v>
      </c>
      <c r="B83525" t="s">
        <v>1321</v>
      </c>
      <c r="C83525" s="1">
        <v>42066</v>
      </c>
      <c r="D83525">
        <v>53</v>
      </c>
      <c r="E83525">
        <v>0</v>
      </c>
      <c r="F83525">
        <v>3</v>
      </c>
      <c r="G83525" s="1">
        <v>42064</v>
      </c>
      <c r="H83525">
        <v>2015</v>
      </c>
    </row>
    <row r="83526" spans="1:8" x14ac:dyDescent="0.3">
      <c r="A83526">
        <v>54707</v>
      </c>
      <c r="B83526" t="s">
        <v>1402</v>
      </c>
      <c r="C83526" s="1">
        <v>41118</v>
      </c>
      <c r="D83526">
        <v>53</v>
      </c>
      <c r="E83526">
        <v>0</v>
      </c>
      <c r="F83526">
        <v>7</v>
      </c>
      <c r="G83526" s="1">
        <v>41091</v>
      </c>
      <c r="H83526">
        <v>2012</v>
      </c>
    </row>
    <row r="83527" spans="1:8" x14ac:dyDescent="0.3">
      <c r="A83527">
        <v>54868</v>
      </c>
      <c r="B83527" t="s">
        <v>4429</v>
      </c>
      <c r="C83527" s="1">
        <v>42035</v>
      </c>
      <c r="D83527">
        <v>53</v>
      </c>
      <c r="E83527">
        <v>0</v>
      </c>
      <c r="F83527">
        <v>1</v>
      </c>
      <c r="G83527" s="1">
        <v>42005</v>
      </c>
      <c r="H83527">
        <v>2015</v>
      </c>
    </row>
    <row r="83528" spans="1:8" x14ac:dyDescent="0.3">
      <c r="A83528">
        <v>55178</v>
      </c>
      <c r="B83528" t="s">
        <v>1331</v>
      </c>
      <c r="C83528" s="1">
        <v>41969</v>
      </c>
      <c r="D83528">
        <v>53</v>
      </c>
      <c r="E83528">
        <v>0</v>
      </c>
      <c r="F83528">
        <v>11</v>
      </c>
      <c r="G83528" s="1">
        <v>41944</v>
      </c>
      <c r="H83528">
        <v>2014</v>
      </c>
    </row>
    <row r="83529" spans="1:8" x14ac:dyDescent="0.3">
      <c r="A83529">
        <v>55228</v>
      </c>
      <c r="B83529" t="s">
        <v>1478</v>
      </c>
      <c r="C83529" s="1">
        <v>40978</v>
      </c>
      <c r="D83529">
        <v>53</v>
      </c>
      <c r="E83529">
        <v>0</v>
      </c>
      <c r="F83529">
        <v>3</v>
      </c>
      <c r="G83529" s="1">
        <v>40969</v>
      </c>
      <c r="H83529">
        <v>2012</v>
      </c>
    </row>
    <row r="83530" spans="1:8" x14ac:dyDescent="0.3">
      <c r="A83530">
        <v>55289</v>
      </c>
      <c r="B83530" t="s">
        <v>3517</v>
      </c>
      <c r="C83530" s="1">
        <v>41126</v>
      </c>
      <c r="D83530">
        <v>53</v>
      </c>
      <c r="E83530">
        <v>0</v>
      </c>
      <c r="F83530">
        <v>8</v>
      </c>
      <c r="G83530" s="1">
        <v>41122</v>
      </c>
      <c r="H83530">
        <v>2012</v>
      </c>
    </row>
    <row r="83531" spans="1:8" x14ac:dyDescent="0.3">
      <c r="A83531">
        <v>55295</v>
      </c>
      <c r="B83531" t="s">
        <v>407</v>
      </c>
      <c r="C83531" s="1">
        <v>41581</v>
      </c>
      <c r="D83531">
        <v>53</v>
      </c>
      <c r="E83531">
        <v>1</v>
      </c>
      <c r="F83531">
        <v>11</v>
      </c>
      <c r="G83531" s="1">
        <v>41579</v>
      </c>
      <c r="H83531">
        <v>2013</v>
      </c>
    </row>
    <row r="83532" spans="1:8" x14ac:dyDescent="0.3">
      <c r="A83532">
        <v>55303</v>
      </c>
      <c r="B83532" t="s">
        <v>1924</v>
      </c>
      <c r="C83532" s="1">
        <v>40815</v>
      </c>
      <c r="D83532">
        <v>53</v>
      </c>
      <c r="E83532">
        <v>0</v>
      </c>
      <c r="F83532">
        <v>9</v>
      </c>
      <c r="G83532" s="1">
        <v>40787</v>
      </c>
      <c r="H83532">
        <v>2011</v>
      </c>
    </row>
    <row r="83533" spans="1:8" x14ac:dyDescent="0.3">
      <c r="A83533">
        <v>55339</v>
      </c>
      <c r="B83533" t="s">
        <v>1984</v>
      </c>
      <c r="C83533" s="1">
        <v>40933</v>
      </c>
      <c r="D83533">
        <v>53</v>
      </c>
      <c r="E83533">
        <v>0</v>
      </c>
      <c r="F83533">
        <v>1</v>
      </c>
      <c r="G83533" s="1">
        <v>40909</v>
      </c>
      <c r="H83533">
        <v>2012</v>
      </c>
    </row>
    <row r="83534" spans="1:8" x14ac:dyDescent="0.3">
      <c r="A83534">
        <v>55363</v>
      </c>
      <c r="B83534" t="s">
        <v>477</v>
      </c>
      <c r="C83534" s="1">
        <v>41518</v>
      </c>
      <c r="D83534">
        <v>53</v>
      </c>
      <c r="E83534">
        <v>0</v>
      </c>
      <c r="F83534">
        <v>9</v>
      </c>
      <c r="G83534" s="1">
        <v>41518</v>
      </c>
      <c r="H83534">
        <v>2013</v>
      </c>
    </row>
    <row r="83535" spans="1:8" x14ac:dyDescent="0.3">
      <c r="A83535">
        <v>55382</v>
      </c>
      <c r="B83535" t="s">
        <v>2116</v>
      </c>
      <c r="C83535" s="1">
        <v>41384</v>
      </c>
      <c r="D83535">
        <v>53</v>
      </c>
      <c r="E83535">
        <v>0</v>
      </c>
      <c r="F83535">
        <v>4</v>
      </c>
      <c r="G83535" s="1">
        <v>41365</v>
      </c>
      <c r="H83535">
        <v>2013</v>
      </c>
    </row>
    <row r="83536" spans="1:8" x14ac:dyDescent="0.3">
      <c r="A83536">
        <v>55425</v>
      </c>
      <c r="B83536" t="s">
        <v>1667</v>
      </c>
      <c r="C83536" s="1">
        <v>41485</v>
      </c>
      <c r="D83536">
        <v>53</v>
      </c>
      <c r="E83536">
        <v>0</v>
      </c>
      <c r="F83536">
        <v>7</v>
      </c>
      <c r="G83536" s="1">
        <v>41456</v>
      </c>
      <c r="H83536">
        <v>2013</v>
      </c>
    </row>
    <row r="83537" spans="1:8" x14ac:dyDescent="0.3">
      <c r="A83537">
        <v>55437</v>
      </c>
      <c r="B83537" t="s">
        <v>24</v>
      </c>
      <c r="C83537" s="1">
        <v>41456</v>
      </c>
      <c r="D83537">
        <v>53</v>
      </c>
      <c r="E83537">
        <v>0</v>
      </c>
      <c r="F83537">
        <v>7</v>
      </c>
      <c r="G83537" s="1">
        <v>41456</v>
      </c>
      <c r="H83537">
        <v>2013</v>
      </c>
    </row>
    <row r="83538" spans="1:8" x14ac:dyDescent="0.3">
      <c r="A83538">
        <v>55454</v>
      </c>
      <c r="B83538" t="s">
        <v>859</v>
      </c>
      <c r="C83538" s="1">
        <v>40805</v>
      </c>
      <c r="D83538">
        <v>53</v>
      </c>
      <c r="E83538">
        <v>0</v>
      </c>
      <c r="F83538">
        <v>9</v>
      </c>
      <c r="G83538" s="1">
        <v>40787</v>
      </c>
      <c r="H83538">
        <v>2011</v>
      </c>
    </row>
    <row r="83539" spans="1:8" x14ac:dyDescent="0.3">
      <c r="A83539">
        <v>55518</v>
      </c>
      <c r="B83539" t="s">
        <v>2785</v>
      </c>
      <c r="C83539" s="1">
        <v>40834</v>
      </c>
      <c r="D83539">
        <v>53</v>
      </c>
      <c r="E83539">
        <v>1</v>
      </c>
      <c r="F83539">
        <v>10</v>
      </c>
      <c r="G83539" s="1">
        <v>40817</v>
      </c>
      <c r="H83539">
        <v>2011</v>
      </c>
    </row>
    <row r="83540" spans="1:8" x14ac:dyDescent="0.3">
      <c r="A83540">
        <v>55565</v>
      </c>
      <c r="B83540" t="s">
        <v>2830</v>
      </c>
      <c r="C83540" s="1">
        <v>41067</v>
      </c>
      <c r="D83540">
        <v>53</v>
      </c>
      <c r="E83540">
        <v>1</v>
      </c>
      <c r="F83540">
        <v>6</v>
      </c>
      <c r="G83540" s="1">
        <v>41061</v>
      </c>
      <c r="H83540">
        <v>2012</v>
      </c>
    </row>
    <row r="83541" spans="1:8" x14ac:dyDescent="0.3">
      <c r="A83541">
        <v>55577</v>
      </c>
      <c r="B83541" t="s">
        <v>2829</v>
      </c>
      <c r="C83541" s="1">
        <v>41817</v>
      </c>
      <c r="D83541">
        <v>53</v>
      </c>
      <c r="E83541">
        <v>0</v>
      </c>
      <c r="F83541">
        <v>6</v>
      </c>
      <c r="G83541" s="1">
        <v>41791</v>
      </c>
      <c r="H83541">
        <v>2014</v>
      </c>
    </row>
    <row r="83542" spans="1:8" x14ac:dyDescent="0.3">
      <c r="A83542">
        <v>55587</v>
      </c>
      <c r="B83542" t="s">
        <v>2280</v>
      </c>
      <c r="C83542" s="1">
        <v>42015</v>
      </c>
      <c r="D83542">
        <v>53</v>
      </c>
      <c r="E83542">
        <v>0</v>
      </c>
      <c r="F83542">
        <v>1</v>
      </c>
      <c r="G83542" s="1">
        <v>42005</v>
      </c>
      <c r="H83542">
        <v>2015</v>
      </c>
    </row>
    <row r="83543" spans="1:8" x14ac:dyDescent="0.3">
      <c r="A83543">
        <v>55656</v>
      </c>
      <c r="B83543" t="s">
        <v>4078</v>
      </c>
      <c r="C83543" s="1">
        <v>40917</v>
      </c>
      <c r="D83543">
        <v>53</v>
      </c>
      <c r="E83543">
        <v>0</v>
      </c>
      <c r="F83543">
        <v>1</v>
      </c>
      <c r="G83543" s="1">
        <v>40909</v>
      </c>
      <c r="H83543">
        <v>2012</v>
      </c>
    </row>
    <row r="83544" spans="1:8" x14ac:dyDescent="0.3">
      <c r="A83544">
        <v>55713</v>
      </c>
      <c r="B83544" t="s">
        <v>4138</v>
      </c>
      <c r="C83544" s="1">
        <v>41998</v>
      </c>
      <c r="D83544">
        <v>53</v>
      </c>
      <c r="E83544">
        <v>0</v>
      </c>
      <c r="F83544">
        <v>12</v>
      </c>
      <c r="G83544" s="1">
        <v>41974</v>
      </c>
      <c r="H83544">
        <v>2014</v>
      </c>
    </row>
    <row r="83545" spans="1:8" x14ac:dyDescent="0.3">
      <c r="A83545">
        <v>55757</v>
      </c>
      <c r="B83545" t="s">
        <v>3461</v>
      </c>
      <c r="C83545" s="1">
        <v>41191</v>
      </c>
      <c r="D83545">
        <v>53</v>
      </c>
      <c r="E83545">
        <v>0</v>
      </c>
      <c r="F83545">
        <v>10</v>
      </c>
      <c r="G83545" s="1">
        <v>41183</v>
      </c>
      <c r="H83545">
        <v>2012</v>
      </c>
    </row>
    <row r="83546" spans="1:8" x14ac:dyDescent="0.3">
      <c r="A83546">
        <v>55786</v>
      </c>
      <c r="B83546" t="s">
        <v>428</v>
      </c>
      <c r="C83546" s="1">
        <v>42040</v>
      </c>
      <c r="D83546">
        <v>53</v>
      </c>
      <c r="E83546">
        <v>1</v>
      </c>
      <c r="F83546">
        <v>2</v>
      </c>
      <c r="G83546" s="1">
        <v>42036</v>
      </c>
      <c r="H83546">
        <v>2015</v>
      </c>
    </row>
    <row r="83547" spans="1:8" x14ac:dyDescent="0.3">
      <c r="A83547">
        <v>55809</v>
      </c>
      <c r="B83547" t="s">
        <v>3829</v>
      </c>
      <c r="C83547" s="1">
        <v>41405</v>
      </c>
      <c r="D83547">
        <v>53</v>
      </c>
      <c r="E83547">
        <v>0</v>
      </c>
      <c r="F83547">
        <v>5</v>
      </c>
      <c r="G83547" s="1">
        <v>41395</v>
      </c>
      <c r="H83547">
        <v>2013</v>
      </c>
    </row>
    <row r="83548" spans="1:8" x14ac:dyDescent="0.3">
      <c r="A83548">
        <v>55881</v>
      </c>
      <c r="B83548" t="s">
        <v>4432</v>
      </c>
      <c r="C83548" s="1">
        <v>40865</v>
      </c>
      <c r="D83548">
        <v>53</v>
      </c>
      <c r="E83548">
        <v>0</v>
      </c>
      <c r="F83548">
        <v>11</v>
      </c>
      <c r="G83548" s="1">
        <v>40848</v>
      </c>
      <c r="H83548">
        <v>2011</v>
      </c>
    </row>
    <row r="83549" spans="1:8" x14ac:dyDescent="0.3">
      <c r="A83549">
        <v>55892</v>
      </c>
      <c r="B83549" t="s">
        <v>928</v>
      </c>
      <c r="C83549" s="1">
        <v>41530</v>
      </c>
      <c r="D83549">
        <v>53</v>
      </c>
      <c r="E83549">
        <v>0</v>
      </c>
      <c r="F83549">
        <v>9</v>
      </c>
      <c r="G83549" s="1">
        <v>41518</v>
      </c>
      <c r="H83549">
        <v>2013</v>
      </c>
    </row>
    <row r="83550" spans="1:8" x14ac:dyDescent="0.3">
      <c r="A83550">
        <v>56239</v>
      </c>
      <c r="B83550" t="s">
        <v>1262</v>
      </c>
      <c r="C83550" s="1">
        <v>41190</v>
      </c>
      <c r="D83550">
        <v>53</v>
      </c>
      <c r="E83550">
        <v>1</v>
      </c>
      <c r="F83550">
        <v>10</v>
      </c>
      <c r="G83550" s="1">
        <v>41183</v>
      </c>
      <c r="H83550">
        <v>2012</v>
      </c>
    </row>
    <row r="83551" spans="1:8" x14ac:dyDescent="0.3">
      <c r="A83551">
        <v>56281</v>
      </c>
      <c r="B83551" t="s">
        <v>482</v>
      </c>
      <c r="C83551" s="1">
        <v>41630</v>
      </c>
      <c r="D83551">
        <v>53</v>
      </c>
      <c r="E83551">
        <v>0</v>
      </c>
      <c r="F83551">
        <v>12</v>
      </c>
      <c r="G83551" s="1">
        <v>41609</v>
      </c>
      <c r="H83551">
        <v>2013</v>
      </c>
    </row>
    <row r="83552" spans="1:8" x14ac:dyDescent="0.3">
      <c r="A83552">
        <v>56302</v>
      </c>
      <c r="B83552" t="s">
        <v>2505</v>
      </c>
      <c r="C83552" s="1">
        <v>41125</v>
      </c>
      <c r="D83552">
        <v>53</v>
      </c>
      <c r="E83552">
        <v>0</v>
      </c>
      <c r="F83552">
        <v>8</v>
      </c>
      <c r="G83552" s="1">
        <v>41122</v>
      </c>
      <c r="H83552">
        <v>2012</v>
      </c>
    </row>
    <row r="83553" spans="1:8" x14ac:dyDescent="0.3">
      <c r="A83553">
        <v>56304</v>
      </c>
      <c r="B83553" t="s">
        <v>3197</v>
      </c>
      <c r="C83553" s="1">
        <v>41300</v>
      </c>
      <c r="D83553">
        <v>53</v>
      </c>
      <c r="E83553">
        <v>0</v>
      </c>
      <c r="F83553">
        <v>1</v>
      </c>
      <c r="G83553" s="1">
        <v>41275</v>
      </c>
      <c r="H83553">
        <v>2013</v>
      </c>
    </row>
    <row r="83554" spans="1:8" x14ac:dyDescent="0.3">
      <c r="A83554">
        <v>56425</v>
      </c>
      <c r="B83554" t="s">
        <v>1019</v>
      </c>
      <c r="C83554" s="1">
        <v>40845</v>
      </c>
      <c r="D83554">
        <v>53</v>
      </c>
      <c r="E83554">
        <v>0</v>
      </c>
      <c r="F83554">
        <v>10</v>
      </c>
      <c r="G83554" s="1">
        <v>40817</v>
      </c>
      <c r="H83554">
        <v>2011</v>
      </c>
    </row>
    <row r="83555" spans="1:8" x14ac:dyDescent="0.3">
      <c r="A83555">
        <v>56466</v>
      </c>
      <c r="B83555" t="s">
        <v>4850</v>
      </c>
      <c r="C83555" s="1">
        <v>42015</v>
      </c>
      <c r="D83555">
        <v>53</v>
      </c>
      <c r="E83555">
        <v>0</v>
      </c>
      <c r="F83555">
        <v>1</v>
      </c>
      <c r="G83555" s="1">
        <v>42005</v>
      </c>
      <c r="H83555">
        <v>2015</v>
      </c>
    </row>
    <row r="83556" spans="1:8" x14ac:dyDescent="0.3">
      <c r="A83556">
        <v>56496</v>
      </c>
      <c r="B83556" t="s">
        <v>5006</v>
      </c>
      <c r="C83556" s="1">
        <v>40998</v>
      </c>
      <c r="D83556">
        <v>53</v>
      </c>
      <c r="E83556">
        <v>0</v>
      </c>
      <c r="F83556">
        <v>3</v>
      </c>
      <c r="G83556" s="1">
        <v>40969</v>
      </c>
      <c r="H83556">
        <v>2012</v>
      </c>
    </row>
    <row r="83557" spans="1:8" x14ac:dyDescent="0.3">
      <c r="A83557">
        <v>56551</v>
      </c>
      <c r="B83557" t="s">
        <v>3328</v>
      </c>
      <c r="C83557" s="1">
        <v>41100</v>
      </c>
      <c r="D83557">
        <v>53</v>
      </c>
      <c r="E83557">
        <v>0</v>
      </c>
      <c r="F83557">
        <v>7</v>
      </c>
      <c r="G83557" s="1">
        <v>41091</v>
      </c>
      <c r="H83557">
        <v>2012</v>
      </c>
    </row>
    <row r="83558" spans="1:8" x14ac:dyDescent="0.3">
      <c r="A83558">
        <v>56560</v>
      </c>
      <c r="B83558" t="s">
        <v>197</v>
      </c>
      <c r="C83558" s="1">
        <v>41638</v>
      </c>
      <c r="D83558">
        <v>53</v>
      </c>
      <c r="E83558">
        <v>0</v>
      </c>
      <c r="F83558">
        <v>12</v>
      </c>
      <c r="G83558" s="1">
        <v>41609</v>
      </c>
      <c r="H83558">
        <v>2013</v>
      </c>
    </row>
    <row r="83559" spans="1:8" x14ac:dyDescent="0.3">
      <c r="A83559">
        <v>56603</v>
      </c>
      <c r="B83559" t="s">
        <v>616</v>
      </c>
      <c r="C83559" s="1">
        <v>41910</v>
      </c>
      <c r="D83559">
        <v>53</v>
      </c>
      <c r="E83559">
        <v>0</v>
      </c>
      <c r="F83559">
        <v>9</v>
      </c>
      <c r="G83559" s="1">
        <v>41883</v>
      </c>
      <c r="H83559">
        <v>2014</v>
      </c>
    </row>
    <row r="83560" spans="1:8" x14ac:dyDescent="0.3">
      <c r="A83560">
        <v>56672</v>
      </c>
      <c r="B83560" t="s">
        <v>3027</v>
      </c>
      <c r="C83560" s="1">
        <v>41365</v>
      </c>
      <c r="D83560">
        <v>53</v>
      </c>
      <c r="E83560">
        <v>0</v>
      </c>
      <c r="F83560">
        <v>4</v>
      </c>
      <c r="G83560" s="1">
        <v>41365</v>
      </c>
      <c r="H83560">
        <v>2013</v>
      </c>
    </row>
    <row r="83561" spans="1:8" x14ac:dyDescent="0.3">
      <c r="A83561">
        <v>56718</v>
      </c>
      <c r="B83561" t="s">
        <v>2698</v>
      </c>
      <c r="C83561" s="1">
        <v>41716</v>
      </c>
      <c r="D83561">
        <v>53</v>
      </c>
      <c r="E83561">
        <v>0</v>
      </c>
      <c r="F83561">
        <v>3</v>
      </c>
      <c r="G83561" s="1">
        <v>41699</v>
      </c>
      <c r="H83561">
        <v>2014</v>
      </c>
    </row>
    <row r="83562" spans="1:8" x14ac:dyDescent="0.3">
      <c r="A83562">
        <v>56794</v>
      </c>
      <c r="B83562" t="s">
        <v>830</v>
      </c>
      <c r="C83562" s="1">
        <v>41005</v>
      </c>
      <c r="D83562">
        <v>53</v>
      </c>
      <c r="E83562">
        <v>0</v>
      </c>
      <c r="F83562">
        <v>4</v>
      </c>
      <c r="G83562" s="1">
        <v>41000</v>
      </c>
      <c r="H83562">
        <v>2012</v>
      </c>
    </row>
    <row r="83563" spans="1:8" x14ac:dyDescent="0.3">
      <c r="A83563">
        <v>56798</v>
      </c>
      <c r="B83563" t="s">
        <v>4017</v>
      </c>
      <c r="C83563" s="1">
        <v>41727</v>
      </c>
      <c r="D83563">
        <v>53</v>
      </c>
      <c r="E83563">
        <v>0</v>
      </c>
      <c r="F83563">
        <v>3</v>
      </c>
      <c r="G83563" s="1">
        <v>41699</v>
      </c>
      <c r="H83563">
        <v>2014</v>
      </c>
    </row>
    <row r="83564" spans="1:8" x14ac:dyDescent="0.3">
      <c r="A83564">
        <v>56813</v>
      </c>
      <c r="B83564" t="s">
        <v>3955</v>
      </c>
      <c r="C83564" s="1">
        <v>40833</v>
      </c>
      <c r="D83564">
        <v>53</v>
      </c>
      <c r="E83564">
        <v>1</v>
      </c>
      <c r="F83564">
        <v>10</v>
      </c>
      <c r="G83564" s="1">
        <v>40817</v>
      </c>
      <c r="H83564">
        <v>2011</v>
      </c>
    </row>
    <row r="83565" spans="1:8" x14ac:dyDescent="0.3">
      <c r="A83565">
        <v>56870</v>
      </c>
      <c r="B83565" t="s">
        <v>4457</v>
      </c>
      <c r="C83565" s="1">
        <v>41249</v>
      </c>
      <c r="D83565">
        <v>53</v>
      </c>
      <c r="E83565">
        <v>0</v>
      </c>
      <c r="F83565">
        <v>12</v>
      </c>
      <c r="G83565" s="1">
        <v>41244</v>
      </c>
      <c r="H83565">
        <v>2012</v>
      </c>
    </row>
    <row r="83566" spans="1:8" x14ac:dyDescent="0.3">
      <c r="A83566">
        <v>56885</v>
      </c>
      <c r="B83566" t="s">
        <v>1683</v>
      </c>
      <c r="C83566" s="1">
        <v>40805</v>
      </c>
      <c r="D83566">
        <v>53</v>
      </c>
      <c r="E83566">
        <v>0</v>
      </c>
      <c r="F83566">
        <v>9</v>
      </c>
      <c r="G83566" s="1">
        <v>40787</v>
      </c>
      <c r="H83566">
        <v>2011</v>
      </c>
    </row>
    <row r="83567" spans="1:8" x14ac:dyDescent="0.3">
      <c r="A83567">
        <v>56921</v>
      </c>
      <c r="B83567" t="s">
        <v>699</v>
      </c>
      <c r="C83567" s="1">
        <v>40829</v>
      </c>
      <c r="D83567">
        <v>53</v>
      </c>
      <c r="E83567">
        <v>0</v>
      </c>
      <c r="F83567">
        <v>10</v>
      </c>
      <c r="G83567" s="1">
        <v>40817</v>
      </c>
      <c r="H83567">
        <v>2011</v>
      </c>
    </row>
    <row r="83568" spans="1:8" x14ac:dyDescent="0.3">
      <c r="A83568">
        <v>57196</v>
      </c>
      <c r="B83568" t="s">
        <v>4911</v>
      </c>
      <c r="C83568" s="1">
        <v>40823</v>
      </c>
      <c r="D83568">
        <v>53</v>
      </c>
      <c r="E83568">
        <v>0</v>
      </c>
      <c r="F83568">
        <v>10</v>
      </c>
      <c r="G83568" s="1">
        <v>40817</v>
      </c>
      <c r="H83568">
        <v>2011</v>
      </c>
    </row>
    <row r="83569" spans="1:8" x14ac:dyDescent="0.3">
      <c r="A83569">
        <v>57253</v>
      </c>
      <c r="B83569" t="s">
        <v>1129</v>
      </c>
      <c r="C83569" s="1">
        <v>41087</v>
      </c>
      <c r="D83569">
        <v>53</v>
      </c>
      <c r="E83569">
        <v>1</v>
      </c>
      <c r="F83569">
        <v>6</v>
      </c>
      <c r="G83569" s="1">
        <v>41061</v>
      </c>
      <c r="H83569">
        <v>2012</v>
      </c>
    </row>
    <row r="83570" spans="1:8" x14ac:dyDescent="0.3">
      <c r="A83570">
        <v>57296</v>
      </c>
      <c r="B83570" t="s">
        <v>1992</v>
      </c>
      <c r="C83570" s="1">
        <v>41145</v>
      </c>
      <c r="D83570">
        <v>53</v>
      </c>
      <c r="E83570">
        <v>0</v>
      </c>
      <c r="F83570">
        <v>8</v>
      </c>
      <c r="G83570" s="1">
        <v>41122</v>
      </c>
      <c r="H83570">
        <v>2012</v>
      </c>
    </row>
    <row r="83571" spans="1:8" x14ac:dyDescent="0.3">
      <c r="A83571">
        <v>57335</v>
      </c>
      <c r="B83571" t="s">
        <v>158</v>
      </c>
      <c r="C83571" s="1">
        <v>42035</v>
      </c>
      <c r="D83571">
        <v>53</v>
      </c>
      <c r="E83571">
        <v>0</v>
      </c>
      <c r="F83571">
        <v>1</v>
      </c>
      <c r="G83571" s="1">
        <v>42005</v>
      </c>
      <c r="H83571">
        <v>2015</v>
      </c>
    </row>
    <row r="83572" spans="1:8" x14ac:dyDescent="0.3">
      <c r="A83572">
        <v>57399</v>
      </c>
      <c r="B83572" t="s">
        <v>1658</v>
      </c>
      <c r="C83572" s="1">
        <v>41024</v>
      </c>
      <c r="D83572">
        <v>53</v>
      </c>
      <c r="E83572">
        <v>0</v>
      </c>
      <c r="F83572">
        <v>4</v>
      </c>
      <c r="G83572" s="1">
        <v>41000</v>
      </c>
      <c r="H83572">
        <v>2012</v>
      </c>
    </row>
    <row r="83573" spans="1:8" x14ac:dyDescent="0.3">
      <c r="A83573">
        <v>57560</v>
      </c>
      <c r="B83573" t="s">
        <v>650</v>
      </c>
      <c r="C83573" s="1">
        <v>41628</v>
      </c>
      <c r="D83573">
        <v>53</v>
      </c>
      <c r="E83573">
        <v>0</v>
      </c>
      <c r="F83573">
        <v>12</v>
      </c>
      <c r="G83573" s="1">
        <v>41609</v>
      </c>
      <c r="H83573">
        <v>2013</v>
      </c>
    </row>
    <row r="83574" spans="1:8" x14ac:dyDescent="0.3">
      <c r="A83574">
        <v>57566</v>
      </c>
      <c r="B83574" t="s">
        <v>554</v>
      </c>
      <c r="C83574" s="1">
        <v>41174</v>
      </c>
      <c r="D83574">
        <v>53</v>
      </c>
      <c r="E83574">
        <v>0</v>
      </c>
      <c r="F83574">
        <v>9</v>
      </c>
      <c r="G83574" s="1">
        <v>41153</v>
      </c>
      <c r="H83574">
        <v>2012</v>
      </c>
    </row>
    <row r="83575" spans="1:8" x14ac:dyDescent="0.3">
      <c r="A83575">
        <v>57569</v>
      </c>
      <c r="B83575" t="s">
        <v>1670</v>
      </c>
      <c r="C83575" s="1">
        <v>40966</v>
      </c>
      <c r="D83575">
        <v>53</v>
      </c>
      <c r="E83575">
        <v>0</v>
      </c>
      <c r="F83575">
        <v>2</v>
      </c>
      <c r="G83575" s="1">
        <v>40940</v>
      </c>
      <c r="H83575">
        <v>2012</v>
      </c>
    </row>
    <row r="83576" spans="1:8" x14ac:dyDescent="0.3">
      <c r="A83576">
        <v>57611</v>
      </c>
      <c r="B83576" t="s">
        <v>2710</v>
      </c>
      <c r="C83576" s="1">
        <v>41542</v>
      </c>
      <c r="D83576">
        <v>53</v>
      </c>
      <c r="E83576">
        <v>0</v>
      </c>
      <c r="F83576">
        <v>9</v>
      </c>
      <c r="G83576" s="1">
        <v>41518</v>
      </c>
      <c r="H83576">
        <v>2013</v>
      </c>
    </row>
    <row r="83577" spans="1:8" x14ac:dyDescent="0.3">
      <c r="A83577">
        <v>57655</v>
      </c>
      <c r="B83577" t="s">
        <v>3107</v>
      </c>
      <c r="C83577" s="1">
        <v>41872</v>
      </c>
      <c r="D83577">
        <v>53</v>
      </c>
      <c r="E83577">
        <v>1</v>
      </c>
      <c r="F83577">
        <v>8</v>
      </c>
      <c r="G83577" s="1">
        <v>41852</v>
      </c>
      <c r="H83577">
        <v>2014</v>
      </c>
    </row>
    <row r="83578" spans="1:8" x14ac:dyDescent="0.3">
      <c r="A83578">
        <v>57751</v>
      </c>
      <c r="B83578" t="s">
        <v>2798</v>
      </c>
      <c r="C83578" s="1">
        <v>42039</v>
      </c>
      <c r="D83578">
        <v>53</v>
      </c>
      <c r="E83578">
        <v>0</v>
      </c>
      <c r="F83578">
        <v>2</v>
      </c>
      <c r="G83578" s="1">
        <v>42036</v>
      </c>
      <c r="H83578">
        <v>2015</v>
      </c>
    </row>
    <row r="83579" spans="1:8" x14ac:dyDescent="0.3">
      <c r="A83579">
        <v>57758</v>
      </c>
      <c r="B83579" t="s">
        <v>4953</v>
      </c>
      <c r="C83579" s="1">
        <v>41522</v>
      </c>
      <c r="D83579">
        <v>53</v>
      </c>
      <c r="E83579">
        <v>0</v>
      </c>
      <c r="F83579">
        <v>9</v>
      </c>
      <c r="G83579" s="1">
        <v>41518</v>
      </c>
      <c r="H83579">
        <v>2013</v>
      </c>
    </row>
    <row r="83580" spans="1:8" x14ac:dyDescent="0.3">
      <c r="A83580">
        <v>57853</v>
      </c>
      <c r="B83580" t="s">
        <v>3153</v>
      </c>
      <c r="C83580" s="1">
        <v>40788</v>
      </c>
      <c r="D83580">
        <v>53</v>
      </c>
      <c r="E83580">
        <v>0</v>
      </c>
      <c r="F83580">
        <v>9</v>
      </c>
      <c r="G83580" s="1">
        <v>40787</v>
      </c>
      <c r="H83580">
        <v>2011</v>
      </c>
    </row>
    <row r="83581" spans="1:8" x14ac:dyDescent="0.3">
      <c r="A83581">
        <v>57911</v>
      </c>
      <c r="B83581" t="s">
        <v>3715</v>
      </c>
      <c r="C83581" s="1">
        <v>41272</v>
      </c>
      <c r="D83581">
        <v>53</v>
      </c>
      <c r="E83581">
        <v>0</v>
      </c>
      <c r="F83581">
        <v>12</v>
      </c>
      <c r="G83581" s="1">
        <v>41244</v>
      </c>
      <c r="H83581">
        <v>2012</v>
      </c>
    </row>
    <row r="83582" spans="1:8" x14ac:dyDescent="0.3">
      <c r="A83582">
        <v>57990</v>
      </c>
      <c r="B83582" t="s">
        <v>1103</v>
      </c>
      <c r="C83582" s="1">
        <v>41600</v>
      </c>
      <c r="D83582">
        <v>53</v>
      </c>
      <c r="E83582">
        <v>1</v>
      </c>
      <c r="F83582">
        <v>11</v>
      </c>
      <c r="G83582" s="1">
        <v>41579</v>
      </c>
      <c r="H83582">
        <v>2013</v>
      </c>
    </row>
    <row r="83583" spans="1:8" x14ac:dyDescent="0.3">
      <c r="A83583">
        <v>58070</v>
      </c>
      <c r="B83583" t="s">
        <v>3038</v>
      </c>
      <c r="C83583" s="1">
        <v>41060</v>
      </c>
      <c r="D83583">
        <v>53</v>
      </c>
      <c r="E83583">
        <v>0</v>
      </c>
      <c r="F83583">
        <v>5</v>
      </c>
      <c r="G83583" s="1">
        <v>41030</v>
      </c>
      <c r="H83583">
        <v>2012</v>
      </c>
    </row>
    <row r="83584" spans="1:8" x14ac:dyDescent="0.3">
      <c r="A83584">
        <v>58121</v>
      </c>
      <c r="B83584" t="s">
        <v>3932</v>
      </c>
      <c r="C83584" s="1">
        <v>41415</v>
      </c>
      <c r="D83584">
        <v>53</v>
      </c>
      <c r="E83584">
        <v>0</v>
      </c>
      <c r="F83584">
        <v>5</v>
      </c>
      <c r="G83584" s="1">
        <v>41395</v>
      </c>
      <c r="H83584">
        <v>2013</v>
      </c>
    </row>
    <row r="83585" spans="1:8" x14ac:dyDescent="0.3">
      <c r="A83585">
        <v>58204</v>
      </c>
      <c r="B83585" t="s">
        <v>1315</v>
      </c>
      <c r="C83585" s="1">
        <v>41703</v>
      </c>
      <c r="D83585">
        <v>53</v>
      </c>
      <c r="E83585">
        <v>0</v>
      </c>
      <c r="F83585">
        <v>3</v>
      </c>
      <c r="G83585" s="1">
        <v>41699</v>
      </c>
      <c r="H83585">
        <v>2014</v>
      </c>
    </row>
    <row r="83586" spans="1:8" x14ac:dyDescent="0.3">
      <c r="A83586">
        <v>58406</v>
      </c>
      <c r="B83586" t="s">
        <v>2371</v>
      </c>
      <c r="C83586" s="1">
        <v>40693</v>
      </c>
      <c r="D83586">
        <v>53</v>
      </c>
      <c r="E83586">
        <v>1</v>
      </c>
      <c r="F83586">
        <v>5</v>
      </c>
      <c r="G83586" s="1">
        <v>40664</v>
      </c>
      <c r="H83586">
        <v>2011</v>
      </c>
    </row>
    <row r="83587" spans="1:8" x14ac:dyDescent="0.3">
      <c r="A83587">
        <v>58533</v>
      </c>
      <c r="B83587" t="s">
        <v>4367</v>
      </c>
      <c r="C83587" s="1">
        <v>41343</v>
      </c>
      <c r="D83587">
        <v>53</v>
      </c>
      <c r="E83587">
        <v>0</v>
      </c>
      <c r="F83587">
        <v>3</v>
      </c>
      <c r="G83587" s="1">
        <v>41334</v>
      </c>
      <c r="H83587">
        <v>2013</v>
      </c>
    </row>
    <row r="83588" spans="1:8" x14ac:dyDescent="0.3">
      <c r="A83588">
        <v>58543</v>
      </c>
      <c r="B83588" t="s">
        <v>3620</v>
      </c>
      <c r="C83588" s="1">
        <v>40931</v>
      </c>
      <c r="D83588">
        <v>53</v>
      </c>
      <c r="E83588">
        <v>0</v>
      </c>
      <c r="F83588">
        <v>1</v>
      </c>
      <c r="G83588" s="1">
        <v>40909</v>
      </c>
      <c r="H83588">
        <v>2012</v>
      </c>
    </row>
    <row r="83589" spans="1:8" x14ac:dyDescent="0.3">
      <c r="A83589">
        <v>58550</v>
      </c>
      <c r="B83589" t="s">
        <v>815</v>
      </c>
      <c r="C83589" s="1">
        <v>41001</v>
      </c>
      <c r="D83589">
        <v>53</v>
      </c>
      <c r="E83589">
        <v>0</v>
      </c>
      <c r="F83589">
        <v>4</v>
      </c>
      <c r="G83589" s="1">
        <v>41000</v>
      </c>
      <c r="H83589">
        <v>2012</v>
      </c>
    </row>
    <row r="83590" spans="1:8" x14ac:dyDescent="0.3">
      <c r="A83590">
        <v>58562</v>
      </c>
      <c r="B83590" t="s">
        <v>764</v>
      </c>
      <c r="C83590" s="1">
        <v>40863</v>
      </c>
      <c r="D83590">
        <v>53</v>
      </c>
      <c r="E83590">
        <v>0</v>
      </c>
      <c r="F83590">
        <v>11</v>
      </c>
      <c r="G83590" s="1">
        <v>40848</v>
      </c>
      <c r="H83590">
        <v>2011</v>
      </c>
    </row>
    <row r="83591" spans="1:8" x14ac:dyDescent="0.3">
      <c r="A83591">
        <v>58776</v>
      </c>
      <c r="B83591" t="s">
        <v>3778</v>
      </c>
      <c r="C83591" s="1">
        <v>41805</v>
      </c>
      <c r="D83591">
        <v>53</v>
      </c>
      <c r="E83591">
        <v>0</v>
      </c>
      <c r="F83591">
        <v>6</v>
      </c>
      <c r="G83591" s="1">
        <v>41791</v>
      </c>
      <c r="H83591">
        <v>2014</v>
      </c>
    </row>
    <row r="83592" spans="1:8" x14ac:dyDescent="0.3">
      <c r="A83592">
        <v>58806</v>
      </c>
      <c r="B83592" t="s">
        <v>3560</v>
      </c>
      <c r="C83592" s="1">
        <v>41672</v>
      </c>
      <c r="D83592">
        <v>53</v>
      </c>
      <c r="E83592">
        <v>0</v>
      </c>
      <c r="F83592">
        <v>2</v>
      </c>
      <c r="G83592" s="1">
        <v>41671</v>
      </c>
      <c r="H83592">
        <v>2014</v>
      </c>
    </row>
    <row r="83593" spans="1:8" x14ac:dyDescent="0.3">
      <c r="A83593">
        <v>58825</v>
      </c>
      <c r="B83593" t="s">
        <v>4159</v>
      </c>
      <c r="C83593" s="1">
        <v>42022</v>
      </c>
      <c r="D83593">
        <v>53</v>
      </c>
      <c r="E83593">
        <v>0</v>
      </c>
      <c r="F83593">
        <v>1</v>
      </c>
      <c r="G83593" s="1">
        <v>42005</v>
      </c>
      <c r="H83593">
        <v>2015</v>
      </c>
    </row>
    <row r="83594" spans="1:8" x14ac:dyDescent="0.3">
      <c r="A83594">
        <v>58906</v>
      </c>
      <c r="B83594" t="s">
        <v>4145</v>
      </c>
      <c r="C83594" s="1">
        <v>41157</v>
      </c>
      <c r="D83594">
        <v>53</v>
      </c>
      <c r="E83594">
        <v>0</v>
      </c>
      <c r="F83594">
        <v>9</v>
      </c>
      <c r="G83594" s="1">
        <v>41153</v>
      </c>
      <c r="H83594">
        <v>2012</v>
      </c>
    </row>
    <row r="83595" spans="1:8" x14ac:dyDescent="0.3">
      <c r="A83595">
        <v>58932</v>
      </c>
      <c r="B83595" t="s">
        <v>3288</v>
      </c>
      <c r="C83595" s="1">
        <v>41895</v>
      </c>
      <c r="D83595">
        <v>53</v>
      </c>
      <c r="E83595">
        <v>0</v>
      </c>
      <c r="F83595">
        <v>9</v>
      </c>
      <c r="G83595" s="1">
        <v>41883</v>
      </c>
      <c r="H83595">
        <v>2014</v>
      </c>
    </row>
    <row r="83596" spans="1:8" x14ac:dyDescent="0.3">
      <c r="A83596">
        <v>59011</v>
      </c>
      <c r="B83596" t="s">
        <v>3260</v>
      </c>
      <c r="C83596" s="1">
        <v>41895</v>
      </c>
      <c r="D83596">
        <v>53</v>
      </c>
      <c r="E83596">
        <v>0</v>
      </c>
      <c r="F83596">
        <v>9</v>
      </c>
      <c r="G83596" s="1">
        <v>41883</v>
      </c>
      <c r="H83596">
        <v>2014</v>
      </c>
    </row>
    <row r="83597" spans="1:8" x14ac:dyDescent="0.3">
      <c r="A83597">
        <v>59050</v>
      </c>
      <c r="B83597" t="s">
        <v>579</v>
      </c>
      <c r="C83597" s="1">
        <v>41044</v>
      </c>
      <c r="D83597">
        <v>53</v>
      </c>
      <c r="E83597">
        <v>0</v>
      </c>
      <c r="F83597">
        <v>5</v>
      </c>
      <c r="G83597" s="1">
        <v>41030</v>
      </c>
      <c r="H83597">
        <v>2012</v>
      </c>
    </row>
    <row r="83598" spans="1:8" x14ac:dyDescent="0.3">
      <c r="A83598">
        <v>59055</v>
      </c>
      <c r="B83598" t="s">
        <v>1377</v>
      </c>
      <c r="C83598" s="1">
        <v>40982</v>
      </c>
      <c r="D83598">
        <v>53</v>
      </c>
      <c r="E83598">
        <v>0</v>
      </c>
      <c r="F83598">
        <v>3</v>
      </c>
      <c r="G83598" s="1">
        <v>40969</v>
      </c>
      <c r="H83598">
        <v>2012</v>
      </c>
    </row>
    <row r="83599" spans="1:8" x14ac:dyDescent="0.3">
      <c r="A83599">
        <v>59183</v>
      </c>
      <c r="B83599" t="s">
        <v>393</v>
      </c>
      <c r="C83599" s="1">
        <v>41317</v>
      </c>
      <c r="D83599">
        <v>53</v>
      </c>
      <c r="E83599">
        <v>0</v>
      </c>
      <c r="F83599">
        <v>2</v>
      </c>
      <c r="G83599" s="1">
        <v>41306</v>
      </c>
      <c r="H83599">
        <v>2013</v>
      </c>
    </row>
    <row r="83600" spans="1:8" x14ac:dyDescent="0.3">
      <c r="A83600">
        <v>59187</v>
      </c>
      <c r="B83600" t="s">
        <v>336</v>
      </c>
      <c r="C83600" s="1">
        <v>41771</v>
      </c>
      <c r="D83600">
        <v>53</v>
      </c>
      <c r="E83600">
        <v>0</v>
      </c>
      <c r="F83600">
        <v>5</v>
      </c>
      <c r="G83600" s="1">
        <v>41760</v>
      </c>
      <c r="H83600">
        <v>2014</v>
      </c>
    </row>
    <row r="83601" spans="1:8" x14ac:dyDescent="0.3">
      <c r="A83601">
        <v>59275</v>
      </c>
      <c r="B83601" t="s">
        <v>4949</v>
      </c>
      <c r="C83601" s="1">
        <v>41062</v>
      </c>
      <c r="D83601">
        <v>53</v>
      </c>
      <c r="E83601">
        <v>0</v>
      </c>
      <c r="F83601">
        <v>6</v>
      </c>
      <c r="G83601" s="1">
        <v>41061</v>
      </c>
      <c r="H83601">
        <v>2012</v>
      </c>
    </row>
    <row r="83602" spans="1:8" x14ac:dyDescent="0.3">
      <c r="A83602">
        <v>59326</v>
      </c>
      <c r="B83602" t="s">
        <v>802</v>
      </c>
      <c r="C83602" s="1">
        <v>41261</v>
      </c>
      <c r="D83602">
        <v>53</v>
      </c>
      <c r="E83602">
        <v>0</v>
      </c>
      <c r="F83602">
        <v>12</v>
      </c>
      <c r="G83602" s="1">
        <v>41244</v>
      </c>
      <c r="H83602">
        <v>2012</v>
      </c>
    </row>
    <row r="83603" spans="1:8" x14ac:dyDescent="0.3">
      <c r="A83603">
        <v>59436</v>
      </c>
      <c r="B83603" t="s">
        <v>1851</v>
      </c>
      <c r="C83603" s="1">
        <v>41763</v>
      </c>
      <c r="D83603">
        <v>53</v>
      </c>
      <c r="E83603">
        <v>1</v>
      </c>
      <c r="F83603">
        <v>5</v>
      </c>
      <c r="G83603" s="1">
        <v>41760</v>
      </c>
      <c r="H83603">
        <v>2014</v>
      </c>
    </row>
    <row r="83604" spans="1:8" x14ac:dyDescent="0.3">
      <c r="A83604">
        <v>59581</v>
      </c>
      <c r="B83604" t="s">
        <v>1800</v>
      </c>
      <c r="C83604" s="1">
        <v>42052</v>
      </c>
      <c r="D83604">
        <v>53</v>
      </c>
      <c r="E83604">
        <v>0</v>
      </c>
      <c r="F83604">
        <v>2</v>
      </c>
      <c r="G83604" s="1">
        <v>42036</v>
      </c>
      <c r="H83604">
        <v>2015</v>
      </c>
    </row>
    <row r="83605" spans="1:8" x14ac:dyDescent="0.3">
      <c r="A83605">
        <v>59615</v>
      </c>
      <c r="B83605" t="s">
        <v>3893</v>
      </c>
      <c r="C83605" s="1">
        <v>40911</v>
      </c>
      <c r="D83605">
        <v>53</v>
      </c>
      <c r="E83605">
        <v>0</v>
      </c>
      <c r="F83605">
        <v>1</v>
      </c>
      <c r="G83605" s="1">
        <v>40909</v>
      </c>
      <c r="H83605">
        <v>2012</v>
      </c>
    </row>
    <row r="83606" spans="1:8" x14ac:dyDescent="0.3">
      <c r="A83606">
        <v>59738</v>
      </c>
      <c r="B83606" t="s">
        <v>2210</v>
      </c>
      <c r="C83606" s="1">
        <v>41934</v>
      </c>
      <c r="D83606">
        <v>53</v>
      </c>
      <c r="E83606">
        <v>0</v>
      </c>
      <c r="F83606">
        <v>10</v>
      </c>
      <c r="G83606" s="1">
        <v>41913</v>
      </c>
      <c r="H83606">
        <v>2014</v>
      </c>
    </row>
    <row r="83607" spans="1:8" x14ac:dyDescent="0.3">
      <c r="A83607">
        <v>59861</v>
      </c>
      <c r="B83607" t="s">
        <v>3262</v>
      </c>
      <c r="C83607" s="1">
        <v>41940</v>
      </c>
      <c r="D83607">
        <v>53</v>
      </c>
      <c r="E83607">
        <v>1</v>
      </c>
      <c r="F83607">
        <v>10</v>
      </c>
      <c r="G83607" s="1">
        <v>41913</v>
      </c>
      <c r="H83607">
        <v>2014</v>
      </c>
    </row>
    <row r="83608" spans="1:8" x14ac:dyDescent="0.3">
      <c r="A83608">
        <v>60028</v>
      </c>
      <c r="B83608" t="s">
        <v>33</v>
      </c>
      <c r="C83608" s="1">
        <v>40755</v>
      </c>
      <c r="D83608">
        <v>53</v>
      </c>
      <c r="E83608">
        <v>1</v>
      </c>
      <c r="F83608">
        <v>7</v>
      </c>
      <c r="G83608" s="1">
        <v>40725</v>
      </c>
      <c r="H83608">
        <v>2011</v>
      </c>
    </row>
    <row r="83609" spans="1:8" x14ac:dyDescent="0.3">
      <c r="A83609">
        <v>60162</v>
      </c>
      <c r="B83609" t="s">
        <v>248</v>
      </c>
      <c r="C83609" s="1">
        <v>41047</v>
      </c>
      <c r="D83609">
        <v>53</v>
      </c>
      <c r="E83609">
        <v>0</v>
      </c>
      <c r="F83609">
        <v>5</v>
      </c>
      <c r="G83609" s="1">
        <v>41030</v>
      </c>
      <c r="H83609">
        <v>2012</v>
      </c>
    </row>
    <row r="83610" spans="1:8" x14ac:dyDescent="0.3">
      <c r="A83610">
        <v>60205</v>
      </c>
      <c r="B83610" t="s">
        <v>546</v>
      </c>
      <c r="C83610" s="1">
        <v>41036</v>
      </c>
      <c r="D83610">
        <v>53</v>
      </c>
      <c r="E83610">
        <v>0</v>
      </c>
      <c r="F83610">
        <v>5</v>
      </c>
      <c r="G83610" s="1">
        <v>41030</v>
      </c>
      <c r="H83610">
        <v>2012</v>
      </c>
    </row>
    <row r="83611" spans="1:8" x14ac:dyDescent="0.3">
      <c r="A83611">
        <v>60266</v>
      </c>
      <c r="B83611" t="s">
        <v>1554</v>
      </c>
      <c r="C83611" s="1">
        <v>40759</v>
      </c>
      <c r="D83611">
        <v>53</v>
      </c>
      <c r="E83611">
        <v>0</v>
      </c>
      <c r="F83611">
        <v>8</v>
      </c>
      <c r="G83611" s="1">
        <v>40756</v>
      </c>
      <c r="H83611">
        <v>2011</v>
      </c>
    </row>
    <row r="83612" spans="1:8" x14ac:dyDescent="0.3">
      <c r="A83612">
        <v>60319</v>
      </c>
      <c r="B83612" t="s">
        <v>1264</v>
      </c>
      <c r="C83612" s="1">
        <v>40992</v>
      </c>
      <c r="D83612">
        <v>53</v>
      </c>
      <c r="E83612">
        <v>1</v>
      </c>
      <c r="F83612">
        <v>3</v>
      </c>
      <c r="G83612" s="1">
        <v>40969</v>
      </c>
      <c r="H83612">
        <v>2012</v>
      </c>
    </row>
    <row r="83613" spans="1:8" x14ac:dyDescent="0.3">
      <c r="A83613">
        <v>60329</v>
      </c>
      <c r="B83613" t="s">
        <v>623</v>
      </c>
      <c r="C83613" s="1">
        <v>42031</v>
      </c>
      <c r="D83613">
        <v>53</v>
      </c>
      <c r="E83613">
        <v>0</v>
      </c>
      <c r="F83613">
        <v>1</v>
      </c>
      <c r="G83613" s="1">
        <v>42005</v>
      </c>
      <c r="H83613">
        <v>2015</v>
      </c>
    </row>
    <row r="83614" spans="1:8" x14ac:dyDescent="0.3">
      <c r="A83614">
        <v>60375</v>
      </c>
      <c r="B83614" t="s">
        <v>1124</v>
      </c>
      <c r="C83614" s="1">
        <v>40770</v>
      </c>
      <c r="D83614">
        <v>53</v>
      </c>
      <c r="E83614">
        <v>0</v>
      </c>
      <c r="F83614">
        <v>8</v>
      </c>
      <c r="G83614" s="1">
        <v>40756</v>
      </c>
      <c r="H83614">
        <v>2011</v>
      </c>
    </row>
    <row r="83615" spans="1:8" x14ac:dyDescent="0.3">
      <c r="A83615">
        <v>60406</v>
      </c>
      <c r="B83615" t="s">
        <v>186</v>
      </c>
      <c r="C83615" s="1">
        <v>40996</v>
      </c>
      <c r="D83615">
        <v>53</v>
      </c>
      <c r="E83615">
        <v>0</v>
      </c>
      <c r="F83615">
        <v>3</v>
      </c>
      <c r="G83615" s="1">
        <v>40969</v>
      </c>
      <c r="H83615">
        <v>2012</v>
      </c>
    </row>
    <row r="83616" spans="1:8" x14ac:dyDescent="0.3">
      <c r="A83616">
        <v>60412</v>
      </c>
      <c r="B83616" t="s">
        <v>4291</v>
      </c>
      <c r="C83616" s="1">
        <v>40954</v>
      </c>
      <c r="D83616">
        <v>53</v>
      </c>
      <c r="E83616">
        <v>1</v>
      </c>
      <c r="F83616">
        <v>2</v>
      </c>
      <c r="G83616" s="1">
        <v>40940</v>
      </c>
      <c r="H83616">
        <v>2012</v>
      </c>
    </row>
    <row r="83617" spans="1:8" x14ac:dyDescent="0.3">
      <c r="A83617">
        <v>60426</v>
      </c>
      <c r="B83617" t="s">
        <v>2047</v>
      </c>
      <c r="C83617" s="1">
        <v>41929</v>
      </c>
      <c r="D83617">
        <v>53</v>
      </c>
      <c r="E83617">
        <v>0</v>
      </c>
      <c r="F83617">
        <v>10</v>
      </c>
      <c r="G83617" s="1">
        <v>41913</v>
      </c>
      <c r="H83617">
        <v>2014</v>
      </c>
    </row>
    <row r="83618" spans="1:8" x14ac:dyDescent="0.3">
      <c r="A83618">
        <v>60454</v>
      </c>
      <c r="B83618" t="s">
        <v>4384</v>
      </c>
      <c r="C83618" s="1">
        <v>41872</v>
      </c>
      <c r="D83618">
        <v>53</v>
      </c>
      <c r="E83618">
        <v>0</v>
      </c>
      <c r="F83618">
        <v>8</v>
      </c>
      <c r="G83618" s="1">
        <v>41852</v>
      </c>
      <c r="H83618">
        <v>2014</v>
      </c>
    </row>
    <row r="83619" spans="1:8" x14ac:dyDescent="0.3">
      <c r="A83619">
        <v>60487</v>
      </c>
      <c r="B83619" t="s">
        <v>3663</v>
      </c>
      <c r="C83619" s="1">
        <v>40952</v>
      </c>
      <c r="D83619">
        <v>53</v>
      </c>
      <c r="E83619">
        <v>0</v>
      </c>
      <c r="F83619">
        <v>2</v>
      </c>
      <c r="G83619" s="1">
        <v>40940</v>
      </c>
      <c r="H83619">
        <v>2012</v>
      </c>
    </row>
    <row r="83620" spans="1:8" x14ac:dyDescent="0.3">
      <c r="A83620">
        <v>60553</v>
      </c>
      <c r="B83620" t="s">
        <v>4072</v>
      </c>
      <c r="C83620" s="1">
        <v>41722</v>
      </c>
      <c r="D83620">
        <v>53</v>
      </c>
      <c r="E83620">
        <v>1</v>
      </c>
      <c r="F83620">
        <v>3</v>
      </c>
      <c r="G83620" s="1">
        <v>41699</v>
      </c>
      <c r="H83620">
        <v>2014</v>
      </c>
    </row>
    <row r="83621" spans="1:8" x14ac:dyDescent="0.3">
      <c r="A83621">
        <v>60606</v>
      </c>
      <c r="B83621" t="s">
        <v>2251</v>
      </c>
      <c r="C83621" s="1">
        <v>41102</v>
      </c>
      <c r="D83621">
        <v>53</v>
      </c>
      <c r="E83621">
        <v>0</v>
      </c>
      <c r="F83621">
        <v>7</v>
      </c>
      <c r="G83621" s="1">
        <v>41091</v>
      </c>
      <c r="H83621">
        <v>2012</v>
      </c>
    </row>
    <row r="83622" spans="1:8" x14ac:dyDescent="0.3">
      <c r="A83622">
        <v>60610</v>
      </c>
      <c r="B83622" t="s">
        <v>761</v>
      </c>
      <c r="C83622" s="1">
        <v>41090</v>
      </c>
      <c r="D83622">
        <v>53</v>
      </c>
      <c r="E83622">
        <v>0</v>
      </c>
      <c r="F83622">
        <v>6</v>
      </c>
      <c r="G83622" s="1">
        <v>41061</v>
      </c>
      <c r="H83622">
        <v>2012</v>
      </c>
    </row>
    <row r="83623" spans="1:8" x14ac:dyDescent="0.3">
      <c r="A83623">
        <v>60656</v>
      </c>
      <c r="B83623" t="s">
        <v>4681</v>
      </c>
      <c r="C83623" s="1">
        <v>40943</v>
      </c>
      <c r="D83623">
        <v>53</v>
      </c>
      <c r="E83623">
        <v>0</v>
      </c>
      <c r="F83623">
        <v>2</v>
      </c>
      <c r="G83623" s="1">
        <v>40940</v>
      </c>
      <c r="H83623">
        <v>2012</v>
      </c>
    </row>
    <row r="83624" spans="1:8" x14ac:dyDescent="0.3">
      <c r="A83624">
        <v>60714</v>
      </c>
      <c r="B83624" t="s">
        <v>2025</v>
      </c>
      <c r="C83624" s="1">
        <v>41016</v>
      </c>
      <c r="D83624">
        <v>53</v>
      </c>
      <c r="E83624">
        <v>0</v>
      </c>
      <c r="F83624">
        <v>4</v>
      </c>
      <c r="G83624" s="1">
        <v>41000</v>
      </c>
      <c r="H83624">
        <v>2012</v>
      </c>
    </row>
    <row r="83625" spans="1:8" x14ac:dyDescent="0.3">
      <c r="A83625">
        <v>60775</v>
      </c>
      <c r="B83625" t="s">
        <v>3911</v>
      </c>
      <c r="C83625" s="1">
        <v>40719</v>
      </c>
      <c r="D83625">
        <v>53</v>
      </c>
      <c r="E83625">
        <v>0</v>
      </c>
      <c r="F83625">
        <v>6</v>
      </c>
      <c r="G83625" s="1">
        <v>40695</v>
      </c>
      <c r="H83625">
        <v>2011</v>
      </c>
    </row>
    <row r="83626" spans="1:8" x14ac:dyDescent="0.3">
      <c r="A83626">
        <v>60813</v>
      </c>
      <c r="B83626" t="s">
        <v>2799</v>
      </c>
      <c r="C83626" s="1">
        <v>40790</v>
      </c>
      <c r="D83626">
        <v>53</v>
      </c>
      <c r="E83626">
        <v>0</v>
      </c>
      <c r="F83626">
        <v>9</v>
      </c>
      <c r="G83626" s="1">
        <v>40787</v>
      </c>
      <c r="H83626">
        <v>2011</v>
      </c>
    </row>
    <row r="83627" spans="1:8" x14ac:dyDescent="0.3">
      <c r="A83627">
        <v>60872</v>
      </c>
      <c r="B83627" t="s">
        <v>798</v>
      </c>
      <c r="C83627" s="1">
        <v>41808</v>
      </c>
      <c r="D83627">
        <v>53</v>
      </c>
      <c r="E83627">
        <v>0</v>
      </c>
      <c r="F83627">
        <v>6</v>
      </c>
      <c r="G83627" s="1">
        <v>41791</v>
      </c>
      <c r="H83627">
        <v>2014</v>
      </c>
    </row>
    <row r="83628" spans="1:8" x14ac:dyDescent="0.3">
      <c r="A83628">
        <v>60952</v>
      </c>
      <c r="B83628" t="s">
        <v>620</v>
      </c>
      <c r="C83628" s="1">
        <v>40970</v>
      </c>
      <c r="D83628">
        <v>53</v>
      </c>
      <c r="E83628">
        <v>0</v>
      </c>
      <c r="F83628">
        <v>3</v>
      </c>
      <c r="G83628" s="1">
        <v>40969</v>
      </c>
      <c r="H83628">
        <v>2012</v>
      </c>
    </row>
    <row r="83629" spans="1:8" x14ac:dyDescent="0.3">
      <c r="A83629">
        <v>60980</v>
      </c>
      <c r="B83629" t="s">
        <v>4316</v>
      </c>
      <c r="C83629" s="1">
        <v>41744</v>
      </c>
      <c r="D83629">
        <v>53</v>
      </c>
      <c r="E83629">
        <v>0</v>
      </c>
      <c r="F83629">
        <v>4</v>
      </c>
      <c r="G83629" s="1">
        <v>41730</v>
      </c>
      <c r="H83629">
        <v>2014</v>
      </c>
    </row>
    <row r="83630" spans="1:8" x14ac:dyDescent="0.3">
      <c r="A83630">
        <v>61098</v>
      </c>
      <c r="B83630" t="s">
        <v>2055</v>
      </c>
      <c r="C83630" s="1">
        <v>40810</v>
      </c>
      <c r="D83630">
        <v>53</v>
      </c>
      <c r="E83630">
        <v>0</v>
      </c>
      <c r="F83630">
        <v>9</v>
      </c>
      <c r="G83630" s="1">
        <v>40787</v>
      </c>
      <c r="H83630">
        <v>2011</v>
      </c>
    </row>
    <row r="83631" spans="1:8" x14ac:dyDescent="0.3">
      <c r="A83631">
        <v>61105</v>
      </c>
      <c r="B83631" t="s">
        <v>3699</v>
      </c>
      <c r="C83631" s="1">
        <v>41832</v>
      </c>
      <c r="D83631">
        <v>53</v>
      </c>
      <c r="E83631">
        <v>1</v>
      </c>
      <c r="F83631">
        <v>7</v>
      </c>
      <c r="G83631" s="1">
        <v>41821</v>
      </c>
      <c r="H83631">
        <v>2014</v>
      </c>
    </row>
    <row r="83632" spans="1:8" x14ac:dyDescent="0.3">
      <c r="A83632">
        <v>61128</v>
      </c>
      <c r="B83632" t="s">
        <v>1645</v>
      </c>
      <c r="C83632" s="1">
        <v>40806</v>
      </c>
      <c r="D83632">
        <v>53</v>
      </c>
      <c r="E83632">
        <v>0</v>
      </c>
      <c r="F83632">
        <v>9</v>
      </c>
      <c r="G83632" s="1">
        <v>40787</v>
      </c>
      <c r="H83632">
        <v>2011</v>
      </c>
    </row>
    <row r="83633" spans="1:8" x14ac:dyDescent="0.3">
      <c r="A83633">
        <v>61213</v>
      </c>
      <c r="B83633" t="s">
        <v>4164</v>
      </c>
      <c r="C83633" s="1">
        <v>40854</v>
      </c>
      <c r="D83633">
        <v>53</v>
      </c>
      <c r="E83633">
        <v>0</v>
      </c>
      <c r="F83633">
        <v>11</v>
      </c>
      <c r="G83633" s="1">
        <v>40848</v>
      </c>
      <c r="H83633">
        <v>2011</v>
      </c>
    </row>
    <row r="83634" spans="1:8" x14ac:dyDescent="0.3">
      <c r="A83634">
        <v>61255</v>
      </c>
      <c r="B83634" t="s">
        <v>3586</v>
      </c>
      <c r="C83634" s="1">
        <v>41226</v>
      </c>
      <c r="D83634">
        <v>53</v>
      </c>
      <c r="E83634">
        <v>0</v>
      </c>
      <c r="F83634">
        <v>11</v>
      </c>
      <c r="G83634" s="1">
        <v>41214</v>
      </c>
      <c r="H83634">
        <v>2012</v>
      </c>
    </row>
    <row r="83635" spans="1:8" x14ac:dyDescent="0.3">
      <c r="A83635">
        <v>61285</v>
      </c>
      <c r="B83635" t="s">
        <v>2271</v>
      </c>
      <c r="C83635" s="1">
        <v>40816</v>
      </c>
      <c r="D83635">
        <v>53</v>
      </c>
      <c r="E83635">
        <v>0</v>
      </c>
      <c r="F83635">
        <v>9</v>
      </c>
      <c r="G83635" s="1">
        <v>40787</v>
      </c>
      <c r="H83635">
        <v>2011</v>
      </c>
    </row>
    <row r="83636" spans="1:8" x14ac:dyDescent="0.3">
      <c r="A83636">
        <v>61349</v>
      </c>
      <c r="B83636" t="s">
        <v>3656</v>
      </c>
      <c r="C83636" s="1">
        <v>40996</v>
      </c>
      <c r="D83636">
        <v>53</v>
      </c>
      <c r="E83636">
        <v>0</v>
      </c>
      <c r="F83636">
        <v>3</v>
      </c>
      <c r="G83636" s="1">
        <v>40969</v>
      </c>
      <c r="H83636">
        <v>2012</v>
      </c>
    </row>
    <row r="83637" spans="1:8" x14ac:dyDescent="0.3">
      <c r="A83637">
        <v>61373</v>
      </c>
      <c r="B83637" t="s">
        <v>4908</v>
      </c>
      <c r="C83637" s="1">
        <v>41413</v>
      </c>
      <c r="D83637">
        <v>53</v>
      </c>
      <c r="E83637">
        <v>0</v>
      </c>
      <c r="F83637">
        <v>5</v>
      </c>
      <c r="G83637" s="1">
        <v>41395</v>
      </c>
      <c r="H83637">
        <v>2013</v>
      </c>
    </row>
    <row r="83638" spans="1:8" x14ac:dyDescent="0.3">
      <c r="A83638">
        <v>61441</v>
      </c>
      <c r="B83638" t="s">
        <v>2673</v>
      </c>
      <c r="C83638" s="1">
        <v>41057</v>
      </c>
      <c r="D83638">
        <v>53</v>
      </c>
      <c r="E83638">
        <v>0</v>
      </c>
      <c r="F83638">
        <v>5</v>
      </c>
      <c r="G83638" s="1">
        <v>41030</v>
      </c>
      <c r="H83638">
        <v>2012</v>
      </c>
    </row>
    <row r="83639" spans="1:8" x14ac:dyDescent="0.3">
      <c r="A83639">
        <v>61559</v>
      </c>
      <c r="B83639" t="s">
        <v>463</v>
      </c>
      <c r="C83639" s="1">
        <v>41624</v>
      </c>
      <c r="D83639">
        <v>53</v>
      </c>
      <c r="E83639">
        <v>0</v>
      </c>
      <c r="F83639">
        <v>12</v>
      </c>
      <c r="G83639" s="1">
        <v>41609</v>
      </c>
      <c r="H83639">
        <v>2013</v>
      </c>
    </row>
    <row r="83640" spans="1:8" x14ac:dyDescent="0.3">
      <c r="A83640">
        <v>61640</v>
      </c>
      <c r="B83640" t="s">
        <v>2999</v>
      </c>
      <c r="C83640" s="1">
        <v>41019</v>
      </c>
      <c r="D83640">
        <v>53</v>
      </c>
      <c r="E83640">
        <v>0</v>
      </c>
      <c r="F83640">
        <v>4</v>
      </c>
      <c r="G83640" s="1">
        <v>41000</v>
      </c>
      <c r="H83640">
        <v>2012</v>
      </c>
    </row>
    <row r="83641" spans="1:8" x14ac:dyDescent="0.3">
      <c r="A83641">
        <v>61731</v>
      </c>
      <c r="B83641" t="s">
        <v>3025</v>
      </c>
      <c r="C83641" s="1">
        <v>41126</v>
      </c>
      <c r="D83641">
        <v>53</v>
      </c>
      <c r="E83641">
        <v>0</v>
      </c>
      <c r="F83641">
        <v>8</v>
      </c>
      <c r="G83641" s="1">
        <v>41122</v>
      </c>
      <c r="H83641">
        <v>2012</v>
      </c>
    </row>
    <row r="83642" spans="1:8" x14ac:dyDescent="0.3">
      <c r="A83642">
        <v>61805</v>
      </c>
      <c r="B83642" t="s">
        <v>2822</v>
      </c>
      <c r="C83642" s="1">
        <v>40860</v>
      </c>
      <c r="D83642">
        <v>53</v>
      </c>
      <c r="E83642">
        <v>0</v>
      </c>
      <c r="F83642">
        <v>11</v>
      </c>
      <c r="G83642" s="1">
        <v>40848</v>
      </c>
      <c r="H83642">
        <v>2011</v>
      </c>
    </row>
    <row r="83643" spans="1:8" x14ac:dyDescent="0.3">
      <c r="A83643">
        <v>61975</v>
      </c>
      <c r="B83643" t="s">
        <v>983</v>
      </c>
      <c r="C83643" s="1">
        <v>41746</v>
      </c>
      <c r="D83643">
        <v>53</v>
      </c>
      <c r="E83643">
        <v>1</v>
      </c>
      <c r="F83643">
        <v>4</v>
      </c>
      <c r="G83643" s="1">
        <v>41730</v>
      </c>
      <c r="H83643">
        <v>2014</v>
      </c>
    </row>
    <row r="83644" spans="1:8" x14ac:dyDescent="0.3">
      <c r="A83644">
        <v>62042</v>
      </c>
      <c r="B83644" t="s">
        <v>1534</v>
      </c>
      <c r="C83644" s="1">
        <v>41056</v>
      </c>
      <c r="D83644">
        <v>53</v>
      </c>
      <c r="E83644">
        <v>0</v>
      </c>
      <c r="F83644">
        <v>5</v>
      </c>
      <c r="G83644" s="1">
        <v>41030</v>
      </c>
      <c r="H83644">
        <v>2012</v>
      </c>
    </row>
    <row r="83645" spans="1:8" x14ac:dyDescent="0.3">
      <c r="A83645">
        <v>62101</v>
      </c>
      <c r="B83645" t="s">
        <v>136</v>
      </c>
      <c r="C83645" s="1">
        <v>41222</v>
      </c>
      <c r="D83645">
        <v>53</v>
      </c>
      <c r="E83645">
        <v>0</v>
      </c>
      <c r="F83645">
        <v>11</v>
      </c>
      <c r="G83645" s="1">
        <v>41214</v>
      </c>
      <c r="H83645">
        <v>2012</v>
      </c>
    </row>
    <row r="83646" spans="1:8" x14ac:dyDescent="0.3">
      <c r="A83646">
        <v>62111</v>
      </c>
      <c r="B83646" t="s">
        <v>1204</v>
      </c>
      <c r="C83646" s="1">
        <v>40782</v>
      </c>
      <c r="D83646">
        <v>53</v>
      </c>
      <c r="E83646">
        <v>0</v>
      </c>
      <c r="F83646">
        <v>8</v>
      </c>
      <c r="G83646" s="1">
        <v>40756</v>
      </c>
      <c r="H83646">
        <v>2011</v>
      </c>
    </row>
    <row r="83647" spans="1:8" x14ac:dyDescent="0.3">
      <c r="A83647">
        <v>62162</v>
      </c>
      <c r="B83647" t="s">
        <v>4218</v>
      </c>
      <c r="C83647" s="1">
        <v>41035</v>
      </c>
      <c r="D83647">
        <v>53</v>
      </c>
      <c r="E83647">
        <v>1</v>
      </c>
      <c r="F83647">
        <v>5</v>
      </c>
      <c r="G83647" s="1">
        <v>41030</v>
      </c>
      <c r="H83647">
        <v>2012</v>
      </c>
    </row>
    <row r="83648" spans="1:8" x14ac:dyDescent="0.3">
      <c r="A83648">
        <v>62191</v>
      </c>
      <c r="B83648" t="s">
        <v>606</v>
      </c>
      <c r="C83648" s="1">
        <v>41151</v>
      </c>
      <c r="D83648">
        <v>53</v>
      </c>
      <c r="E83648">
        <v>0</v>
      </c>
      <c r="F83648">
        <v>8</v>
      </c>
      <c r="G83648" s="1">
        <v>41122</v>
      </c>
      <c r="H83648">
        <v>2012</v>
      </c>
    </row>
    <row r="83649" spans="1:8" x14ac:dyDescent="0.3">
      <c r="A83649">
        <v>62224</v>
      </c>
      <c r="B83649" t="s">
        <v>747</v>
      </c>
      <c r="C83649" s="1">
        <v>40735</v>
      </c>
      <c r="D83649">
        <v>53</v>
      </c>
      <c r="E83649">
        <v>0</v>
      </c>
      <c r="F83649">
        <v>7</v>
      </c>
      <c r="G83649" s="1">
        <v>40725</v>
      </c>
      <c r="H83649">
        <v>2011</v>
      </c>
    </row>
    <row r="83650" spans="1:8" x14ac:dyDescent="0.3">
      <c r="A83650">
        <v>62417</v>
      </c>
      <c r="B83650" t="s">
        <v>3825</v>
      </c>
      <c r="C83650" s="1">
        <v>41985</v>
      </c>
      <c r="D83650">
        <v>53</v>
      </c>
      <c r="E83650">
        <v>1</v>
      </c>
      <c r="F83650">
        <v>12</v>
      </c>
      <c r="G83650" s="1">
        <v>41974</v>
      </c>
      <c r="H83650">
        <v>2014</v>
      </c>
    </row>
    <row r="83651" spans="1:8" x14ac:dyDescent="0.3">
      <c r="A83651">
        <v>62448</v>
      </c>
      <c r="B83651" t="s">
        <v>4860</v>
      </c>
      <c r="C83651" s="1">
        <v>41428</v>
      </c>
      <c r="D83651">
        <v>53</v>
      </c>
      <c r="E83651">
        <v>0</v>
      </c>
      <c r="F83651">
        <v>6</v>
      </c>
      <c r="G83651" s="1">
        <v>41426</v>
      </c>
      <c r="H83651">
        <v>2013</v>
      </c>
    </row>
    <row r="83652" spans="1:8" x14ac:dyDescent="0.3">
      <c r="A83652">
        <v>62460</v>
      </c>
      <c r="B83652" t="s">
        <v>3322</v>
      </c>
      <c r="C83652" s="1">
        <v>41702</v>
      </c>
      <c r="D83652">
        <v>53</v>
      </c>
      <c r="E83652">
        <v>0</v>
      </c>
      <c r="F83652">
        <v>3</v>
      </c>
      <c r="G83652" s="1">
        <v>41699</v>
      </c>
      <c r="H83652">
        <v>2014</v>
      </c>
    </row>
    <row r="83653" spans="1:8" x14ac:dyDescent="0.3">
      <c r="A83653">
        <v>62489</v>
      </c>
      <c r="B83653" t="s">
        <v>4622</v>
      </c>
      <c r="C83653" s="1">
        <v>40926</v>
      </c>
      <c r="D83653">
        <v>53</v>
      </c>
      <c r="E83653">
        <v>0</v>
      </c>
      <c r="F83653">
        <v>1</v>
      </c>
      <c r="G83653" s="1">
        <v>40909</v>
      </c>
      <c r="H83653">
        <v>2012</v>
      </c>
    </row>
    <row r="83654" spans="1:8" x14ac:dyDescent="0.3">
      <c r="A83654">
        <v>62507</v>
      </c>
      <c r="B83654" t="s">
        <v>3108</v>
      </c>
      <c r="C83654" s="1">
        <v>40891</v>
      </c>
      <c r="D83654">
        <v>53</v>
      </c>
      <c r="E83654">
        <v>0</v>
      </c>
      <c r="F83654">
        <v>12</v>
      </c>
      <c r="G83654" s="1">
        <v>40878</v>
      </c>
      <c r="H83654">
        <v>2011</v>
      </c>
    </row>
    <row r="83655" spans="1:8" x14ac:dyDescent="0.3">
      <c r="A83655">
        <v>62565</v>
      </c>
      <c r="B83655" t="s">
        <v>3461</v>
      </c>
      <c r="C83655" s="1">
        <v>41336</v>
      </c>
      <c r="D83655">
        <v>53</v>
      </c>
      <c r="E83655">
        <v>0</v>
      </c>
      <c r="F83655">
        <v>3</v>
      </c>
      <c r="G83655" s="1">
        <v>41334</v>
      </c>
      <c r="H83655">
        <v>2013</v>
      </c>
    </row>
    <row r="83656" spans="1:8" x14ac:dyDescent="0.3">
      <c r="A83656">
        <v>62631</v>
      </c>
      <c r="B83656" t="s">
        <v>2533</v>
      </c>
      <c r="C83656" s="1">
        <v>41501</v>
      </c>
      <c r="D83656">
        <v>53</v>
      </c>
      <c r="E83656">
        <v>0</v>
      </c>
      <c r="F83656">
        <v>8</v>
      </c>
      <c r="G83656" s="1">
        <v>41487</v>
      </c>
      <c r="H83656">
        <v>2013</v>
      </c>
    </row>
    <row r="83657" spans="1:8" x14ac:dyDescent="0.3">
      <c r="A83657">
        <v>62683</v>
      </c>
      <c r="B83657" t="s">
        <v>249</v>
      </c>
      <c r="C83657" s="1">
        <v>40828</v>
      </c>
      <c r="D83657">
        <v>53</v>
      </c>
      <c r="E83657">
        <v>0</v>
      </c>
      <c r="F83657">
        <v>10</v>
      </c>
      <c r="G83657" s="1">
        <v>40817</v>
      </c>
      <c r="H83657">
        <v>2011</v>
      </c>
    </row>
    <row r="83658" spans="1:8" x14ac:dyDescent="0.3">
      <c r="A83658">
        <v>62748</v>
      </c>
      <c r="B83658" t="s">
        <v>1613</v>
      </c>
      <c r="C83658" s="1">
        <v>40988</v>
      </c>
      <c r="D83658">
        <v>53</v>
      </c>
      <c r="E83658">
        <v>1</v>
      </c>
      <c r="F83658">
        <v>3</v>
      </c>
      <c r="G83658" s="1">
        <v>40969</v>
      </c>
      <c r="H83658">
        <v>2012</v>
      </c>
    </row>
    <row r="83659" spans="1:8" x14ac:dyDescent="0.3">
      <c r="A83659">
        <v>62754</v>
      </c>
      <c r="B83659" t="s">
        <v>4556</v>
      </c>
      <c r="C83659" s="1">
        <v>41869</v>
      </c>
      <c r="D83659">
        <v>53</v>
      </c>
      <c r="E83659">
        <v>0</v>
      </c>
      <c r="F83659">
        <v>8</v>
      </c>
      <c r="G83659" s="1">
        <v>41852</v>
      </c>
      <c r="H83659">
        <v>2014</v>
      </c>
    </row>
    <row r="83660" spans="1:8" x14ac:dyDescent="0.3">
      <c r="A83660">
        <v>62805</v>
      </c>
      <c r="B83660" t="s">
        <v>2832</v>
      </c>
      <c r="C83660" s="1">
        <v>41707</v>
      </c>
      <c r="D83660">
        <v>53</v>
      </c>
      <c r="E83660">
        <v>1</v>
      </c>
      <c r="F83660">
        <v>3</v>
      </c>
      <c r="G83660" s="1">
        <v>41699</v>
      </c>
      <c r="H83660">
        <v>2014</v>
      </c>
    </row>
    <row r="83661" spans="1:8" x14ac:dyDescent="0.3">
      <c r="A83661">
        <v>62909</v>
      </c>
      <c r="B83661" t="s">
        <v>3154</v>
      </c>
      <c r="C83661" s="1">
        <v>41586</v>
      </c>
      <c r="D83661">
        <v>53</v>
      </c>
      <c r="E83661">
        <v>0</v>
      </c>
      <c r="F83661">
        <v>11</v>
      </c>
      <c r="G83661" s="1">
        <v>41579</v>
      </c>
      <c r="H83661">
        <v>2013</v>
      </c>
    </row>
    <row r="83662" spans="1:8" x14ac:dyDescent="0.3">
      <c r="A83662">
        <v>62917</v>
      </c>
      <c r="B83662" t="s">
        <v>264</v>
      </c>
      <c r="C83662" s="1">
        <v>41088</v>
      </c>
      <c r="D83662">
        <v>53</v>
      </c>
      <c r="E83662">
        <v>0</v>
      </c>
      <c r="F83662">
        <v>6</v>
      </c>
      <c r="G83662" s="1">
        <v>41061</v>
      </c>
      <c r="H83662">
        <v>2012</v>
      </c>
    </row>
    <row r="83663" spans="1:8" x14ac:dyDescent="0.3">
      <c r="A83663">
        <v>62971</v>
      </c>
      <c r="B83663" t="s">
        <v>2746</v>
      </c>
      <c r="C83663" s="1">
        <v>41668</v>
      </c>
      <c r="D83663">
        <v>53</v>
      </c>
      <c r="E83663">
        <v>0</v>
      </c>
      <c r="F83663">
        <v>1</v>
      </c>
      <c r="G83663" s="1">
        <v>41640</v>
      </c>
      <c r="H83663">
        <v>2014</v>
      </c>
    </row>
    <row r="83664" spans="1:8" x14ac:dyDescent="0.3">
      <c r="A83664">
        <v>63005</v>
      </c>
      <c r="B83664" t="s">
        <v>3107</v>
      </c>
      <c r="C83664" s="1">
        <v>41157</v>
      </c>
      <c r="D83664">
        <v>53</v>
      </c>
      <c r="E83664">
        <v>1</v>
      </c>
      <c r="F83664">
        <v>9</v>
      </c>
      <c r="G83664" s="1">
        <v>41153</v>
      </c>
      <c r="H83664">
        <v>2012</v>
      </c>
    </row>
    <row r="83665" spans="1:8" x14ac:dyDescent="0.3">
      <c r="A83665">
        <v>63055</v>
      </c>
      <c r="B83665" t="s">
        <v>774</v>
      </c>
      <c r="C83665" s="1">
        <v>41699</v>
      </c>
      <c r="D83665">
        <v>53</v>
      </c>
      <c r="E83665">
        <v>0</v>
      </c>
      <c r="F83665">
        <v>3</v>
      </c>
      <c r="G83665" s="1">
        <v>41699</v>
      </c>
      <c r="H83665">
        <v>2014</v>
      </c>
    </row>
    <row r="83666" spans="1:8" x14ac:dyDescent="0.3">
      <c r="A83666">
        <v>63064</v>
      </c>
      <c r="B83666" t="s">
        <v>3769</v>
      </c>
      <c r="C83666" s="1">
        <v>40975</v>
      </c>
      <c r="D83666">
        <v>53</v>
      </c>
      <c r="E83666">
        <v>0</v>
      </c>
      <c r="F83666">
        <v>3</v>
      </c>
      <c r="G83666" s="1">
        <v>40969</v>
      </c>
      <c r="H83666">
        <v>2012</v>
      </c>
    </row>
    <row r="83667" spans="1:8" x14ac:dyDescent="0.3">
      <c r="A83667">
        <v>63235</v>
      </c>
      <c r="B83667" t="s">
        <v>2860</v>
      </c>
      <c r="C83667" s="1">
        <v>41905</v>
      </c>
      <c r="D83667">
        <v>53</v>
      </c>
      <c r="E83667">
        <v>0</v>
      </c>
      <c r="F83667">
        <v>9</v>
      </c>
      <c r="G83667" s="1">
        <v>41883</v>
      </c>
      <c r="H83667">
        <v>2014</v>
      </c>
    </row>
    <row r="83668" spans="1:8" x14ac:dyDescent="0.3">
      <c r="A83668">
        <v>63368</v>
      </c>
      <c r="B83668" t="s">
        <v>4523</v>
      </c>
      <c r="C83668" s="1">
        <v>41033</v>
      </c>
      <c r="D83668">
        <v>53</v>
      </c>
      <c r="E83668">
        <v>0</v>
      </c>
      <c r="F83668">
        <v>5</v>
      </c>
      <c r="G83668" s="1">
        <v>41030</v>
      </c>
      <c r="H83668">
        <v>2012</v>
      </c>
    </row>
    <row r="83669" spans="1:8" x14ac:dyDescent="0.3">
      <c r="A83669">
        <v>63743</v>
      </c>
      <c r="B83669" t="s">
        <v>713</v>
      </c>
      <c r="C83669" s="1">
        <v>41199</v>
      </c>
      <c r="D83669">
        <v>53</v>
      </c>
      <c r="E83669">
        <v>0</v>
      </c>
      <c r="F83669">
        <v>10</v>
      </c>
      <c r="G83669" s="1">
        <v>41183</v>
      </c>
      <c r="H83669">
        <v>2012</v>
      </c>
    </row>
    <row r="83670" spans="1:8" x14ac:dyDescent="0.3">
      <c r="A83670">
        <v>63838</v>
      </c>
      <c r="B83670" t="s">
        <v>2902</v>
      </c>
      <c r="C83670" s="1">
        <v>40751</v>
      </c>
      <c r="D83670">
        <v>53</v>
      </c>
      <c r="E83670">
        <v>0</v>
      </c>
      <c r="F83670">
        <v>7</v>
      </c>
      <c r="G83670" s="1">
        <v>40725</v>
      </c>
      <c r="H83670">
        <v>2011</v>
      </c>
    </row>
    <row r="83671" spans="1:8" x14ac:dyDescent="0.3">
      <c r="A83671">
        <v>63841</v>
      </c>
      <c r="B83671" t="s">
        <v>4008</v>
      </c>
      <c r="C83671" s="1">
        <v>41580</v>
      </c>
      <c r="D83671">
        <v>53</v>
      </c>
      <c r="E83671">
        <v>1</v>
      </c>
      <c r="F83671">
        <v>11</v>
      </c>
      <c r="G83671" s="1">
        <v>41579</v>
      </c>
      <c r="H83671">
        <v>2013</v>
      </c>
    </row>
    <row r="83672" spans="1:8" x14ac:dyDescent="0.3">
      <c r="A83672">
        <v>63887</v>
      </c>
      <c r="B83672" t="s">
        <v>2935</v>
      </c>
      <c r="C83672" s="1">
        <v>41112</v>
      </c>
      <c r="D83672">
        <v>53</v>
      </c>
      <c r="E83672">
        <v>0</v>
      </c>
      <c r="F83672">
        <v>7</v>
      </c>
      <c r="G83672" s="1">
        <v>41091</v>
      </c>
      <c r="H83672">
        <v>2012</v>
      </c>
    </row>
    <row r="83673" spans="1:8" x14ac:dyDescent="0.3">
      <c r="A83673">
        <v>63933</v>
      </c>
      <c r="B83673" t="s">
        <v>4896</v>
      </c>
      <c r="C83673" s="1">
        <v>41090</v>
      </c>
      <c r="D83673">
        <v>53</v>
      </c>
      <c r="E83673">
        <v>0</v>
      </c>
      <c r="F83673">
        <v>6</v>
      </c>
      <c r="G83673" s="1">
        <v>41061</v>
      </c>
      <c r="H83673">
        <v>2012</v>
      </c>
    </row>
    <row r="83674" spans="1:8" x14ac:dyDescent="0.3">
      <c r="A83674">
        <v>63980</v>
      </c>
      <c r="B83674" t="s">
        <v>4375</v>
      </c>
      <c r="C83674" s="1">
        <v>42026</v>
      </c>
      <c r="D83674">
        <v>53</v>
      </c>
      <c r="E83674">
        <v>0</v>
      </c>
      <c r="F83674">
        <v>1</v>
      </c>
      <c r="G83674" s="1">
        <v>42005</v>
      </c>
      <c r="H83674">
        <v>2015</v>
      </c>
    </row>
    <row r="83675" spans="1:8" x14ac:dyDescent="0.3">
      <c r="A83675">
        <v>64048</v>
      </c>
      <c r="B83675" t="s">
        <v>4710</v>
      </c>
      <c r="C83675" s="1">
        <v>40844</v>
      </c>
      <c r="D83675">
        <v>53</v>
      </c>
      <c r="E83675">
        <v>0</v>
      </c>
      <c r="F83675">
        <v>10</v>
      </c>
      <c r="G83675" s="1">
        <v>40817</v>
      </c>
      <c r="H83675">
        <v>2011</v>
      </c>
    </row>
    <row r="83676" spans="1:8" x14ac:dyDescent="0.3">
      <c r="A83676">
        <v>64123</v>
      </c>
      <c r="B83676" t="s">
        <v>2162</v>
      </c>
      <c r="C83676" s="1">
        <v>41191</v>
      </c>
      <c r="D83676">
        <v>53</v>
      </c>
      <c r="E83676">
        <v>0</v>
      </c>
      <c r="F83676">
        <v>10</v>
      </c>
      <c r="G83676" s="1">
        <v>41183</v>
      </c>
      <c r="H83676">
        <v>2012</v>
      </c>
    </row>
    <row r="83677" spans="1:8" x14ac:dyDescent="0.3">
      <c r="A83677">
        <v>64224</v>
      </c>
      <c r="B83677" t="s">
        <v>1115</v>
      </c>
      <c r="C83677" s="1">
        <v>41289</v>
      </c>
      <c r="D83677">
        <v>53</v>
      </c>
      <c r="E83677">
        <v>0</v>
      </c>
      <c r="F83677">
        <v>1</v>
      </c>
      <c r="G83677" s="1">
        <v>41275</v>
      </c>
      <c r="H83677">
        <v>2013</v>
      </c>
    </row>
    <row r="83678" spans="1:8" x14ac:dyDescent="0.3">
      <c r="A83678">
        <v>64237</v>
      </c>
      <c r="B83678" t="s">
        <v>2410</v>
      </c>
      <c r="C83678" s="1">
        <v>41262</v>
      </c>
      <c r="D83678">
        <v>53</v>
      </c>
      <c r="E83678">
        <v>1</v>
      </c>
      <c r="F83678">
        <v>12</v>
      </c>
      <c r="G83678" s="1">
        <v>41244</v>
      </c>
      <c r="H83678">
        <v>2012</v>
      </c>
    </row>
    <row r="83679" spans="1:8" x14ac:dyDescent="0.3">
      <c r="A83679">
        <v>64253</v>
      </c>
      <c r="B83679" t="s">
        <v>2737</v>
      </c>
      <c r="C83679" s="1">
        <v>41506</v>
      </c>
      <c r="D83679">
        <v>53</v>
      </c>
      <c r="E83679">
        <v>0</v>
      </c>
      <c r="F83679">
        <v>8</v>
      </c>
      <c r="G83679" s="1">
        <v>41487</v>
      </c>
      <c r="H83679">
        <v>2013</v>
      </c>
    </row>
    <row r="83680" spans="1:8" x14ac:dyDescent="0.3">
      <c r="A83680">
        <v>64275</v>
      </c>
      <c r="B83680" t="s">
        <v>2496</v>
      </c>
      <c r="C83680" s="1">
        <v>41971</v>
      </c>
      <c r="D83680">
        <v>53</v>
      </c>
      <c r="E83680">
        <v>0</v>
      </c>
      <c r="F83680">
        <v>11</v>
      </c>
      <c r="G83680" s="1">
        <v>41944</v>
      </c>
      <c r="H83680">
        <v>2014</v>
      </c>
    </row>
    <row r="83681" spans="1:8" x14ac:dyDescent="0.3">
      <c r="A83681">
        <v>64276</v>
      </c>
      <c r="B83681" t="s">
        <v>2142</v>
      </c>
      <c r="C83681" s="1">
        <v>41850</v>
      </c>
      <c r="D83681">
        <v>53</v>
      </c>
      <c r="E83681">
        <v>1</v>
      </c>
      <c r="F83681">
        <v>7</v>
      </c>
      <c r="G83681" s="1">
        <v>41821</v>
      </c>
      <c r="H83681">
        <v>2014</v>
      </c>
    </row>
    <row r="83682" spans="1:8" x14ac:dyDescent="0.3">
      <c r="A83682">
        <v>64361</v>
      </c>
      <c r="B83682" t="s">
        <v>3413</v>
      </c>
      <c r="C83682" s="1">
        <v>40947</v>
      </c>
      <c r="D83682">
        <v>53</v>
      </c>
      <c r="E83682">
        <v>0</v>
      </c>
      <c r="F83682">
        <v>2</v>
      </c>
      <c r="G83682" s="1">
        <v>40940</v>
      </c>
      <c r="H83682">
        <v>2012</v>
      </c>
    </row>
    <row r="83683" spans="1:8" x14ac:dyDescent="0.3">
      <c r="A83683">
        <v>64382</v>
      </c>
      <c r="B83683" t="s">
        <v>3768</v>
      </c>
      <c r="C83683" s="1">
        <v>41239</v>
      </c>
      <c r="D83683">
        <v>53</v>
      </c>
      <c r="E83683">
        <v>0</v>
      </c>
      <c r="F83683">
        <v>11</v>
      </c>
      <c r="G83683" s="1">
        <v>41214</v>
      </c>
      <c r="H83683">
        <v>2012</v>
      </c>
    </row>
    <row r="83684" spans="1:8" x14ac:dyDescent="0.3">
      <c r="A83684">
        <v>64454</v>
      </c>
      <c r="B83684" t="s">
        <v>2221</v>
      </c>
      <c r="C83684" s="1">
        <v>41082</v>
      </c>
      <c r="D83684">
        <v>53</v>
      </c>
      <c r="E83684">
        <v>0</v>
      </c>
      <c r="F83684">
        <v>6</v>
      </c>
      <c r="G83684" s="1">
        <v>41061</v>
      </c>
      <c r="H83684">
        <v>2012</v>
      </c>
    </row>
    <row r="83685" spans="1:8" x14ac:dyDescent="0.3">
      <c r="A83685">
        <v>64665</v>
      </c>
      <c r="B83685" t="s">
        <v>183</v>
      </c>
      <c r="C83685" s="1">
        <v>42008</v>
      </c>
      <c r="D83685">
        <v>53</v>
      </c>
      <c r="E83685">
        <v>0</v>
      </c>
      <c r="F83685">
        <v>1</v>
      </c>
      <c r="G83685" s="1">
        <v>42005</v>
      </c>
      <c r="H83685">
        <v>2015</v>
      </c>
    </row>
    <row r="83686" spans="1:8" x14ac:dyDescent="0.3">
      <c r="A83686">
        <v>64776</v>
      </c>
      <c r="B83686" t="s">
        <v>953</v>
      </c>
      <c r="C83686" s="1">
        <v>41183</v>
      </c>
      <c r="D83686">
        <v>53</v>
      </c>
      <c r="E83686">
        <v>0</v>
      </c>
      <c r="F83686">
        <v>10</v>
      </c>
      <c r="G83686" s="1">
        <v>41183</v>
      </c>
      <c r="H83686">
        <v>2012</v>
      </c>
    </row>
    <row r="83687" spans="1:8" x14ac:dyDescent="0.3">
      <c r="A83687">
        <v>64815</v>
      </c>
      <c r="B83687" t="s">
        <v>230</v>
      </c>
      <c r="C83687" s="1">
        <v>41243</v>
      </c>
      <c r="D83687">
        <v>53</v>
      </c>
      <c r="E83687">
        <v>0</v>
      </c>
      <c r="F83687">
        <v>11</v>
      </c>
      <c r="G83687" s="1">
        <v>41214</v>
      </c>
      <c r="H83687">
        <v>2012</v>
      </c>
    </row>
    <row r="83688" spans="1:8" x14ac:dyDescent="0.3">
      <c r="A83688">
        <v>64857</v>
      </c>
      <c r="B83688" t="s">
        <v>2240</v>
      </c>
      <c r="C83688" s="1">
        <v>42025</v>
      </c>
      <c r="D83688">
        <v>53</v>
      </c>
      <c r="E83688">
        <v>0</v>
      </c>
      <c r="F83688">
        <v>1</v>
      </c>
      <c r="G83688" s="1">
        <v>42005</v>
      </c>
      <c r="H83688">
        <v>2015</v>
      </c>
    </row>
    <row r="83689" spans="1:8" x14ac:dyDescent="0.3">
      <c r="A83689">
        <v>64885</v>
      </c>
      <c r="B83689" t="s">
        <v>413</v>
      </c>
      <c r="C83689" s="1">
        <v>40954</v>
      </c>
      <c r="D83689">
        <v>53</v>
      </c>
      <c r="E83689">
        <v>0</v>
      </c>
      <c r="F83689">
        <v>2</v>
      </c>
      <c r="G83689" s="1">
        <v>40940</v>
      </c>
      <c r="H83689">
        <v>2012</v>
      </c>
    </row>
    <row r="83690" spans="1:8" x14ac:dyDescent="0.3">
      <c r="A83690">
        <v>64926</v>
      </c>
      <c r="B83690" t="s">
        <v>228</v>
      </c>
      <c r="C83690" s="1">
        <v>41618</v>
      </c>
      <c r="D83690">
        <v>53</v>
      </c>
      <c r="E83690">
        <v>0</v>
      </c>
      <c r="F83690">
        <v>12</v>
      </c>
      <c r="G83690" s="1">
        <v>41609</v>
      </c>
      <c r="H83690">
        <v>2013</v>
      </c>
    </row>
    <row r="83691" spans="1:8" x14ac:dyDescent="0.3">
      <c r="A83691">
        <v>64998</v>
      </c>
      <c r="B83691" t="s">
        <v>3849</v>
      </c>
      <c r="C83691" s="1">
        <v>41707</v>
      </c>
      <c r="D83691">
        <v>53</v>
      </c>
      <c r="E83691">
        <v>0</v>
      </c>
      <c r="F83691">
        <v>3</v>
      </c>
      <c r="G83691" s="1">
        <v>41699</v>
      </c>
      <c r="H83691">
        <v>2014</v>
      </c>
    </row>
    <row r="83692" spans="1:8" x14ac:dyDescent="0.3">
      <c r="A83692">
        <v>65055</v>
      </c>
      <c r="B83692" t="s">
        <v>2573</v>
      </c>
      <c r="C83692" s="1">
        <v>40833</v>
      </c>
      <c r="D83692">
        <v>53</v>
      </c>
      <c r="E83692">
        <v>0</v>
      </c>
      <c r="F83692">
        <v>10</v>
      </c>
      <c r="G83692" s="1">
        <v>40817</v>
      </c>
      <c r="H83692">
        <v>2011</v>
      </c>
    </row>
    <row r="83693" spans="1:8" x14ac:dyDescent="0.3">
      <c r="A83693">
        <v>65324</v>
      </c>
      <c r="B83693" t="s">
        <v>1187</v>
      </c>
      <c r="C83693" s="1">
        <v>41056</v>
      </c>
      <c r="D83693">
        <v>53</v>
      </c>
      <c r="E83693">
        <v>0</v>
      </c>
      <c r="F83693">
        <v>5</v>
      </c>
      <c r="G83693" s="1">
        <v>41030</v>
      </c>
      <c r="H83693">
        <v>2012</v>
      </c>
    </row>
    <row r="83694" spans="1:8" x14ac:dyDescent="0.3">
      <c r="A83694">
        <v>65345</v>
      </c>
      <c r="B83694" t="s">
        <v>1061</v>
      </c>
      <c r="C83694" s="1">
        <v>41731</v>
      </c>
      <c r="D83694">
        <v>53</v>
      </c>
      <c r="E83694">
        <v>0</v>
      </c>
      <c r="F83694">
        <v>4</v>
      </c>
      <c r="G83694" s="1">
        <v>41730</v>
      </c>
      <c r="H83694">
        <v>2014</v>
      </c>
    </row>
    <row r="83695" spans="1:8" x14ac:dyDescent="0.3">
      <c r="A83695">
        <v>65346</v>
      </c>
      <c r="B83695" t="s">
        <v>1966</v>
      </c>
      <c r="C83695" s="1">
        <v>40819</v>
      </c>
      <c r="D83695">
        <v>53</v>
      </c>
      <c r="E83695">
        <v>0</v>
      </c>
      <c r="F83695">
        <v>10</v>
      </c>
      <c r="G83695" s="1">
        <v>40817</v>
      </c>
      <c r="H83695">
        <v>2011</v>
      </c>
    </row>
    <row r="83696" spans="1:8" x14ac:dyDescent="0.3">
      <c r="A83696">
        <v>65470</v>
      </c>
      <c r="B83696" t="s">
        <v>77</v>
      </c>
      <c r="C83696" s="1">
        <v>41635</v>
      </c>
      <c r="D83696">
        <v>53</v>
      </c>
      <c r="E83696">
        <v>0</v>
      </c>
      <c r="F83696">
        <v>12</v>
      </c>
      <c r="G83696" s="1">
        <v>41609</v>
      </c>
      <c r="H83696">
        <v>2013</v>
      </c>
    </row>
    <row r="83697" spans="1:8" x14ac:dyDescent="0.3">
      <c r="A83697">
        <v>65523</v>
      </c>
      <c r="B83697" t="s">
        <v>4341</v>
      </c>
      <c r="C83697" s="1">
        <v>40732</v>
      </c>
      <c r="D83697">
        <v>53</v>
      </c>
      <c r="E83697">
        <v>0</v>
      </c>
      <c r="F83697">
        <v>7</v>
      </c>
      <c r="G83697" s="1">
        <v>40725</v>
      </c>
      <c r="H83697">
        <v>2011</v>
      </c>
    </row>
    <row r="83698" spans="1:8" x14ac:dyDescent="0.3">
      <c r="A83698">
        <v>65548</v>
      </c>
      <c r="B83698" t="s">
        <v>2335</v>
      </c>
      <c r="C83698" s="1">
        <v>41638</v>
      </c>
      <c r="D83698">
        <v>53</v>
      </c>
      <c r="E83698">
        <v>0</v>
      </c>
      <c r="F83698">
        <v>12</v>
      </c>
      <c r="G83698" s="1">
        <v>41609</v>
      </c>
      <c r="H83698">
        <v>2013</v>
      </c>
    </row>
    <row r="83699" spans="1:8" x14ac:dyDescent="0.3">
      <c r="A83699">
        <v>65684</v>
      </c>
      <c r="B83699" t="s">
        <v>2102</v>
      </c>
      <c r="C83699" s="1">
        <v>41608</v>
      </c>
      <c r="D83699">
        <v>53</v>
      </c>
      <c r="E83699">
        <v>0</v>
      </c>
      <c r="F83699">
        <v>11</v>
      </c>
      <c r="G83699" s="1">
        <v>41579</v>
      </c>
      <c r="H83699">
        <v>2013</v>
      </c>
    </row>
    <row r="83700" spans="1:8" x14ac:dyDescent="0.3">
      <c r="A83700">
        <v>65696</v>
      </c>
      <c r="B83700" t="s">
        <v>2011</v>
      </c>
      <c r="C83700" s="1">
        <v>40833</v>
      </c>
      <c r="D83700">
        <v>53</v>
      </c>
      <c r="E83700">
        <v>0</v>
      </c>
      <c r="F83700">
        <v>10</v>
      </c>
      <c r="G83700" s="1">
        <v>40817</v>
      </c>
      <c r="H83700">
        <v>2011</v>
      </c>
    </row>
    <row r="83701" spans="1:8" x14ac:dyDescent="0.3">
      <c r="A83701">
        <v>65818</v>
      </c>
      <c r="B83701" t="s">
        <v>1758</v>
      </c>
      <c r="C83701" s="1">
        <v>41235</v>
      </c>
      <c r="D83701">
        <v>53</v>
      </c>
      <c r="E83701">
        <v>0</v>
      </c>
      <c r="F83701">
        <v>11</v>
      </c>
      <c r="G83701" s="1">
        <v>41214</v>
      </c>
      <c r="H83701">
        <v>2012</v>
      </c>
    </row>
    <row r="83702" spans="1:8" x14ac:dyDescent="0.3">
      <c r="A83702">
        <v>66109</v>
      </c>
      <c r="B83702" t="s">
        <v>379</v>
      </c>
      <c r="C83702" s="1">
        <v>40902</v>
      </c>
      <c r="D83702">
        <v>53</v>
      </c>
      <c r="E83702">
        <v>0</v>
      </c>
      <c r="F83702">
        <v>12</v>
      </c>
      <c r="G83702" s="1">
        <v>40878</v>
      </c>
      <c r="H83702">
        <v>2011</v>
      </c>
    </row>
    <row r="83703" spans="1:8" x14ac:dyDescent="0.3">
      <c r="A83703">
        <v>66163</v>
      </c>
      <c r="B83703" t="s">
        <v>566</v>
      </c>
      <c r="C83703" s="1">
        <v>41240</v>
      </c>
      <c r="D83703">
        <v>53</v>
      </c>
      <c r="E83703">
        <v>0</v>
      </c>
      <c r="F83703">
        <v>11</v>
      </c>
      <c r="G83703" s="1">
        <v>41214</v>
      </c>
      <c r="H83703">
        <v>2012</v>
      </c>
    </row>
    <row r="83704" spans="1:8" x14ac:dyDescent="0.3">
      <c r="A83704">
        <v>66366</v>
      </c>
      <c r="B83704" t="s">
        <v>4826</v>
      </c>
      <c r="C83704" s="1">
        <v>41819</v>
      </c>
      <c r="D83704">
        <v>53</v>
      </c>
      <c r="E83704">
        <v>0</v>
      </c>
      <c r="F83704">
        <v>6</v>
      </c>
      <c r="G83704" s="1">
        <v>41791</v>
      </c>
      <c r="H83704">
        <v>2014</v>
      </c>
    </row>
    <row r="83705" spans="1:8" x14ac:dyDescent="0.3">
      <c r="A83705">
        <v>66513</v>
      </c>
      <c r="B83705" t="s">
        <v>1226</v>
      </c>
      <c r="C83705" s="1">
        <v>40949</v>
      </c>
      <c r="D83705">
        <v>53</v>
      </c>
      <c r="E83705">
        <v>1</v>
      </c>
      <c r="F83705">
        <v>2</v>
      </c>
      <c r="G83705" s="1">
        <v>40940</v>
      </c>
      <c r="H83705">
        <v>2012</v>
      </c>
    </row>
    <row r="83706" spans="1:8" x14ac:dyDescent="0.3">
      <c r="A83706">
        <v>66854</v>
      </c>
      <c r="B83706" t="s">
        <v>1548</v>
      </c>
      <c r="C83706" s="1">
        <v>40915</v>
      </c>
      <c r="D83706">
        <v>53</v>
      </c>
      <c r="E83706">
        <v>0</v>
      </c>
      <c r="F83706">
        <v>1</v>
      </c>
      <c r="G83706" s="1">
        <v>40909</v>
      </c>
      <c r="H83706">
        <v>2012</v>
      </c>
    </row>
    <row r="83707" spans="1:8" x14ac:dyDescent="0.3">
      <c r="A83707">
        <v>66887</v>
      </c>
      <c r="B83707" t="s">
        <v>3064</v>
      </c>
      <c r="C83707" s="1">
        <v>40719</v>
      </c>
      <c r="D83707">
        <v>53</v>
      </c>
      <c r="E83707">
        <v>1</v>
      </c>
      <c r="F83707">
        <v>6</v>
      </c>
      <c r="G83707" s="1">
        <v>40695</v>
      </c>
      <c r="H83707">
        <v>2011</v>
      </c>
    </row>
    <row r="83708" spans="1:8" x14ac:dyDescent="0.3">
      <c r="A83708">
        <v>66945</v>
      </c>
      <c r="B83708" t="s">
        <v>3811</v>
      </c>
      <c r="C83708" s="1">
        <v>41966</v>
      </c>
      <c r="D83708">
        <v>53</v>
      </c>
      <c r="E83708">
        <v>0</v>
      </c>
      <c r="F83708">
        <v>11</v>
      </c>
      <c r="G83708" s="1">
        <v>41944</v>
      </c>
      <c r="H83708">
        <v>2014</v>
      </c>
    </row>
    <row r="83709" spans="1:8" x14ac:dyDescent="0.3">
      <c r="A83709">
        <v>66951</v>
      </c>
      <c r="B83709" t="s">
        <v>4792</v>
      </c>
      <c r="C83709" s="1">
        <v>41221</v>
      </c>
      <c r="D83709">
        <v>53</v>
      </c>
      <c r="E83709">
        <v>0</v>
      </c>
      <c r="F83709">
        <v>11</v>
      </c>
      <c r="G83709" s="1">
        <v>41214</v>
      </c>
      <c r="H83709">
        <v>2012</v>
      </c>
    </row>
    <row r="83710" spans="1:8" x14ac:dyDescent="0.3">
      <c r="A83710">
        <v>66958</v>
      </c>
      <c r="B83710" t="s">
        <v>4025</v>
      </c>
      <c r="C83710" s="1">
        <v>41810</v>
      </c>
      <c r="D83710">
        <v>53</v>
      </c>
      <c r="E83710">
        <v>0</v>
      </c>
      <c r="F83710">
        <v>6</v>
      </c>
      <c r="G83710" s="1">
        <v>41791</v>
      </c>
      <c r="H83710">
        <v>2014</v>
      </c>
    </row>
    <row r="83711" spans="1:8" x14ac:dyDescent="0.3">
      <c r="A83711">
        <v>66960</v>
      </c>
      <c r="B83711" t="s">
        <v>4429</v>
      </c>
      <c r="C83711" s="1">
        <v>41555</v>
      </c>
      <c r="D83711">
        <v>53</v>
      </c>
      <c r="E83711">
        <v>0</v>
      </c>
      <c r="F83711">
        <v>10</v>
      </c>
      <c r="G83711" s="1">
        <v>41548</v>
      </c>
      <c r="H83711">
        <v>2013</v>
      </c>
    </row>
    <row r="83712" spans="1:8" x14ac:dyDescent="0.3">
      <c r="A83712">
        <v>67001</v>
      </c>
      <c r="B83712" t="s">
        <v>2404</v>
      </c>
      <c r="C83712" s="1">
        <v>42076</v>
      </c>
      <c r="D83712">
        <v>53</v>
      </c>
      <c r="E83712">
        <v>1</v>
      </c>
      <c r="F83712">
        <v>3</v>
      </c>
      <c r="G83712" s="1">
        <v>42064</v>
      </c>
      <c r="H83712">
        <v>2015</v>
      </c>
    </row>
    <row r="83713" spans="1:8" x14ac:dyDescent="0.3">
      <c r="A83713">
        <v>67053</v>
      </c>
      <c r="B83713" t="s">
        <v>2625</v>
      </c>
      <c r="C83713" s="1">
        <v>41656</v>
      </c>
      <c r="D83713">
        <v>53</v>
      </c>
      <c r="E83713">
        <v>0</v>
      </c>
      <c r="F83713">
        <v>1</v>
      </c>
      <c r="G83713" s="1">
        <v>41640</v>
      </c>
      <c r="H83713">
        <v>2014</v>
      </c>
    </row>
    <row r="83714" spans="1:8" x14ac:dyDescent="0.3">
      <c r="A83714">
        <v>67108</v>
      </c>
      <c r="B83714" t="s">
        <v>3206</v>
      </c>
      <c r="C83714" s="1">
        <v>41503</v>
      </c>
      <c r="D83714">
        <v>53</v>
      </c>
      <c r="E83714">
        <v>0</v>
      </c>
      <c r="F83714">
        <v>8</v>
      </c>
      <c r="G83714" s="1">
        <v>41487</v>
      </c>
      <c r="H83714">
        <v>2013</v>
      </c>
    </row>
    <row r="83715" spans="1:8" x14ac:dyDescent="0.3">
      <c r="A83715">
        <v>67358</v>
      </c>
      <c r="B83715" t="s">
        <v>4734</v>
      </c>
      <c r="C83715" s="1">
        <v>41977</v>
      </c>
      <c r="D83715">
        <v>53</v>
      </c>
      <c r="E83715">
        <v>0</v>
      </c>
      <c r="F83715">
        <v>12</v>
      </c>
      <c r="G83715" s="1">
        <v>41974</v>
      </c>
      <c r="H83715">
        <v>2014</v>
      </c>
    </row>
    <row r="83716" spans="1:8" x14ac:dyDescent="0.3">
      <c r="A83716">
        <v>67535</v>
      </c>
      <c r="B83716" t="s">
        <v>4641</v>
      </c>
      <c r="C83716" s="1">
        <v>41357</v>
      </c>
      <c r="D83716">
        <v>53</v>
      </c>
      <c r="E83716">
        <v>0</v>
      </c>
      <c r="F83716">
        <v>3</v>
      </c>
      <c r="G83716" s="1">
        <v>41334</v>
      </c>
      <c r="H83716">
        <v>2013</v>
      </c>
    </row>
    <row r="83717" spans="1:8" x14ac:dyDescent="0.3">
      <c r="A83717">
        <v>67611</v>
      </c>
      <c r="B83717" t="s">
        <v>600</v>
      </c>
      <c r="C83717" s="1">
        <v>40971</v>
      </c>
      <c r="D83717">
        <v>53</v>
      </c>
      <c r="E83717">
        <v>0</v>
      </c>
      <c r="F83717">
        <v>3</v>
      </c>
      <c r="G83717" s="1">
        <v>40969</v>
      </c>
      <c r="H83717">
        <v>2012</v>
      </c>
    </row>
    <row r="83718" spans="1:8" x14ac:dyDescent="0.3">
      <c r="A83718">
        <v>67625</v>
      </c>
      <c r="B83718" t="s">
        <v>3105</v>
      </c>
      <c r="C83718" s="1">
        <v>40996</v>
      </c>
      <c r="D83718">
        <v>53</v>
      </c>
      <c r="E83718">
        <v>1</v>
      </c>
      <c r="F83718">
        <v>3</v>
      </c>
      <c r="G83718" s="1">
        <v>40969</v>
      </c>
      <c r="H83718">
        <v>2012</v>
      </c>
    </row>
    <row r="83719" spans="1:8" x14ac:dyDescent="0.3">
      <c r="A83719">
        <v>67645</v>
      </c>
      <c r="B83719" t="s">
        <v>4144</v>
      </c>
      <c r="C83719" s="1">
        <v>41933</v>
      </c>
      <c r="D83719">
        <v>53</v>
      </c>
      <c r="E83719">
        <v>0</v>
      </c>
      <c r="F83719">
        <v>10</v>
      </c>
      <c r="G83719" s="1">
        <v>41913</v>
      </c>
      <c r="H83719">
        <v>2014</v>
      </c>
    </row>
    <row r="83720" spans="1:8" x14ac:dyDescent="0.3">
      <c r="A83720">
        <v>67785</v>
      </c>
      <c r="B83720" t="s">
        <v>3514</v>
      </c>
      <c r="C83720" s="1">
        <v>41441</v>
      </c>
      <c r="D83720">
        <v>53</v>
      </c>
      <c r="E83720">
        <v>0</v>
      </c>
      <c r="F83720">
        <v>6</v>
      </c>
      <c r="G83720" s="1">
        <v>41426</v>
      </c>
      <c r="H83720">
        <v>2013</v>
      </c>
    </row>
    <row r="83721" spans="1:8" x14ac:dyDescent="0.3">
      <c r="A83721">
        <v>67875</v>
      </c>
      <c r="B83721" t="s">
        <v>3230</v>
      </c>
      <c r="C83721" s="1">
        <v>41386</v>
      </c>
      <c r="D83721">
        <v>53</v>
      </c>
      <c r="E83721">
        <v>0</v>
      </c>
      <c r="F83721">
        <v>4</v>
      </c>
      <c r="G83721" s="1">
        <v>41365</v>
      </c>
      <c r="H83721">
        <v>2013</v>
      </c>
    </row>
    <row r="83722" spans="1:8" x14ac:dyDescent="0.3">
      <c r="A83722">
        <v>68075</v>
      </c>
      <c r="B83722" t="s">
        <v>3601</v>
      </c>
      <c r="C83722" s="1">
        <v>42040</v>
      </c>
      <c r="D83722">
        <v>53</v>
      </c>
      <c r="E83722">
        <v>0</v>
      </c>
      <c r="F83722">
        <v>2</v>
      </c>
      <c r="G83722" s="1">
        <v>42036</v>
      </c>
      <c r="H83722">
        <v>2015</v>
      </c>
    </row>
    <row r="83723" spans="1:8" x14ac:dyDescent="0.3">
      <c r="A83723">
        <v>68084</v>
      </c>
      <c r="B83723" t="s">
        <v>649</v>
      </c>
      <c r="C83723" s="1">
        <v>41724</v>
      </c>
      <c r="D83723">
        <v>53</v>
      </c>
      <c r="E83723">
        <v>0</v>
      </c>
      <c r="F83723">
        <v>3</v>
      </c>
      <c r="G83723" s="1">
        <v>41699</v>
      </c>
      <c r="H83723">
        <v>2014</v>
      </c>
    </row>
    <row r="83724" spans="1:8" x14ac:dyDescent="0.3">
      <c r="A83724">
        <v>68092</v>
      </c>
      <c r="B83724" t="s">
        <v>1280</v>
      </c>
      <c r="C83724" s="1">
        <v>41445</v>
      </c>
      <c r="D83724">
        <v>53</v>
      </c>
      <c r="E83724">
        <v>0</v>
      </c>
      <c r="F83724">
        <v>6</v>
      </c>
      <c r="G83724" s="1">
        <v>41426</v>
      </c>
      <c r="H83724">
        <v>2013</v>
      </c>
    </row>
    <row r="83725" spans="1:8" x14ac:dyDescent="0.3">
      <c r="A83725">
        <v>68262</v>
      </c>
      <c r="B83725" t="s">
        <v>3344</v>
      </c>
      <c r="C83725" s="1">
        <v>41851</v>
      </c>
      <c r="D83725">
        <v>53</v>
      </c>
      <c r="E83725">
        <v>0</v>
      </c>
      <c r="F83725">
        <v>7</v>
      </c>
      <c r="G83725" s="1">
        <v>41821</v>
      </c>
      <c r="H83725">
        <v>2014</v>
      </c>
    </row>
    <row r="83726" spans="1:8" x14ac:dyDescent="0.3">
      <c r="A83726">
        <v>68306</v>
      </c>
      <c r="B83726" t="s">
        <v>2844</v>
      </c>
      <c r="C83726" s="1">
        <v>41988</v>
      </c>
      <c r="D83726">
        <v>53</v>
      </c>
      <c r="E83726">
        <v>0</v>
      </c>
      <c r="F83726">
        <v>12</v>
      </c>
      <c r="G83726" s="1">
        <v>41974</v>
      </c>
      <c r="H83726">
        <v>2014</v>
      </c>
    </row>
    <row r="83727" spans="1:8" x14ac:dyDescent="0.3">
      <c r="A83727">
        <v>68321</v>
      </c>
      <c r="B83727" t="s">
        <v>4997</v>
      </c>
      <c r="C83727" s="1">
        <v>41596</v>
      </c>
      <c r="D83727">
        <v>53</v>
      </c>
      <c r="E83727">
        <v>0</v>
      </c>
      <c r="F83727">
        <v>11</v>
      </c>
      <c r="G83727" s="1">
        <v>41579</v>
      </c>
      <c r="H83727">
        <v>2013</v>
      </c>
    </row>
    <row r="83728" spans="1:8" x14ac:dyDescent="0.3">
      <c r="A83728">
        <v>68340</v>
      </c>
      <c r="B83728" t="s">
        <v>1923</v>
      </c>
      <c r="C83728" s="1">
        <v>41942</v>
      </c>
      <c r="D83728">
        <v>53</v>
      </c>
      <c r="E83728">
        <v>0</v>
      </c>
      <c r="F83728">
        <v>10</v>
      </c>
      <c r="G83728" s="1">
        <v>41913</v>
      </c>
      <c r="H83728">
        <v>2014</v>
      </c>
    </row>
    <row r="83729" spans="1:8" x14ac:dyDescent="0.3">
      <c r="A83729">
        <v>68342</v>
      </c>
      <c r="B83729" t="s">
        <v>4326</v>
      </c>
      <c r="C83729" s="1">
        <v>40765</v>
      </c>
      <c r="D83729">
        <v>53</v>
      </c>
      <c r="E83729">
        <v>0</v>
      </c>
      <c r="F83729">
        <v>8</v>
      </c>
      <c r="G83729" s="1">
        <v>40756</v>
      </c>
      <c r="H83729">
        <v>2011</v>
      </c>
    </row>
    <row r="83730" spans="1:8" x14ac:dyDescent="0.3">
      <c r="A83730">
        <v>68347</v>
      </c>
      <c r="B83730" t="s">
        <v>3069</v>
      </c>
      <c r="C83730" s="1">
        <v>41307</v>
      </c>
      <c r="D83730">
        <v>53</v>
      </c>
      <c r="E83730">
        <v>0</v>
      </c>
      <c r="F83730">
        <v>2</v>
      </c>
      <c r="G83730" s="1">
        <v>41306</v>
      </c>
      <c r="H83730">
        <v>2013</v>
      </c>
    </row>
    <row r="83731" spans="1:8" x14ac:dyDescent="0.3">
      <c r="A83731">
        <v>68523</v>
      </c>
      <c r="B83731" t="s">
        <v>216</v>
      </c>
      <c r="C83731" s="1">
        <v>41797</v>
      </c>
      <c r="D83731">
        <v>53</v>
      </c>
      <c r="E83731">
        <v>0</v>
      </c>
      <c r="F83731">
        <v>6</v>
      </c>
      <c r="G83731" s="1">
        <v>41791</v>
      </c>
      <c r="H83731">
        <v>2014</v>
      </c>
    </row>
    <row r="83732" spans="1:8" x14ac:dyDescent="0.3">
      <c r="A83732">
        <v>68528</v>
      </c>
      <c r="B83732" t="s">
        <v>2455</v>
      </c>
      <c r="C83732" s="1">
        <v>40826</v>
      </c>
      <c r="D83732">
        <v>53</v>
      </c>
      <c r="E83732">
        <v>0</v>
      </c>
      <c r="F83732">
        <v>10</v>
      </c>
      <c r="G83732" s="1">
        <v>40817</v>
      </c>
      <c r="H83732">
        <v>2011</v>
      </c>
    </row>
    <row r="83733" spans="1:8" x14ac:dyDescent="0.3">
      <c r="A83733">
        <v>68531</v>
      </c>
      <c r="B83733" t="s">
        <v>3154</v>
      </c>
      <c r="C83733" s="1">
        <v>41241</v>
      </c>
      <c r="D83733">
        <v>53</v>
      </c>
      <c r="E83733">
        <v>0</v>
      </c>
      <c r="F83733">
        <v>11</v>
      </c>
      <c r="G83733" s="1">
        <v>41214</v>
      </c>
      <c r="H83733">
        <v>2012</v>
      </c>
    </row>
    <row r="83734" spans="1:8" x14ac:dyDescent="0.3">
      <c r="A83734">
        <v>68558</v>
      </c>
      <c r="B83734" t="s">
        <v>3205</v>
      </c>
      <c r="C83734" s="1">
        <v>41820</v>
      </c>
      <c r="D83734">
        <v>53</v>
      </c>
      <c r="E83734">
        <v>0</v>
      </c>
      <c r="F83734">
        <v>6</v>
      </c>
      <c r="G83734" s="1">
        <v>41791</v>
      </c>
      <c r="H83734">
        <v>2014</v>
      </c>
    </row>
    <row r="83735" spans="1:8" x14ac:dyDescent="0.3">
      <c r="A83735">
        <v>68598</v>
      </c>
      <c r="B83735" t="s">
        <v>309</v>
      </c>
      <c r="C83735" s="1">
        <v>40892</v>
      </c>
      <c r="D83735">
        <v>53</v>
      </c>
      <c r="E83735">
        <v>0</v>
      </c>
      <c r="F83735">
        <v>12</v>
      </c>
      <c r="G83735" s="1">
        <v>40878</v>
      </c>
      <c r="H83735">
        <v>2011</v>
      </c>
    </row>
    <row r="83736" spans="1:8" x14ac:dyDescent="0.3">
      <c r="A83736">
        <v>68700</v>
      </c>
      <c r="B83736" t="s">
        <v>1404</v>
      </c>
      <c r="C83736" s="1">
        <v>40841</v>
      </c>
      <c r="D83736">
        <v>53</v>
      </c>
      <c r="E83736">
        <v>0</v>
      </c>
      <c r="F83736">
        <v>10</v>
      </c>
      <c r="G83736" s="1">
        <v>40817</v>
      </c>
      <c r="H83736">
        <v>2011</v>
      </c>
    </row>
    <row r="83737" spans="1:8" x14ac:dyDescent="0.3">
      <c r="A83737">
        <v>68884</v>
      </c>
      <c r="B83737" t="s">
        <v>1572</v>
      </c>
      <c r="C83737" s="1">
        <v>41234</v>
      </c>
      <c r="D83737">
        <v>53</v>
      </c>
      <c r="E83737">
        <v>0</v>
      </c>
      <c r="F83737">
        <v>11</v>
      </c>
      <c r="G83737" s="1">
        <v>41214</v>
      </c>
      <c r="H83737">
        <v>2012</v>
      </c>
    </row>
    <row r="83738" spans="1:8" x14ac:dyDescent="0.3">
      <c r="A83738">
        <v>69144</v>
      </c>
      <c r="B83738" t="s">
        <v>2525</v>
      </c>
      <c r="C83738" s="1">
        <v>42025</v>
      </c>
      <c r="D83738">
        <v>53</v>
      </c>
      <c r="E83738">
        <v>0</v>
      </c>
      <c r="F83738">
        <v>1</v>
      </c>
      <c r="G83738" s="1">
        <v>42005</v>
      </c>
      <c r="H83738">
        <v>2015</v>
      </c>
    </row>
    <row r="83739" spans="1:8" x14ac:dyDescent="0.3">
      <c r="A83739">
        <v>69148</v>
      </c>
      <c r="B83739" t="s">
        <v>4655</v>
      </c>
      <c r="C83739" s="1">
        <v>40798</v>
      </c>
      <c r="D83739">
        <v>53</v>
      </c>
      <c r="E83739">
        <v>0</v>
      </c>
      <c r="F83739">
        <v>9</v>
      </c>
      <c r="G83739" s="1">
        <v>40787</v>
      </c>
      <c r="H83739">
        <v>2011</v>
      </c>
    </row>
    <row r="83740" spans="1:8" x14ac:dyDescent="0.3">
      <c r="A83740">
        <v>69188</v>
      </c>
      <c r="B83740" t="s">
        <v>3713</v>
      </c>
      <c r="C83740" s="1">
        <v>41077</v>
      </c>
      <c r="D83740">
        <v>53</v>
      </c>
      <c r="E83740">
        <v>0</v>
      </c>
      <c r="F83740">
        <v>6</v>
      </c>
      <c r="G83740" s="1">
        <v>41061</v>
      </c>
      <c r="H83740">
        <v>2012</v>
      </c>
    </row>
    <row r="83741" spans="1:8" x14ac:dyDescent="0.3">
      <c r="A83741">
        <v>69423</v>
      </c>
      <c r="B83741" t="s">
        <v>1534</v>
      </c>
      <c r="C83741" s="1">
        <v>41847</v>
      </c>
      <c r="D83741">
        <v>53</v>
      </c>
      <c r="E83741">
        <v>0</v>
      </c>
      <c r="F83741">
        <v>7</v>
      </c>
      <c r="G83741" s="1">
        <v>41821</v>
      </c>
      <c r="H83741">
        <v>2014</v>
      </c>
    </row>
    <row r="83742" spans="1:8" x14ac:dyDescent="0.3">
      <c r="A83742">
        <v>69481</v>
      </c>
      <c r="B83742" t="s">
        <v>1678</v>
      </c>
      <c r="C83742" s="1">
        <v>41018</v>
      </c>
      <c r="D83742">
        <v>53</v>
      </c>
      <c r="E83742">
        <v>0</v>
      </c>
      <c r="F83742">
        <v>4</v>
      </c>
      <c r="G83742" s="1">
        <v>41000</v>
      </c>
      <c r="H83742">
        <v>2012</v>
      </c>
    </row>
    <row r="83743" spans="1:8" x14ac:dyDescent="0.3">
      <c r="A83743">
        <v>69557</v>
      </c>
      <c r="B83743" t="s">
        <v>2950</v>
      </c>
      <c r="C83743" s="1">
        <v>41196</v>
      </c>
      <c r="D83743">
        <v>53</v>
      </c>
      <c r="E83743">
        <v>0</v>
      </c>
      <c r="F83743">
        <v>10</v>
      </c>
      <c r="G83743" s="1">
        <v>41183</v>
      </c>
      <c r="H83743">
        <v>2012</v>
      </c>
    </row>
    <row r="83744" spans="1:8" x14ac:dyDescent="0.3">
      <c r="A83744">
        <v>69575</v>
      </c>
      <c r="B83744" t="s">
        <v>2655</v>
      </c>
      <c r="C83744" s="1">
        <v>41774</v>
      </c>
      <c r="D83744">
        <v>53</v>
      </c>
      <c r="E83744">
        <v>1</v>
      </c>
      <c r="F83744">
        <v>5</v>
      </c>
      <c r="G83744" s="1">
        <v>41760</v>
      </c>
      <c r="H83744">
        <v>2014</v>
      </c>
    </row>
    <row r="83745" spans="1:8" x14ac:dyDescent="0.3">
      <c r="A83745">
        <v>69646</v>
      </c>
      <c r="B83745" t="s">
        <v>153</v>
      </c>
      <c r="C83745" s="1">
        <v>41601</v>
      </c>
      <c r="D83745">
        <v>53</v>
      </c>
      <c r="E83745">
        <v>0</v>
      </c>
      <c r="F83745">
        <v>11</v>
      </c>
      <c r="G83745" s="1">
        <v>41579</v>
      </c>
      <c r="H83745">
        <v>2013</v>
      </c>
    </row>
    <row r="83746" spans="1:8" x14ac:dyDescent="0.3">
      <c r="A83746">
        <v>69665</v>
      </c>
      <c r="B83746" t="s">
        <v>4159</v>
      </c>
      <c r="C83746" s="1">
        <v>40915</v>
      </c>
      <c r="D83746">
        <v>53</v>
      </c>
      <c r="E83746">
        <v>0</v>
      </c>
      <c r="F83746">
        <v>1</v>
      </c>
      <c r="G83746" s="1">
        <v>40909</v>
      </c>
      <c r="H83746">
        <v>2012</v>
      </c>
    </row>
    <row r="83747" spans="1:8" x14ac:dyDescent="0.3">
      <c r="A83747">
        <v>69701</v>
      </c>
      <c r="B83747" t="s">
        <v>4903</v>
      </c>
      <c r="C83747" s="1">
        <v>41123</v>
      </c>
      <c r="D83747">
        <v>53</v>
      </c>
      <c r="E83747">
        <v>1</v>
      </c>
      <c r="F83747">
        <v>8</v>
      </c>
      <c r="G83747" s="1">
        <v>41122</v>
      </c>
      <c r="H83747">
        <v>2012</v>
      </c>
    </row>
    <row r="83748" spans="1:8" x14ac:dyDescent="0.3">
      <c r="A83748">
        <v>70094</v>
      </c>
      <c r="B83748" t="s">
        <v>2875</v>
      </c>
      <c r="C83748" s="1">
        <v>40898</v>
      </c>
      <c r="D83748">
        <v>53</v>
      </c>
      <c r="E83748">
        <v>0</v>
      </c>
      <c r="F83748">
        <v>12</v>
      </c>
      <c r="G83748" s="1">
        <v>40878</v>
      </c>
      <c r="H83748">
        <v>2011</v>
      </c>
    </row>
    <row r="83749" spans="1:8" x14ac:dyDescent="0.3">
      <c r="A83749">
        <v>70108</v>
      </c>
      <c r="B83749" t="s">
        <v>2012</v>
      </c>
      <c r="C83749" s="1">
        <v>41133</v>
      </c>
      <c r="D83749">
        <v>53</v>
      </c>
      <c r="E83749">
        <v>0</v>
      </c>
      <c r="F83749">
        <v>8</v>
      </c>
      <c r="G83749" s="1">
        <v>41122</v>
      </c>
      <c r="H83749">
        <v>2012</v>
      </c>
    </row>
    <row r="83750" spans="1:8" x14ac:dyDescent="0.3">
      <c r="A83750">
        <v>70111</v>
      </c>
      <c r="B83750" t="s">
        <v>2315</v>
      </c>
      <c r="C83750" s="1">
        <v>41820</v>
      </c>
      <c r="D83750">
        <v>53</v>
      </c>
      <c r="E83750">
        <v>0</v>
      </c>
      <c r="F83750">
        <v>6</v>
      </c>
      <c r="G83750" s="1">
        <v>41791</v>
      </c>
      <c r="H83750">
        <v>2014</v>
      </c>
    </row>
    <row r="83751" spans="1:8" x14ac:dyDescent="0.3">
      <c r="A83751">
        <v>70118</v>
      </c>
      <c r="B83751" t="s">
        <v>1223</v>
      </c>
      <c r="C83751" s="1">
        <v>41888</v>
      </c>
      <c r="D83751">
        <v>53</v>
      </c>
      <c r="E83751">
        <v>1</v>
      </c>
      <c r="F83751">
        <v>9</v>
      </c>
      <c r="G83751" s="1">
        <v>41883</v>
      </c>
      <c r="H83751">
        <v>2014</v>
      </c>
    </row>
    <row r="83752" spans="1:8" x14ac:dyDescent="0.3">
      <c r="A83752">
        <v>70286</v>
      </c>
      <c r="B83752" t="s">
        <v>1600</v>
      </c>
      <c r="C83752" s="1">
        <v>41174</v>
      </c>
      <c r="D83752">
        <v>53</v>
      </c>
      <c r="E83752">
        <v>0</v>
      </c>
      <c r="F83752">
        <v>9</v>
      </c>
      <c r="G83752" s="1">
        <v>41153</v>
      </c>
      <c r="H83752">
        <v>2012</v>
      </c>
    </row>
    <row r="83753" spans="1:8" x14ac:dyDescent="0.3">
      <c r="A83753">
        <v>70292</v>
      </c>
      <c r="B83753" t="s">
        <v>2057</v>
      </c>
      <c r="C83753" s="1">
        <v>40712</v>
      </c>
      <c r="D83753">
        <v>53</v>
      </c>
      <c r="E83753">
        <v>0</v>
      </c>
      <c r="F83753">
        <v>6</v>
      </c>
      <c r="G83753" s="1">
        <v>40695</v>
      </c>
      <c r="H83753">
        <v>2011</v>
      </c>
    </row>
    <row r="83754" spans="1:8" x14ac:dyDescent="0.3">
      <c r="A83754">
        <v>70328</v>
      </c>
      <c r="B83754" t="s">
        <v>570</v>
      </c>
      <c r="C83754" s="1">
        <v>41802</v>
      </c>
      <c r="D83754">
        <v>53</v>
      </c>
      <c r="E83754">
        <v>0</v>
      </c>
      <c r="F83754">
        <v>6</v>
      </c>
      <c r="G83754" s="1">
        <v>41791</v>
      </c>
      <c r="H83754">
        <v>2014</v>
      </c>
    </row>
    <row r="83755" spans="1:8" x14ac:dyDescent="0.3">
      <c r="A83755">
        <v>70330</v>
      </c>
      <c r="B83755" t="s">
        <v>709</v>
      </c>
      <c r="C83755" s="1">
        <v>41069</v>
      </c>
      <c r="D83755">
        <v>53</v>
      </c>
      <c r="E83755">
        <v>1</v>
      </c>
      <c r="F83755">
        <v>6</v>
      </c>
      <c r="G83755" s="1">
        <v>41061</v>
      </c>
      <c r="H83755">
        <v>2012</v>
      </c>
    </row>
    <row r="83756" spans="1:8" x14ac:dyDescent="0.3">
      <c r="A83756">
        <v>70339</v>
      </c>
      <c r="B83756" t="s">
        <v>3865</v>
      </c>
      <c r="C83756" s="1">
        <v>41969</v>
      </c>
      <c r="D83756">
        <v>53</v>
      </c>
      <c r="E83756">
        <v>0</v>
      </c>
      <c r="F83756">
        <v>11</v>
      </c>
      <c r="G83756" s="1">
        <v>41944</v>
      </c>
      <c r="H83756">
        <v>2014</v>
      </c>
    </row>
    <row r="83757" spans="1:8" x14ac:dyDescent="0.3">
      <c r="A83757">
        <v>70546</v>
      </c>
      <c r="B83757" t="s">
        <v>3618</v>
      </c>
      <c r="C83757" s="1">
        <v>40839</v>
      </c>
      <c r="D83757">
        <v>53</v>
      </c>
      <c r="E83757">
        <v>0</v>
      </c>
      <c r="F83757">
        <v>10</v>
      </c>
      <c r="G83757" s="1">
        <v>40817</v>
      </c>
      <c r="H83757">
        <v>2011</v>
      </c>
    </row>
    <row r="83758" spans="1:8" x14ac:dyDescent="0.3">
      <c r="A83758">
        <v>70550</v>
      </c>
      <c r="B83758" t="s">
        <v>2919</v>
      </c>
      <c r="C83758" s="1">
        <v>41176</v>
      </c>
      <c r="D83758">
        <v>53</v>
      </c>
      <c r="E83758">
        <v>0</v>
      </c>
      <c r="F83758">
        <v>9</v>
      </c>
      <c r="G83758" s="1">
        <v>41153</v>
      </c>
      <c r="H83758">
        <v>2012</v>
      </c>
    </row>
    <row r="83759" spans="1:8" x14ac:dyDescent="0.3">
      <c r="A83759">
        <v>70637</v>
      </c>
      <c r="B83759" t="s">
        <v>1878</v>
      </c>
      <c r="C83759" s="1">
        <v>41490</v>
      </c>
      <c r="D83759">
        <v>53</v>
      </c>
      <c r="E83759">
        <v>0</v>
      </c>
      <c r="F83759">
        <v>8</v>
      </c>
      <c r="G83759" s="1">
        <v>41487</v>
      </c>
      <c r="H83759">
        <v>2013</v>
      </c>
    </row>
    <row r="83760" spans="1:8" x14ac:dyDescent="0.3">
      <c r="A83760">
        <v>70675</v>
      </c>
      <c r="B83760" t="s">
        <v>4766</v>
      </c>
      <c r="C83760" s="1">
        <v>42005</v>
      </c>
      <c r="D83760">
        <v>53</v>
      </c>
      <c r="E83760">
        <v>0</v>
      </c>
      <c r="F83760">
        <v>1</v>
      </c>
      <c r="G83760" s="1">
        <v>42005</v>
      </c>
      <c r="H83760">
        <v>2015</v>
      </c>
    </row>
    <row r="83761" spans="1:8" x14ac:dyDescent="0.3">
      <c r="A83761">
        <v>70781</v>
      </c>
      <c r="B83761" t="s">
        <v>3092</v>
      </c>
      <c r="C83761" s="1">
        <v>41671</v>
      </c>
      <c r="D83761">
        <v>53</v>
      </c>
      <c r="E83761">
        <v>0</v>
      </c>
      <c r="F83761">
        <v>2</v>
      </c>
      <c r="G83761" s="1">
        <v>41671</v>
      </c>
      <c r="H83761">
        <v>2014</v>
      </c>
    </row>
    <row r="83762" spans="1:8" x14ac:dyDescent="0.3">
      <c r="A83762">
        <v>70828</v>
      </c>
      <c r="B83762" t="s">
        <v>2413</v>
      </c>
      <c r="C83762" s="1">
        <v>41436</v>
      </c>
      <c r="D83762">
        <v>53</v>
      </c>
      <c r="E83762">
        <v>1</v>
      </c>
      <c r="F83762">
        <v>6</v>
      </c>
      <c r="G83762" s="1">
        <v>41426</v>
      </c>
      <c r="H83762">
        <v>2013</v>
      </c>
    </row>
    <row r="83763" spans="1:8" x14ac:dyDescent="0.3">
      <c r="A83763">
        <v>71004</v>
      </c>
      <c r="B83763" t="s">
        <v>4011</v>
      </c>
      <c r="C83763" s="1">
        <v>40717</v>
      </c>
      <c r="D83763">
        <v>53</v>
      </c>
      <c r="E83763">
        <v>0</v>
      </c>
      <c r="F83763">
        <v>6</v>
      </c>
      <c r="G83763" s="1">
        <v>40695</v>
      </c>
      <c r="H83763">
        <v>2011</v>
      </c>
    </row>
    <row r="83764" spans="1:8" x14ac:dyDescent="0.3">
      <c r="A83764">
        <v>71019</v>
      </c>
      <c r="B83764" t="s">
        <v>3762</v>
      </c>
      <c r="C83764" s="1">
        <v>41961</v>
      </c>
      <c r="D83764">
        <v>53</v>
      </c>
      <c r="E83764">
        <v>0</v>
      </c>
      <c r="F83764">
        <v>11</v>
      </c>
      <c r="G83764" s="1">
        <v>41944</v>
      </c>
      <c r="H83764">
        <v>2014</v>
      </c>
    </row>
    <row r="83765" spans="1:8" x14ac:dyDescent="0.3">
      <c r="A83765">
        <v>71055</v>
      </c>
      <c r="B83765" t="s">
        <v>4453</v>
      </c>
      <c r="C83765" s="1">
        <v>41217</v>
      </c>
      <c r="D83765">
        <v>53</v>
      </c>
      <c r="E83765">
        <v>0</v>
      </c>
      <c r="F83765">
        <v>11</v>
      </c>
      <c r="G83765" s="1">
        <v>41214</v>
      </c>
      <c r="H83765">
        <v>2012</v>
      </c>
    </row>
    <row r="83766" spans="1:8" x14ac:dyDescent="0.3">
      <c r="A83766">
        <v>71139</v>
      </c>
      <c r="B83766" t="s">
        <v>3043</v>
      </c>
      <c r="C83766" s="1">
        <v>41736</v>
      </c>
      <c r="D83766">
        <v>53</v>
      </c>
      <c r="E83766">
        <v>0</v>
      </c>
      <c r="F83766">
        <v>4</v>
      </c>
      <c r="G83766" s="1">
        <v>41730</v>
      </c>
      <c r="H83766">
        <v>2014</v>
      </c>
    </row>
    <row r="83767" spans="1:8" x14ac:dyDescent="0.3">
      <c r="A83767">
        <v>71198</v>
      </c>
      <c r="B83767" t="s">
        <v>4848</v>
      </c>
      <c r="C83767" s="1">
        <v>42057</v>
      </c>
      <c r="D83767">
        <v>53</v>
      </c>
      <c r="E83767">
        <v>0</v>
      </c>
      <c r="F83767">
        <v>2</v>
      </c>
      <c r="G83767" s="1">
        <v>42036</v>
      </c>
      <c r="H83767">
        <v>2015</v>
      </c>
    </row>
    <row r="83768" spans="1:8" x14ac:dyDescent="0.3">
      <c r="A83768">
        <v>71204</v>
      </c>
      <c r="B83768" t="s">
        <v>1715</v>
      </c>
      <c r="C83768" s="1">
        <v>41796</v>
      </c>
      <c r="D83768">
        <v>53</v>
      </c>
      <c r="E83768">
        <v>0</v>
      </c>
      <c r="F83768">
        <v>6</v>
      </c>
      <c r="G83768" s="1">
        <v>41791</v>
      </c>
      <c r="H83768">
        <v>2014</v>
      </c>
    </row>
    <row r="83769" spans="1:8" x14ac:dyDescent="0.3">
      <c r="A83769">
        <v>71242</v>
      </c>
      <c r="B83769" t="s">
        <v>1602</v>
      </c>
      <c r="C83769" s="1">
        <v>41176</v>
      </c>
      <c r="D83769">
        <v>53</v>
      </c>
      <c r="E83769">
        <v>0</v>
      </c>
      <c r="F83769">
        <v>9</v>
      </c>
      <c r="G83769" s="1">
        <v>41153</v>
      </c>
      <c r="H83769">
        <v>2012</v>
      </c>
    </row>
    <row r="83770" spans="1:8" x14ac:dyDescent="0.3">
      <c r="A83770">
        <v>71308</v>
      </c>
      <c r="B83770" t="s">
        <v>4470</v>
      </c>
      <c r="C83770" s="1">
        <v>40890</v>
      </c>
      <c r="D83770">
        <v>53</v>
      </c>
      <c r="E83770">
        <v>0</v>
      </c>
      <c r="F83770">
        <v>12</v>
      </c>
      <c r="G83770" s="1">
        <v>40878</v>
      </c>
      <c r="H83770">
        <v>2011</v>
      </c>
    </row>
    <row r="83771" spans="1:8" x14ac:dyDescent="0.3">
      <c r="A83771">
        <v>71507</v>
      </c>
      <c r="B83771" t="s">
        <v>2836</v>
      </c>
      <c r="C83771" s="1">
        <v>41196</v>
      </c>
      <c r="D83771">
        <v>53</v>
      </c>
      <c r="E83771">
        <v>0</v>
      </c>
      <c r="F83771">
        <v>10</v>
      </c>
      <c r="G83771" s="1">
        <v>41183</v>
      </c>
      <c r="H83771">
        <v>2012</v>
      </c>
    </row>
    <row r="83772" spans="1:8" x14ac:dyDescent="0.3">
      <c r="A83772">
        <v>71593</v>
      </c>
      <c r="B83772" t="s">
        <v>2828</v>
      </c>
      <c r="C83772" s="1">
        <v>41122</v>
      </c>
      <c r="D83772">
        <v>53</v>
      </c>
      <c r="E83772">
        <v>1</v>
      </c>
      <c r="F83772">
        <v>8</v>
      </c>
      <c r="G83772" s="1">
        <v>41122</v>
      </c>
      <c r="H83772">
        <v>2012</v>
      </c>
    </row>
    <row r="83773" spans="1:8" x14ac:dyDescent="0.3">
      <c r="A83773">
        <v>71621</v>
      </c>
      <c r="B83773" t="s">
        <v>925</v>
      </c>
      <c r="C83773" s="1">
        <v>42058</v>
      </c>
      <c r="D83773">
        <v>53</v>
      </c>
      <c r="E83773">
        <v>0</v>
      </c>
      <c r="F83773">
        <v>2</v>
      </c>
      <c r="G83773" s="1">
        <v>42036</v>
      </c>
      <c r="H83773">
        <v>2015</v>
      </c>
    </row>
    <row r="83774" spans="1:8" x14ac:dyDescent="0.3">
      <c r="A83774">
        <v>71622</v>
      </c>
      <c r="B83774" t="s">
        <v>1421</v>
      </c>
      <c r="C83774" s="1">
        <v>41574</v>
      </c>
      <c r="D83774">
        <v>53</v>
      </c>
      <c r="E83774">
        <v>0</v>
      </c>
      <c r="F83774">
        <v>10</v>
      </c>
      <c r="G83774" s="1">
        <v>41548</v>
      </c>
      <c r="H83774">
        <v>2013</v>
      </c>
    </row>
    <row r="83775" spans="1:8" x14ac:dyDescent="0.3">
      <c r="A83775">
        <v>71629</v>
      </c>
      <c r="B83775" t="s">
        <v>2425</v>
      </c>
      <c r="C83775" s="1">
        <v>42041</v>
      </c>
      <c r="D83775">
        <v>53</v>
      </c>
      <c r="E83775">
        <v>0</v>
      </c>
      <c r="F83775">
        <v>2</v>
      </c>
      <c r="G83775" s="1">
        <v>42036</v>
      </c>
      <c r="H83775">
        <v>2015</v>
      </c>
    </row>
    <row r="83776" spans="1:8" x14ac:dyDescent="0.3">
      <c r="A83776">
        <v>71684</v>
      </c>
      <c r="B83776" t="s">
        <v>3529</v>
      </c>
      <c r="C83776" s="1">
        <v>41836</v>
      </c>
      <c r="D83776">
        <v>53</v>
      </c>
      <c r="E83776">
        <v>0</v>
      </c>
      <c r="F83776">
        <v>7</v>
      </c>
      <c r="G83776" s="1">
        <v>41821</v>
      </c>
      <c r="H83776">
        <v>2014</v>
      </c>
    </row>
    <row r="83777" spans="1:8" x14ac:dyDescent="0.3">
      <c r="A83777">
        <v>71716</v>
      </c>
      <c r="B83777" t="s">
        <v>4532</v>
      </c>
      <c r="C83777" s="1">
        <v>41018</v>
      </c>
      <c r="D83777">
        <v>53</v>
      </c>
      <c r="E83777">
        <v>0</v>
      </c>
      <c r="F83777">
        <v>4</v>
      </c>
      <c r="G83777" s="1">
        <v>41000</v>
      </c>
      <c r="H83777">
        <v>2012</v>
      </c>
    </row>
    <row r="83778" spans="1:8" x14ac:dyDescent="0.3">
      <c r="A83778">
        <v>71719</v>
      </c>
      <c r="B83778" t="s">
        <v>1300</v>
      </c>
      <c r="C83778" s="1">
        <v>41560</v>
      </c>
      <c r="D83778">
        <v>53</v>
      </c>
      <c r="E83778">
        <v>0</v>
      </c>
      <c r="F83778">
        <v>10</v>
      </c>
      <c r="G83778" s="1">
        <v>41548</v>
      </c>
      <c r="H83778">
        <v>2013</v>
      </c>
    </row>
    <row r="83779" spans="1:8" x14ac:dyDescent="0.3">
      <c r="A83779">
        <v>71764</v>
      </c>
      <c r="B83779" t="s">
        <v>3886</v>
      </c>
      <c r="C83779" s="1">
        <v>40865</v>
      </c>
      <c r="D83779">
        <v>53</v>
      </c>
      <c r="E83779">
        <v>0</v>
      </c>
      <c r="F83779">
        <v>11</v>
      </c>
      <c r="G83779" s="1">
        <v>40848</v>
      </c>
      <c r="H83779">
        <v>2011</v>
      </c>
    </row>
    <row r="83780" spans="1:8" x14ac:dyDescent="0.3">
      <c r="A83780">
        <v>71834</v>
      </c>
      <c r="B83780" t="s">
        <v>3064</v>
      </c>
      <c r="C83780" s="1">
        <v>42000</v>
      </c>
      <c r="D83780">
        <v>53</v>
      </c>
      <c r="E83780">
        <v>1</v>
      </c>
      <c r="F83780">
        <v>12</v>
      </c>
      <c r="G83780" s="1">
        <v>41974</v>
      </c>
      <c r="H83780">
        <v>2014</v>
      </c>
    </row>
    <row r="83781" spans="1:8" x14ac:dyDescent="0.3">
      <c r="A83781">
        <v>71899</v>
      </c>
      <c r="B83781" t="s">
        <v>2886</v>
      </c>
      <c r="C83781" s="1">
        <v>40934</v>
      </c>
      <c r="D83781">
        <v>53</v>
      </c>
      <c r="E83781">
        <v>0</v>
      </c>
      <c r="F83781">
        <v>1</v>
      </c>
      <c r="G83781" s="1">
        <v>40909</v>
      </c>
      <c r="H83781">
        <v>2012</v>
      </c>
    </row>
    <row r="83782" spans="1:8" x14ac:dyDescent="0.3">
      <c r="A83782">
        <v>71937</v>
      </c>
      <c r="B83782" t="s">
        <v>3577</v>
      </c>
      <c r="C83782" s="1">
        <v>41008</v>
      </c>
      <c r="D83782">
        <v>53</v>
      </c>
      <c r="E83782">
        <v>0</v>
      </c>
      <c r="F83782">
        <v>4</v>
      </c>
      <c r="G83782" s="1">
        <v>41000</v>
      </c>
      <c r="H83782">
        <v>2012</v>
      </c>
    </row>
    <row r="83783" spans="1:8" x14ac:dyDescent="0.3">
      <c r="A83783">
        <v>71984</v>
      </c>
      <c r="B83783" t="s">
        <v>4703</v>
      </c>
      <c r="C83783" s="1">
        <v>41379</v>
      </c>
      <c r="D83783">
        <v>53</v>
      </c>
      <c r="E83783">
        <v>0</v>
      </c>
      <c r="F83783">
        <v>4</v>
      </c>
      <c r="G83783" s="1">
        <v>41365</v>
      </c>
      <c r="H83783">
        <v>2013</v>
      </c>
    </row>
    <row r="83784" spans="1:8" x14ac:dyDescent="0.3">
      <c r="A83784">
        <v>72163</v>
      </c>
      <c r="B83784" t="s">
        <v>1243</v>
      </c>
      <c r="C83784" s="1">
        <v>41591</v>
      </c>
      <c r="D83784">
        <v>53</v>
      </c>
      <c r="E83784">
        <v>0</v>
      </c>
      <c r="F83784">
        <v>11</v>
      </c>
      <c r="G83784" s="1">
        <v>41579</v>
      </c>
      <c r="H83784">
        <v>2013</v>
      </c>
    </row>
    <row r="83785" spans="1:8" x14ac:dyDescent="0.3">
      <c r="A83785">
        <v>72325</v>
      </c>
      <c r="B83785" t="s">
        <v>395</v>
      </c>
      <c r="C83785" s="1">
        <v>41387</v>
      </c>
      <c r="D83785">
        <v>53</v>
      </c>
      <c r="E83785">
        <v>0</v>
      </c>
      <c r="F83785">
        <v>4</v>
      </c>
      <c r="G83785" s="1">
        <v>41365</v>
      </c>
      <c r="H83785">
        <v>2013</v>
      </c>
    </row>
    <row r="83786" spans="1:8" x14ac:dyDescent="0.3">
      <c r="A83786">
        <v>72385</v>
      </c>
      <c r="B83786" t="s">
        <v>2479</v>
      </c>
      <c r="C83786" s="1">
        <v>41428</v>
      </c>
      <c r="D83786">
        <v>53</v>
      </c>
      <c r="E83786">
        <v>0</v>
      </c>
      <c r="F83786">
        <v>6</v>
      </c>
      <c r="G83786" s="1">
        <v>41426</v>
      </c>
      <c r="H83786">
        <v>2013</v>
      </c>
    </row>
    <row r="83787" spans="1:8" x14ac:dyDescent="0.3">
      <c r="A83787">
        <v>72412</v>
      </c>
      <c r="B83787" t="s">
        <v>3143</v>
      </c>
      <c r="C83787" s="1">
        <v>40689</v>
      </c>
      <c r="D83787">
        <v>53</v>
      </c>
      <c r="E83787">
        <v>0</v>
      </c>
      <c r="F83787">
        <v>5</v>
      </c>
      <c r="G83787" s="1">
        <v>40664</v>
      </c>
      <c r="H83787">
        <v>2011</v>
      </c>
    </row>
    <row r="83788" spans="1:8" x14ac:dyDescent="0.3">
      <c r="A83788">
        <v>72492</v>
      </c>
      <c r="B83788" t="s">
        <v>4139</v>
      </c>
      <c r="C83788" s="1">
        <v>41995</v>
      </c>
      <c r="D83788">
        <v>53</v>
      </c>
      <c r="E83788">
        <v>0</v>
      </c>
      <c r="F83788">
        <v>12</v>
      </c>
      <c r="G83788" s="1">
        <v>41974</v>
      </c>
      <c r="H83788">
        <v>2014</v>
      </c>
    </row>
    <row r="83789" spans="1:8" x14ac:dyDescent="0.3">
      <c r="A83789">
        <v>72497</v>
      </c>
      <c r="B83789" t="s">
        <v>508</v>
      </c>
      <c r="C83789" s="1">
        <v>41756</v>
      </c>
      <c r="D83789">
        <v>53</v>
      </c>
      <c r="E83789">
        <v>0</v>
      </c>
      <c r="F83789">
        <v>4</v>
      </c>
      <c r="G83789" s="1">
        <v>41730</v>
      </c>
      <c r="H83789">
        <v>2014</v>
      </c>
    </row>
    <row r="83790" spans="1:8" x14ac:dyDescent="0.3">
      <c r="A83790">
        <v>72580</v>
      </c>
      <c r="B83790" t="s">
        <v>4030</v>
      </c>
      <c r="C83790" s="1">
        <v>41183</v>
      </c>
      <c r="D83790">
        <v>53</v>
      </c>
      <c r="E83790">
        <v>0</v>
      </c>
      <c r="F83790">
        <v>10</v>
      </c>
      <c r="G83790" s="1">
        <v>41183</v>
      </c>
      <c r="H83790">
        <v>2012</v>
      </c>
    </row>
    <row r="83791" spans="1:8" x14ac:dyDescent="0.3">
      <c r="A83791">
        <v>72670</v>
      </c>
      <c r="B83791" t="s">
        <v>4044</v>
      </c>
      <c r="C83791" s="1">
        <v>41385</v>
      </c>
      <c r="D83791">
        <v>53</v>
      </c>
      <c r="E83791">
        <v>0</v>
      </c>
      <c r="F83791">
        <v>4</v>
      </c>
      <c r="G83791" s="1">
        <v>41365</v>
      </c>
      <c r="H83791">
        <v>2013</v>
      </c>
    </row>
    <row r="83792" spans="1:8" x14ac:dyDescent="0.3">
      <c r="A83792">
        <v>72706</v>
      </c>
      <c r="B83792" t="s">
        <v>2325</v>
      </c>
      <c r="C83792" s="1">
        <v>41974</v>
      </c>
      <c r="D83792">
        <v>53</v>
      </c>
      <c r="E83792">
        <v>1</v>
      </c>
      <c r="F83792">
        <v>12</v>
      </c>
      <c r="G83792" s="1">
        <v>41974</v>
      </c>
      <c r="H83792">
        <v>2014</v>
      </c>
    </row>
    <row r="83793" spans="1:8" x14ac:dyDescent="0.3">
      <c r="A83793">
        <v>72741</v>
      </c>
      <c r="B83793" t="s">
        <v>1028</v>
      </c>
      <c r="C83793" s="1">
        <v>40984</v>
      </c>
      <c r="D83793">
        <v>53</v>
      </c>
      <c r="E83793">
        <v>0</v>
      </c>
      <c r="F83793">
        <v>3</v>
      </c>
      <c r="G83793" s="1">
        <v>40969</v>
      </c>
      <c r="H83793">
        <v>2012</v>
      </c>
    </row>
    <row r="83794" spans="1:8" x14ac:dyDescent="0.3">
      <c r="A83794">
        <v>72776</v>
      </c>
      <c r="B83794" t="s">
        <v>3007</v>
      </c>
      <c r="C83794" s="1">
        <v>41507</v>
      </c>
      <c r="D83794">
        <v>53</v>
      </c>
      <c r="E83794">
        <v>1</v>
      </c>
      <c r="F83794">
        <v>8</v>
      </c>
      <c r="G83794" s="1">
        <v>41487</v>
      </c>
      <c r="H83794">
        <v>2013</v>
      </c>
    </row>
    <row r="83795" spans="1:8" x14ac:dyDescent="0.3">
      <c r="A83795">
        <v>72906</v>
      </c>
      <c r="B83795" t="s">
        <v>801</v>
      </c>
      <c r="C83795" s="1">
        <v>41771</v>
      </c>
      <c r="D83795">
        <v>53</v>
      </c>
      <c r="E83795">
        <v>0</v>
      </c>
      <c r="F83795">
        <v>5</v>
      </c>
      <c r="G83795" s="1">
        <v>41760</v>
      </c>
      <c r="H83795">
        <v>2014</v>
      </c>
    </row>
    <row r="83796" spans="1:8" x14ac:dyDescent="0.3">
      <c r="A83796">
        <v>72924</v>
      </c>
      <c r="B83796" t="s">
        <v>4655</v>
      </c>
      <c r="C83796" s="1">
        <v>41248</v>
      </c>
      <c r="D83796">
        <v>53</v>
      </c>
      <c r="E83796">
        <v>0</v>
      </c>
      <c r="F83796">
        <v>12</v>
      </c>
      <c r="G83796" s="1">
        <v>41244</v>
      </c>
      <c r="H83796">
        <v>2012</v>
      </c>
    </row>
    <row r="83797" spans="1:8" x14ac:dyDescent="0.3">
      <c r="A83797">
        <v>72958</v>
      </c>
      <c r="B83797" t="s">
        <v>3815</v>
      </c>
      <c r="C83797" s="1">
        <v>40703</v>
      </c>
      <c r="D83797">
        <v>53</v>
      </c>
      <c r="E83797">
        <v>0</v>
      </c>
      <c r="F83797">
        <v>6</v>
      </c>
      <c r="G83797" s="1">
        <v>40695</v>
      </c>
      <c r="H83797">
        <v>2011</v>
      </c>
    </row>
    <row r="83798" spans="1:8" x14ac:dyDescent="0.3">
      <c r="A83798">
        <v>73125</v>
      </c>
      <c r="B83798" t="s">
        <v>3660</v>
      </c>
      <c r="C83798" s="1">
        <v>41658</v>
      </c>
      <c r="D83798">
        <v>53</v>
      </c>
      <c r="E83798">
        <v>0</v>
      </c>
      <c r="F83798">
        <v>1</v>
      </c>
      <c r="G83798" s="1">
        <v>41640</v>
      </c>
      <c r="H83798">
        <v>2014</v>
      </c>
    </row>
    <row r="83799" spans="1:8" x14ac:dyDescent="0.3">
      <c r="A83799">
        <v>73172</v>
      </c>
      <c r="B83799" t="s">
        <v>2886</v>
      </c>
      <c r="C83799" s="1">
        <v>41739</v>
      </c>
      <c r="D83799">
        <v>53</v>
      </c>
      <c r="E83799">
        <v>0</v>
      </c>
      <c r="F83799">
        <v>4</v>
      </c>
      <c r="G83799" s="1">
        <v>41730</v>
      </c>
      <c r="H83799">
        <v>2014</v>
      </c>
    </row>
    <row r="83800" spans="1:8" x14ac:dyDescent="0.3">
      <c r="A83800">
        <v>73187</v>
      </c>
      <c r="B83800" t="s">
        <v>340</v>
      </c>
      <c r="C83800" s="1">
        <v>41729</v>
      </c>
      <c r="D83800">
        <v>53</v>
      </c>
      <c r="E83800">
        <v>1</v>
      </c>
      <c r="F83800">
        <v>3</v>
      </c>
      <c r="G83800" s="1">
        <v>41699</v>
      </c>
      <c r="H83800">
        <v>2014</v>
      </c>
    </row>
    <row r="83801" spans="1:8" x14ac:dyDescent="0.3">
      <c r="A83801">
        <v>73223</v>
      </c>
      <c r="B83801" t="s">
        <v>1907</v>
      </c>
      <c r="C83801" s="1">
        <v>41799</v>
      </c>
      <c r="D83801">
        <v>53</v>
      </c>
      <c r="E83801">
        <v>0</v>
      </c>
      <c r="F83801">
        <v>6</v>
      </c>
      <c r="G83801" s="1">
        <v>41791</v>
      </c>
      <c r="H83801">
        <v>2014</v>
      </c>
    </row>
    <row r="83802" spans="1:8" x14ac:dyDescent="0.3">
      <c r="A83802">
        <v>73253</v>
      </c>
      <c r="B83802" t="s">
        <v>99</v>
      </c>
      <c r="C83802" s="1">
        <v>40873</v>
      </c>
      <c r="D83802">
        <v>53</v>
      </c>
      <c r="E83802">
        <v>0</v>
      </c>
      <c r="F83802">
        <v>11</v>
      </c>
      <c r="G83802" s="1">
        <v>40848</v>
      </c>
      <c r="H83802">
        <v>2011</v>
      </c>
    </row>
    <row r="83803" spans="1:8" x14ac:dyDescent="0.3">
      <c r="A83803">
        <v>73261</v>
      </c>
      <c r="B83803" t="s">
        <v>4670</v>
      </c>
      <c r="C83803" s="1">
        <v>40698</v>
      </c>
      <c r="D83803">
        <v>53</v>
      </c>
      <c r="E83803">
        <v>0</v>
      </c>
      <c r="F83803">
        <v>6</v>
      </c>
      <c r="G83803" s="1">
        <v>40695</v>
      </c>
      <c r="H83803">
        <v>2011</v>
      </c>
    </row>
    <row r="83804" spans="1:8" x14ac:dyDescent="0.3">
      <c r="A83804">
        <v>73267</v>
      </c>
      <c r="B83804" t="s">
        <v>3713</v>
      </c>
      <c r="C83804" s="1">
        <v>41582</v>
      </c>
      <c r="D83804">
        <v>53</v>
      </c>
      <c r="E83804">
        <v>0</v>
      </c>
      <c r="F83804">
        <v>11</v>
      </c>
      <c r="G83804" s="1">
        <v>41579</v>
      </c>
      <c r="H83804">
        <v>2013</v>
      </c>
    </row>
    <row r="83805" spans="1:8" x14ac:dyDescent="0.3">
      <c r="A83805">
        <v>73299</v>
      </c>
      <c r="B83805" t="s">
        <v>414</v>
      </c>
      <c r="C83805" s="1">
        <v>40750</v>
      </c>
      <c r="D83805">
        <v>53</v>
      </c>
      <c r="E83805">
        <v>0</v>
      </c>
      <c r="F83805">
        <v>7</v>
      </c>
      <c r="G83805" s="1">
        <v>40725</v>
      </c>
      <c r="H83805">
        <v>2011</v>
      </c>
    </row>
    <row r="83806" spans="1:8" x14ac:dyDescent="0.3">
      <c r="A83806">
        <v>73484</v>
      </c>
      <c r="B83806" t="s">
        <v>3207</v>
      </c>
      <c r="C83806" s="1">
        <v>41574</v>
      </c>
      <c r="D83806">
        <v>53</v>
      </c>
      <c r="E83806">
        <v>0</v>
      </c>
      <c r="F83806">
        <v>10</v>
      </c>
      <c r="G83806" s="1">
        <v>41548</v>
      </c>
      <c r="H83806">
        <v>2013</v>
      </c>
    </row>
    <row r="83807" spans="1:8" x14ac:dyDescent="0.3">
      <c r="A83807">
        <v>73661</v>
      </c>
      <c r="B83807" t="s">
        <v>992</v>
      </c>
      <c r="C83807" s="1">
        <v>41296</v>
      </c>
      <c r="D83807">
        <v>53</v>
      </c>
      <c r="E83807">
        <v>0</v>
      </c>
      <c r="F83807">
        <v>1</v>
      </c>
      <c r="G83807" s="1">
        <v>41275</v>
      </c>
      <c r="H83807">
        <v>2013</v>
      </c>
    </row>
    <row r="83808" spans="1:8" x14ac:dyDescent="0.3">
      <c r="A83808">
        <v>73677</v>
      </c>
      <c r="B83808" t="s">
        <v>2994</v>
      </c>
      <c r="C83808" s="1">
        <v>41605</v>
      </c>
      <c r="D83808">
        <v>53</v>
      </c>
      <c r="E83808">
        <v>0</v>
      </c>
      <c r="F83808">
        <v>11</v>
      </c>
      <c r="G83808" s="1">
        <v>41579</v>
      </c>
      <c r="H83808">
        <v>2013</v>
      </c>
    </row>
    <row r="83809" spans="1:8" x14ac:dyDescent="0.3">
      <c r="A83809">
        <v>73794</v>
      </c>
      <c r="B83809" t="s">
        <v>3067</v>
      </c>
      <c r="C83809" s="1">
        <v>41017</v>
      </c>
      <c r="D83809">
        <v>53</v>
      </c>
      <c r="E83809">
        <v>0</v>
      </c>
      <c r="F83809">
        <v>4</v>
      </c>
      <c r="G83809" s="1">
        <v>41000</v>
      </c>
      <c r="H83809">
        <v>2012</v>
      </c>
    </row>
    <row r="83810" spans="1:8" x14ac:dyDescent="0.3">
      <c r="A83810">
        <v>73797</v>
      </c>
      <c r="B83810" t="s">
        <v>1588</v>
      </c>
      <c r="C83810" s="1">
        <v>41832</v>
      </c>
      <c r="D83810">
        <v>53</v>
      </c>
      <c r="E83810">
        <v>0</v>
      </c>
      <c r="F83810">
        <v>7</v>
      </c>
      <c r="G83810" s="1">
        <v>41821</v>
      </c>
      <c r="H83810">
        <v>2014</v>
      </c>
    </row>
    <row r="83811" spans="1:8" x14ac:dyDescent="0.3">
      <c r="A83811">
        <v>73874</v>
      </c>
      <c r="B83811" t="s">
        <v>1438</v>
      </c>
      <c r="C83811" s="1">
        <v>41667</v>
      </c>
      <c r="D83811">
        <v>53</v>
      </c>
      <c r="E83811">
        <v>0</v>
      </c>
      <c r="F83811">
        <v>1</v>
      </c>
      <c r="G83811" s="1">
        <v>41640</v>
      </c>
      <c r="H83811">
        <v>2014</v>
      </c>
    </row>
    <row r="83812" spans="1:8" x14ac:dyDescent="0.3">
      <c r="A83812">
        <v>73935</v>
      </c>
      <c r="B83812" t="s">
        <v>1694</v>
      </c>
      <c r="C83812" s="1">
        <v>41669</v>
      </c>
      <c r="D83812">
        <v>53</v>
      </c>
      <c r="E83812">
        <v>0</v>
      </c>
      <c r="F83812">
        <v>1</v>
      </c>
      <c r="G83812" s="1">
        <v>41640</v>
      </c>
      <c r="H83812">
        <v>2014</v>
      </c>
    </row>
    <row r="83813" spans="1:8" x14ac:dyDescent="0.3">
      <c r="A83813">
        <v>73939</v>
      </c>
      <c r="B83813" t="s">
        <v>158</v>
      </c>
      <c r="C83813" s="1">
        <v>41945</v>
      </c>
      <c r="D83813">
        <v>53</v>
      </c>
      <c r="E83813">
        <v>0</v>
      </c>
      <c r="F83813">
        <v>11</v>
      </c>
      <c r="G83813" s="1">
        <v>41944</v>
      </c>
      <c r="H83813">
        <v>2014</v>
      </c>
    </row>
    <row r="83814" spans="1:8" x14ac:dyDescent="0.3">
      <c r="A83814">
        <v>73988</v>
      </c>
      <c r="B83814" t="s">
        <v>1585</v>
      </c>
      <c r="C83814" s="1">
        <v>41568</v>
      </c>
      <c r="D83814">
        <v>53</v>
      </c>
      <c r="E83814">
        <v>0</v>
      </c>
      <c r="F83814">
        <v>10</v>
      </c>
      <c r="G83814" s="1">
        <v>41548</v>
      </c>
      <c r="H83814">
        <v>2013</v>
      </c>
    </row>
    <row r="83815" spans="1:8" x14ac:dyDescent="0.3">
      <c r="A83815">
        <v>74171</v>
      </c>
      <c r="B83815" t="s">
        <v>3525</v>
      </c>
      <c r="C83815" s="1">
        <v>41700</v>
      </c>
      <c r="D83815">
        <v>53</v>
      </c>
      <c r="E83815">
        <v>0</v>
      </c>
      <c r="F83815">
        <v>3</v>
      </c>
      <c r="G83815" s="1">
        <v>41699</v>
      </c>
      <c r="H83815">
        <v>2014</v>
      </c>
    </row>
    <row r="83816" spans="1:8" x14ac:dyDescent="0.3">
      <c r="A83816">
        <v>74201</v>
      </c>
      <c r="B83816" t="s">
        <v>4484</v>
      </c>
      <c r="C83816" s="1">
        <v>40785</v>
      </c>
      <c r="D83816">
        <v>53</v>
      </c>
      <c r="E83816">
        <v>0</v>
      </c>
      <c r="F83816">
        <v>8</v>
      </c>
      <c r="G83816" s="1">
        <v>40756</v>
      </c>
      <c r="H83816">
        <v>2011</v>
      </c>
    </row>
    <row r="83817" spans="1:8" x14ac:dyDescent="0.3">
      <c r="A83817">
        <v>74220</v>
      </c>
      <c r="B83817" t="s">
        <v>4987</v>
      </c>
      <c r="C83817" s="1">
        <v>41387</v>
      </c>
      <c r="D83817">
        <v>53</v>
      </c>
      <c r="E83817">
        <v>0</v>
      </c>
      <c r="F83817">
        <v>4</v>
      </c>
      <c r="G83817" s="1">
        <v>41365</v>
      </c>
      <c r="H83817">
        <v>2013</v>
      </c>
    </row>
    <row r="83818" spans="1:8" x14ac:dyDescent="0.3">
      <c r="A83818">
        <v>74280</v>
      </c>
      <c r="B83818" t="s">
        <v>1998</v>
      </c>
      <c r="C83818" s="1">
        <v>40918</v>
      </c>
      <c r="D83818">
        <v>53</v>
      </c>
      <c r="E83818">
        <v>0</v>
      </c>
      <c r="F83818">
        <v>1</v>
      </c>
      <c r="G83818" s="1">
        <v>40909</v>
      </c>
      <c r="H83818">
        <v>2012</v>
      </c>
    </row>
    <row r="83819" spans="1:8" x14ac:dyDescent="0.3">
      <c r="A83819">
        <v>74395</v>
      </c>
      <c r="B83819" t="s">
        <v>1002</v>
      </c>
      <c r="C83819" s="1">
        <v>41984</v>
      </c>
      <c r="D83819">
        <v>53</v>
      </c>
      <c r="E83819">
        <v>0</v>
      </c>
      <c r="F83819">
        <v>12</v>
      </c>
      <c r="G83819" s="1">
        <v>41974</v>
      </c>
      <c r="H83819">
        <v>2014</v>
      </c>
    </row>
    <row r="83820" spans="1:8" x14ac:dyDescent="0.3">
      <c r="A83820">
        <v>74523</v>
      </c>
      <c r="B83820" t="s">
        <v>4927</v>
      </c>
      <c r="C83820" s="1">
        <v>41579</v>
      </c>
      <c r="D83820">
        <v>53</v>
      </c>
      <c r="E83820">
        <v>0</v>
      </c>
      <c r="F83820">
        <v>11</v>
      </c>
      <c r="G83820" s="1">
        <v>41579</v>
      </c>
      <c r="H83820">
        <v>2013</v>
      </c>
    </row>
    <row r="83821" spans="1:8" x14ac:dyDescent="0.3">
      <c r="A83821">
        <v>74668</v>
      </c>
      <c r="B83821" t="s">
        <v>83</v>
      </c>
      <c r="C83821" s="1">
        <v>41219</v>
      </c>
      <c r="D83821">
        <v>53</v>
      </c>
      <c r="E83821">
        <v>0</v>
      </c>
      <c r="F83821">
        <v>11</v>
      </c>
      <c r="G83821" s="1">
        <v>41214</v>
      </c>
      <c r="H83821">
        <v>2012</v>
      </c>
    </row>
    <row r="83822" spans="1:8" x14ac:dyDescent="0.3">
      <c r="A83822">
        <v>74673</v>
      </c>
      <c r="B83822" t="s">
        <v>1872</v>
      </c>
      <c r="C83822" s="1">
        <v>41368</v>
      </c>
      <c r="D83822">
        <v>53</v>
      </c>
      <c r="E83822">
        <v>0</v>
      </c>
      <c r="F83822">
        <v>4</v>
      </c>
      <c r="G83822" s="1">
        <v>41365</v>
      </c>
      <c r="H83822">
        <v>2013</v>
      </c>
    </row>
    <row r="83823" spans="1:8" x14ac:dyDescent="0.3">
      <c r="A83823">
        <v>74718</v>
      </c>
      <c r="B83823" t="s">
        <v>2719</v>
      </c>
      <c r="C83823" s="1">
        <v>40739</v>
      </c>
      <c r="D83823">
        <v>53</v>
      </c>
      <c r="E83823">
        <v>0</v>
      </c>
      <c r="F83823">
        <v>7</v>
      </c>
      <c r="G83823" s="1">
        <v>40725</v>
      </c>
      <c r="H83823">
        <v>2011</v>
      </c>
    </row>
    <row r="83824" spans="1:8" x14ac:dyDescent="0.3">
      <c r="A83824">
        <v>74784</v>
      </c>
      <c r="B83824" t="s">
        <v>3376</v>
      </c>
      <c r="C83824" s="1">
        <v>42056</v>
      </c>
      <c r="D83824">
        <v>53</v>
      </c>
      <c r="E83824">
        <v>0</v>
      </c>
      <c r="F83824">
        <v>2</v>
      </c>
      <c r="G83824" s="1">
        <v>42036</v>
      </c>
      <c r="H83824">
        <v>2015</v>
      </c>
    </row>
    <row r="83825" spans="1:8" x14ac:dyDescent="0.3">
      <c r="A83825">
        <v>74882</v>
      </c>
      <c r="B83825" t="s">
        <v>4268</v>
      </c>
      <c r="C83825" s="1">
        <v>42033</v>
      </c>
      <c r="D83825">
        <v>53</v>
      </c>
      <c r="E83825">
        <v>0</v>
      </c>
      <c r="F83825">
        <v>1</v>
      </c>
      <c r="G83825" s="1">
        <v>42005</v>
      </c>
      <c r="H83825">
        <v>2015</v>
      </c>
    </row>
    <row r="83826" spans="1:8" x14ac:dyDescent="0.3">
      <c r="A83826">
        <v>74917</v>
      </c>
      <c r="B83826" t="s">
        <v>3269</v>
      </c>
      <c r="C83826" s="1">
        <v>40840</v>
      </c>
      <c r="D83826">
        <v>53</v>
      </c>
      <c r="E83826">
        <v>0</v>
      </c>
      <c r="F83826">
        <v>10</v>
      </c>
      <c r="G83826" s="1">
        <v>40817</v>
      </c>
      <c r="H83826">
        <v>2011</v>
      </c>
    </row>
    <row r="83827" spans="1:8" x14ac:dyDescent="0.3">
      <c r="A83827">
        <v>75098</v>
      </c>
      <c r="B83827" t="s">
        <v>1745</v>
      </c>
      <c r="C83827" s="1">
        <v>40724</v>
      </c>
      <c r="D83827">
        <v>53</v>
      </c>
      <c r="E83827">
        <v>0</v>
      </c>
      <c r="F83827">
        <v>6</v>
      </c>
      <c r="G83827" s="1">
        <v>40695</v>
      </c>
      <c r="H83827">
        <v>2011</v>
      </c>
    </row>
    <row r="83828" spans="1:8" x14ac:dyDescent="0.3">
      <c r="A83828">
        <v>75111</v>
      </c>
      <c r="B83828" t="s">
        <v>94</v>
      </c>
      <c r="C83828" s="1">
        <v>40830</v>
      </c>
      <c r="D83828">
        <v>53</v>
      </c>
      <c r="E83828">
        <v>1</v>
      </c>
      <c r="F83828">
        <v>10</v>
      </c>
      <c r="G83828" s="1">
        <v>40817</v>
      </c>
      <c r="H83828">
        <v>2011</v>
      </c>
    </row>
    <row r="83829" spans="1:8" x14ac:dyDescent="0.3">
      <c r="A83829">
        <v>75333</v>
      </c>
      <c r="B83829" t="s">
        <v>2511</v>
      </c>
      <c r="C83829" s="1">
        <v>40922</v>
      </c>
      <c r="D83829">
        <v>53</v>
      </c>
      <c r="E83829">
        <v>0</v>
      </c>
      <c r="F83829">
        <v>1</v>
      </c>
      <c r="G83829" s="1">
        <v>40909</v>
      </c>
      <c r="H83829">
        <v>2012</v>
      </c>
    </row>
    <row r="83830" spans="1:8" x14ac:dyDescent="0.3">
      <c r="A83830">
        <v>75463</v>
      </c>
      <c r="B83830" t="s">
        <v>1845</v>
      </c>
      <c r="C83830" s="1">
        <v>41798</v>
      </c>
      <c r="D83830">
        <v>53</v>
      </c>
      <c r="E83830">
        <v>0</v>
      </c>
      <c r="F83830">
        <v>6</v>
      </c>
      <c r="G83830" s="1">
        <v>41791</v>
      </c>
      <c r="H83830">
        <v>2014</v>
      </c>
    </row>
    <row r="83831" spans="1:8" x14ac:dyDescent="0.3">
      <c r="A83831">
        <v>75512</v>
      </c>
      <c r="B83831" t="s">
        <v>2499</v>
      </c>
      <c r="C83831" s="1">
        <v>41049</v>
      </c>
      <c r="D83831">
        <v>53</v>
      </c>
      <c r="E83831">
        <v>0</v>
      </c>
      <c r="F83831">
        <v>5</v>
      </c>
      <c r="G83831" s="1">
        <v>41030</v>
      </c>
      <c r="H83831">
        <v>2012</v>
      </c>
    </row>
    <row r="83832" spans="1:8" x14ac:dyDescent="0.3">
      <c r="A83832">
        <v>75515</v>
      </c>
      <c r="B83832" t="s">
        <v>4060</v>
      </c>
      <c r="C83832" s="1">
        <v>40954</v>
      </c>
      <c r="D83832">
        <v>53</v>
      </c>
      <c r="E83832">
        <v>0</v>
      </c>
      <c r="F83832">
        <v>2</v>
      </c>
      <c r="G83832" s="1">
        <v>40940</v>
      </c>
      <c r="H83832">
        <v>2012</v>
      </c>
    </row>
    <row r="83833" spans="1:8" x14ac:dyDescent="0.3">
      <c r="A83833">
        <v>75567</v>
      </c>
      <c r="B83833" t="s">
        <v>11</v>
      </c>
      <c r="C83833" s="1">
        <v>41967</v>
      </c>
      <c r="D83833">
        <v>53</v>
      </c>
      <c r="E83833">
        <v>0</v>
      </c>
      <c r="F83833">
        <v>11</v>
      </c>
      <c r="G83833" s="1">
        <v>41944</v>
      </c>
      <c r="H83833">
        <v>2014</v>
      </c>
    </row>
    <row r="83834" spans="1:8" x14ac:dyDescent="0.3">
      <c r="A83834">
        <v>75730</v>
      </c>
      <c r="B83834" t="s">
        <v>3647</v>
      </c>
      <c r="C83834" s="1">
        <v>41479</v>
      </c>
      <c r="D83834">
        <v>53</v>
      </c>
      <c r="E83834">
        <v>0</v>
      </c>
      <c r="F83834">
        <v>7</v>
      </c>
      <c r="G83834" s="1">
        <v>41456</v>
      </c>
      <c r="H83834">
        <v>2013</v>
      </c>
    </row>
    <row r="83835" spans="1:8" x14ac:dyDescent="0.3">
      <c r="A83835">
        <v>75781</v>
      </c>
      <c r="B83835" t="s">
        <v>3276</v>
      </c>
      <c r="C83835" s="1">
        <v>41370</v>
      </c>
      <c r="D83835">
        <v>53</v>
      </c>
      <c r="E83835">
        <v>0</v>
      </c>
      <c r="F83835">
        <v>4</v>
      </c>
      <c r="G83835" s="1">
        <v>41365</v>
      </c>
      <c r="H83835">
        <v>2013</v>
      </c>
    </row>
    <row r="83836" spans="1:8" x14ac:dyDescent="0.3">
      <c r="A83836">
        <v>75797</v>
      </c>
      <c r="B83836" t="s">
        <v>2050</v>
      </c>
      <c r="C83836" s="1">
        <v>41803</v>
      </c>
      <c r="D83836">
        <v>53</v>
      </c>
      <c r="E83836">
        <v>0</v>
      </c>
      <c r="F83836">
        <v>6</v>
      </c>
      <c r="G83836" s="1">
        <v>41791</v>
      </c>
      <c r="H83836">
        <v>2014</v>
      </c>
    </row>
    <row r="83837" spans="1:8" x14ac:dyDescent="0.3">
      <c r="A83837">
        <v>75873</v>
      </c>
      <c r="B83837" t="s">
        <v>2795</v>
      </c>
      <c r="C83837" s="1">
        <v>40731</v>
      </c>
      <c r="D83837">
        <v>53</v>
      </c>
      <c r="E83837">
        <v>0</v>
      </c>
      <c r="F83837">
        <v>7</v>
      </c>
      <c r="G83837" s="1">
        <v>40725</v>
      </c>
      <c r="H83837">
        <v>2011</v>
      </c>
    </row>
    <row r="83838" spans="1:8" x14ac:dyDescent="0.3">
      <c r="A83838">
        <v>76104</v>
      </c>
      <c r="B83838" t="s">
        <v>2717</v>
      </c>
      <c r="C83838" s="1">
        <v>40919</v>
      </c>
      <c r="D83838">
        <v>53</v>
      </c>
      <c r="E83838">
        <v>0</v>
      </c>
      <c r="F83838">
        <v>1</v>
      </c>
      <c r="G83838" s="1">
        <v>40909</v>
      </c>
      <c r="H83838">
        <v>2012</v>
      </c>
    </row>
    <row r="83839" spans="1:8" x14ac:dyDescent="0.3">
      <c r="A83839">
        <v>76142</v>
      </c>
      <c r="B83839" t="s">
        <v>1464</v>
      </c>
      <c r="C83839" s="1">
        <v>41808</v>
      </c>
      <c r="D83839">
        <v>53</v>
      </c>
      <c r="E83839">
        <v>1</v>
      </c>
      <c r="F83839">
        <v>6</v>
      </c>
      <c r="G83839" s="1">
        <v>41791</v>
      </c>
      <c r="H83839">
        <v>2014</v>
      </c>
    </row>
    <row r="83840" spans="1:8" x14ac:dyDescent="0.3">
      <c r="A83840">
        <v>76146</v>
      </c>
      <c r="B83840" t="s">
        <v>1431</v>
      </c>
      <c r="C83840" s="1">
        <v>41107</v>
      </c>
      <c r="D83840">
        <v>53</v>
      </c>
      <c r="E83840">
        <v>0</v>
      </c>
      <c r="F83840">
        <v>7</v>
      </c>
      <c r="G83840" s="1">
        <v>41091</v>
      </c>
      <c r="H83840">
        <v>2012</v>
      </c>
    </row>
    <row r="83841" spans="1:8" x14ac:dyDescent="0.3">
      <c r="A83841">
        <v>76186</v>
      </c>
      <c r="B83841" t="s">
        <v>4458</v>
      </c>
      <c r="C83841" s="1">
        <v>40860</v>
      </c>
      <c r="D83841">
        <v>53</v>
      </c>
      <c r="E83841">
        <v>0</v>
      </c>
      <c r="F83841">
        <v>11</v>
      </c>
      <c r="G83841" s="1">
        <v>40848</v>
      </c>
      <c r="H83841">
        <v>2011</v>
      </c>
    </row>
    <row r="83842" spans="1:8" x14ac:dyDescent="0.3">
      <c r="A83842">
        <v>76257</v>
      </c>
      <c r="B83842" t="s">
        <v>3971</v>
      </c>
      <c r="C83842" s="1">
        <v>41464</v>
      </c>
      <c r="D83842">
        <v>53</v>
      </c>
      <c r="E83842">
        <v>0</v>
      </c>
      <c r="F83842">
        <v>7</v>
      </c>
      <c r="G83842" s="1">
        <v>41456</v>
      </c>
      <c r="H83842">
        <v>2013</v>
      </c>
    </row>
    <row r="83843" spans="1:8" x14ac:dyDescent="0.3">
      <c r="A83843">
        <v>76307</v>
      </c>
      <c r="B83843" t="s">
        <v>956</v>
      </c>
      <c r="C83843" s="1">
        <v>41060</v>
      </c>
      <c r="D83843">
        <v>53</v>
      </c>
      <c r="E83843">
        <v>0</v>
      </c>
      <c r="F83843">
        <v>5</v>
      </c>
      <c r="G83843" s="1">
        <v>41030</v>
      </c>
      <c r="H83843">
        <v>2012</v>
      </c>
    </row>
    <row r="83844" spans="1:8" x14ac:dyDescent="0.3">
      <c r="A83844">
        <v>76326</v>
      </c>
      <c r="B83844" t="s">
        <v>142</v>
      </c>
      <c r="C83844" s="1">
        <v>41093</v>
      </c>
      <c r="D83844">
        <v>53</v>
      </c>
      <c r="E83844">
        <v>1</v>
      </c>
      <c r="F83844">
        <v>7</v>
      </c>
      <c r="G83844" s="1">
        <v>41091</v>
      </c>
      <c r="H83844">
        <v>2012</v>
      </c>
    </row>
    <row r="83845" spans="1:8" x14ac:dyDescent="0.3">
      <c r="A83845">
        <v>76347</v>
      </c>
      <c r="B83845" t="s">
        <v>1641</v>
      </c>
      <c r="C83845" s="1">
        <v>41032</v>
      </c>
      <c r="D83845">
        <v>53</v>
      </c>
      <c r="E83845">
        <v>0</v>
      </c>
      <c r="F83845">
        <v>5</v>
      </c>
      <c r="G83845" s="1">
        <v>41030</v>
      </c>
      <c r="H83845">
        <v>2012</v>
      </c>
    </row>
    <row r="83846" spans="1:8" x14ac:dyDescent="0.3">
      <c r="A83846">
        <v>76565</v>
      </c>
      <c r="B83846" t="s">
        <v>1940</v>
      </c>
      <c r="C83846" s="1">
        <v>42031</v>
      </c>
      <c r="D83846">
        <v>53</v>
      </c>
      <c r="E83846">
        <v>0</v>
      </c>
      <c r="F83846">
        <v>1</v>
      </c>
      <c r="G83846" s="1">
        <v>42005</v>
      </c>
      <c r="H83846">
        <v>2015</v>
      </c>
    </row>
    <row r="83847" spans="1:8" x14ac:dyDescent="0.3">
      <c r="A83847">
        <v>76584</v>
      </c>
      <c r="B83847" t="s">
        <v>4854</v>
      </c>
      <c r="C83847" s="1">
        <v>41014</v>
      </c>
      <c r="D83847">
        <v>53</v>
      </c>
      <c r="E83847">
        <v>0</v>
      </c>
      <c r="F83847">
        <v>4</v>
      </c>
      <c r="G83847" s="1">
        <v>41000</v>
      </c>
      <c r="H83847">
        <v>2012</v>
      </c>
    </row>
    <row r="83848" spans="1:8" x14ac:dyDescent="0.3">
      <c r="A83848">
        <v>76829</v>
      </c>
      <c r="B83848" t="s">
        <v>3574</v>
      </c>
      <c r="C83848" s="1">
        <v>40811</v>
      </c>
      <c r="D83848">
        <v>53</v>
      </c>
      <c r="E83848">
        <v>0</v>
      </c>
      <c r="F83848">
        <v>9</v>
      </c>
      <c r="G83848" s="1">
        <v>40787</v>
      </c>
      <c r="H83848">
        <v>2011</v>
      </c>
    </row>
    <row r="83849" spans="1:8" x14ac:dyDescent="0.3">
      <c r="A83849">
        <v>76890</v>
      </c>
      <c r="B83849" t="s">
        <v>315</v>
      </c>
      <c r="C83849" s="1">
        <v>40723</v>
      </c>
      <c r="D83849">
        <v>53</v>
      </c>
      <c r="E83849">
        <v>0</v>
      </c>
      <c r="F83849">
        <v>6</v>
      </c>
      <c r="G83849" s="1">
        <v>40695</v>
      </c>
      <c r="H83849">
        <v>2011</v>
      </c>
    </row>
    <row r="83850" spans="1:8" x14ac:dyDescent="0.3">
      <c r="A83850">
        <v>77043</v>
      </c>
      <c r="B83850" t="s">
        <v>1725</v>
      </c>
      <c r="C83850" s="1">
        <v>41597</v>
      </c>
      <c r="D83850">
        <v>53</v>
      </c>
      <c r="E83850">
        <v>0</v>
      </c>
      <c r="F83850">
        <v>11</v>
      </c>
      <c r="G83850" s="1">
        <v>41579</v>
      </c>
      <c r="H83850">
        <v>2013</v>
      </c>
    </row>
    <row r="83851" spans="1:8" x14ac:dyDescent="0.3">
      <c r="A83851">
        <v>77091</v>
      </c>
      <c r="B83851" t="s">
        <v>1899</v>
      </c>
      <c r="C83851" s="1">
        <v>42035</v>
      </c>
      <c r="D83851">
        <v>53</v>
      </c>
      <c r="E83851">
        <v>0</v>
      </c>
      <c r="F83851">
        <v>1</v>
      </c>
      <c r="G83851" s="1">
        <v>42005</v>
      </c>
      <c r="H83851">
        <v>2015</v>
      </c>
    </row>
    <row r="83852" spans="1:8" x14ac:dyDescent="0.3">
      <c r="A83852">
        <v>77151</v>
      </c>
      <c r="B83852" t="s">
        <v>2098</v>
      </c>
      <c r="C83852" s="1">
        <v>41489</v>
      </c>
      <c r="D83852">
        <v>53</v>
      </c>
      <c r="E83852">
        <v>0</v>
      </c>
      <c r="F83852">
        <v>8</v>
      </c>
      <c r="G83852" s="1">
        <v>41487</v>
      </c>
      <c r="H83852">
        <v>2013</v>
      </c>
    </row>
    <row r="83853" spans="1:8" x14ac:dyDescent="0.3">
      <c r="A83853">
        <v>77201</v>
      </c>
      <c r="B83853" t="s">
        <v>2017</v>
      </c>
      <c r="C83853" s="1">
        <v>41334</v>
      </c>
      <c r="D83853">
        <v>53</v>
      </c>
      <c r="E83853">
        <v>0</v>
      </c>
      <c r="F83853">
        <v>3</v>
      </c>
      <c r="G83853" s="1">
        <v>41334</v>
      </c>
      <c r="H83853">
        <v>2013</v>
      </c>
    </row>
    <row r="83854" spans="1:8" x14ac:dyDescent="0.3">
      <c r="A83854">
        <v>77431</v>
      </c>
      <c r="B83854" t="s">
        <v>1417</v>
      </c>
      <c r="C83854" s="1">
        <v>41863</v>
      </c>
      <c r="D83854">
        <v>53</v>
      </c>
      <c r="E83854">
        <v>1</v>
      </c>
      <c r="F83854">
        <v>8</v>
      </c>
      <c r="G83854" s="1">
        <v>41852</v>
      </c>
      <c r="H83854">
        <v>2014</v>
      </c>
    </row>
    <row r="83855" spans="1:8" x14ac:dyDescent="0.3">
      <c r="A83855">
        <v>77566</v>
      </c>
      <c r="B83855" t="s">
        <v>2006</v>
      </c>
      <c r="C83855" s="1">
        <v>41988</v>
      </c>
      <c r="D83855">
        <v>53</v>
      </c>
      <c r="E83855">
        <v>0</v>
      </c>
      <c r="F83855">
        <v>12</v>
      </c>
      <c r="G83855" s="1">
        <v>41974</v>
      </c>
      <c r="H83855">
        <v>2014</v>
      </c>
    </row>
    <row r="83856" spans="1:8" x14ac:dyDescent="0.3">
      <c r="A83856">
        <v>77715</v>
      </c>
      <c r="B83856" t="s">
        <v>1140</v>
      </c>
      <c r="C83856" s="1">
        <v>41759</v>
      </c>
      <c r="D83856">
        <v>53</v>
      </c>
      <c r="E83856">
        <v>1</v>
      </c>
      <c r="F83856">
        <v>4</v>
      </c>
      <c r="G83856" s="1">
        <v>41730</v>
      </c>
      <c r="H83856">
        <v>2014</v>
      </c>
    </row>
    <row r="83857" spans="1:8" x14ac:dyDescent="0.3">
      <c r="A83857">
        <v>77856</v>
      </c>
      <c r="B83857" t="s">
        <v>397</v>
      </c>
      <c r="C83857" s="1">
        <v>40844</v>
      </c>
      <c r="D83857">
        <v>53</v>
      </c>
      <c r="E83857">
        <v>0</v>
      </c>
      <c r="F83857">
        <v>10</v>
      </c>
      <c r="G83857" s="1">
        <v>40817</v>
      </c>
      <c r="H83857">
        <v>2011</v>
      </c>
    </row>
    <row r="83858" spans="1:8" x14ac:dyDescent="0.3">
      <c r="A83858">
        <v>77911</v>
      </c>
      <c r="B83858" t="s">
        <v>965</v>
      </c>
      <c r="C83858" s="1">
        <v>41956</v>
      </c>
      <c r="D83858">
        <v>53</v>
      </c>
      <c r="E83858">
        <v>0</v>
      </c>
      <c r="F83858">
        <v>11</v>
      </c>
      <c r="G83858" s="1">
        <v>41944</v>
      </c>
      <c r="H83858">
        <v>2014</v>
      </c>
    </row>
    <row r="83859" spans="1:8" x14ac:dyDescent="0.3">
      <c r="A83859">
        <v>77941</v>
      </c>
      <c r="B83859" t="s">
        <v>4270</v>
      </c>
      <c r="C83859" s="1">
        <v>41341</v>
      </c>
      <c r="D83859">
        <v>53</v>
      </c>
      <c r="E83859">
        <v>0</v>
      </c>
      <c r="F83859">
        <v>3</v>
      </c>
      <c r="G83859" s="1">
        <v>41334</v>
      </c>
      <c r="H83859">
        <v>2013</v>
      </c>
    </row>
    <row r="83860" spans="1:8" x14ac:dyDescent="0.3">
      <c r="A83860">
        <v>78012</v>
      </c>
      <c r="B83860" t="s">
        <v>3206</v>
      </c>
      <c r="C83860" s="1">
        <v>41279</v>
      </c>
      <c r="D83860">
        <v>53</v>
      </c>
      <c r="E83860">
        <v>0</v>
      </c>
      <c r="F83860">
        <v>1</v>
      </c>
      <c r="G83860" s="1">
        <v>41275</v>
      </c>
      <c r="H83860">
        <v>2013</v>
      </c>
    </row>
    <row r="83861" spans="1:8" x14ac:dyDescent="0.3">
      <c r="A83861">
        <v>78394</v>
      </c>
      <c r="B83861" t="s">
        <v>1330</v>
      </c>
      <c r="C83861" s="1">
        <v>41987</v>
      </c>
      <c r="D83861">
        <v>53</v>
      </c>
      <c r="E83861">
        <v>0</v>
      </c>
      <c r="F83861">
        <v>12</v>
      </c>
      <c r="G83861" s="1">
        <v>41974</v>
      </c>
      <c r="H83861">
        <v>2014</v>
      </c>
    </row>
    <row r="83862" spans="1:8" x14ac:dyDescent="0.3">
      <c r="A83862">
        <v>78404</v>
      </c>
      <c r="B83862" t="s">
        <v>992</v>
      </c>
      <c r="C83862" s="1">
        <v>41343</v>
      </c>
      <c r="D83862">
        <v>53</v>
      </c>
      <c r="E83862">
        <v>0</v>
      </c>
      <c r="F83862">
        <v>3</v>
      </c>
      <c r="G83862" s="1">
        <v>41334</v>
      </c>
      <c r="H83862">
        <v>2013</v>
      </c>
    </row>
    <row r="83863" spans="1:8" x14ac:dyDescent="0.3">
      <c r="A83863">
        <v>78457</v>
      </c>
      <c r="B83863" t="s">
        <v>4142</v>
      </c>
      <c r="C83863" s="1">
        <v>42008</v>
      </c>
      <c r="D83863">
        <v>53</v>
      </c>
      <c r="E83863">
        <v>0</v>
      </c>
      <c r="F83863">
        <v>1</v>
      </c>
      <c r="G83863" s="1">
        <v>42005</v>
      </c>
      <c r="H83863">
        <v>2015</v>
      </c>
    </row>
    <row r="83864" spans="1:8" x14ac:dyDescent="0.3">
      <c r="A83864">
        <v>78461</v>
      </c>
      <c r="B83864" t="s">
        <v>4512</v>
      </c>
      <c r="C83864" s="1">
        <v>41786</v>
      </c>
      <c r="D83864">
        <v>53</v>
      </c>
      <c r="E83864">
        <v>0</v>
      </c>
      <c r="F83864">
        <v>5</v>
      </c>
      <c r="G83864" s="1">
        <v>41760</v>
      </c>
      <c r="H83864">
        <v>2014</v>
      </c>
    </row>
    <row r="83865" spans="1:8" x14ac:dyDescent="0.3">
      <c r="A83865">
        <v>78469</v>
      </c>
      <c r="B83865" t="s">
        <v>4874</v>
      </c>
      <c r="C83865" s="1">
        <v>41790</v>
      </c>
      <c r="D83865">
        <v>53</v>
      </c>
      <c r="E83865">
        <v>0</v>
      </c>
      <c r="F83865">
        <v>5</v>
      </c>
      <c r="G83865" s="1">
        <v>41760</v>
      </c>
      <c r="H83865">
        <v>2014</v>
      </c>
    </row>
    <row r="83866" spans="1:8" x14ac:dyDescent="0.3">
      <c r="A83866">
        <v>78472</v>
      </c>
      <c r="B83866" t="s">
        <v>2822</v>
      </c>
      <c r="C83866" s="1">
        <v>41066</v>
      </c>
      <c r="D83866">
        <v>53</v>
      </c>
      <c r="E83866">
        <v>0</v>
      </c>
      <c r="F83866">
        <v>6</v>
      </c>
      <c r="G83866" s="1">
        <v>41061</v>
      </c>
      <c r="H83866">
        <v>2012</v>
      </c>
    </row>
    <row r="83867" spans="1:8" x14ac:dyDescent="0.3">
      <c r="A83867">
        <v>78491</v>
      </c>
      <c r="B83867" t="s">
        <v>4599</v>
      </c>
      <c r="C83867" s="1">
        <v>41794</v>
      </c>
      <c r="D83867">
        <v>53</v>
      </c>
      <c r="E83867">
        <v>0</v>
      </c>
      <c r="F83867">
        <v>6</v>
      </c>
      <c r="G83867" s="1">
        <v>41791</v>
      </c>
      <c r="H83867">
        <v>2014</v>
      </c>
    </row>
    <row r="83868" spans="1:8" x14ac:dyDescent="0.3">
      <c r="A83868">
        <v>78525</v>
      </c>
      <c r="B83868" t="s">
        <v>4966</v>
      </c>
      <c r="C83868" s="1">
        <v>41990</v>
      </c>
      <c r="D83868">
        <v>53</v>
      </c>
      <c r="E83868">
        <v>0</v>
      </c>
      <c r="F83868">
        <v>12</v>
      </c>
      <c r="G83868" s="1">
        <v>41974</v>
      </c>
      <c r="H83868">
        <v>2014</v>
      </c>
    </row>
    <row r="83869" spans="1:8" x14ac:dyDescent="0.3">
      <c r="A83869">
        <v>78538</v>
      </c>
      <c r="B83869" t="s">
        <v>3465</v>
      </c>
      <c r="C83869" s="1">
        <v>41959</v>
      </c>
      <c r="D83869">
        <v>53</v>
      </c>
      <c r="E83869">
        <v>0</v>
      </c>
      <c r="F83869">
        <v>11</v>
      </c>
      <c r="G83869" s="1">
        <v>41944</v>
      </c>
      <c r="H83869">
        <v>2014</v>
      </c>
    </row>
    <row r="83870" spans="1:8" x14ac:dyDescent="0.3">
      <c r="A83870">
        <v>78580</v>
      </c>
      <c r="B83870" t="s">
        <v>1115</v>
      </c>
      <c r="C83870" s="1">
        <v>41274</v>
      </c>
      <c r="D83870">
        <v>53</v>
      </c>
      <c r="E83870">
        <v>0</v>
      </c>
      <c r="F83870">
        <v>12</v>
      </c>
      <c r="G83870" s="1">
        <v>41244</v>
      </c>
      <c r="H83870">
        <v>2012</v>
      </c>
    </row>
    <row r="83871" spans="1:8" x14ac:dyDescent="0.3">
      <c r="A83871">
        <v>78605</v>
      </c>
      <c r="B83871" t="s">
        <v>1643</v>
      </c>
      <c r="C83871" s="1">
        <v>41272</v>
      </c>
      <c r="D83871">
        <v>53</v>
      </c>
      <c r="E83871">
        <v>0</v>
      </c>
      <c r="F83871">
        <v>12</v>
      </c>
      <c r="G83871" s="1">
        <v>41244</v>
      </c>
      <c r="H83871">
        <v>2012</v>
      </c>
    </row>
    <row r="83872" spans="1:8" x14ac:dyDescent="0.3">
      <c r="A83872">
        <v>78637</v>
      </c>
      <c r="B83872" t="s">
        <v>2343</v>
      </c>
      <c r="C83872" s="1">
        <v>40856</v>
      </c>
      <c r="D83872">
        <v>53</v>
      </c>
      <c r="E83872">
        <v>1</v>
      </c>
      <c r="F83872">
        <v>11</v>
      </c>
      <c r="G83872" s="1">
        <v>40848</v>
      </c>
      <c r="H83872">
        <v>2011</v>
      </c>
    </row>
    <row r="83873" spans="1:8" x14ac:dyDescent="0.3">
      <c r="A83873">
        <v>78643</v>
      </c>
      <c r="B83873" t="s">
        <v>572</v>
      </c>
      <c r="C83873" s="1">
        <v>41436</v>
      </c>
      <c r="D83873">
        <v>53</v>
      </c>
      <c r="E83873">
        <v>0</v>
      </c>
      <c r="F83873">
        <v>6</v>
      </c>
      <c r="G83873" s="1">
        <v>41426</v>
      </c>
      <c r="H83873">
        <v>2013</v>
      </c>
    </row>
    <row r="83874" spans="1:8" x14ac:dyDescent="0.3">
      <c r="A83874">
        <v>78659</v>
      </c>
      <c r="B83874" t="s">
        <v>1397</v>
      </c>
      <c r="C83874" s="1">
        <v>40910</v>
      </c>
      <c r="D83874">
        <v>53</v>
      </c>
      <c r="E83874">
        <v>0</v>
      </c>
      <c r="F83874">
        <v>1</v>
      </c>
      <c r="G83874" s="1">
        <v>40909</v>
      </c>
      <c r="H83874">
        <v>2012</v>
      </c>
    </row>
    <row r="83875" spans="1:8" x14ac:dyDescent="0.3">
      <c r="A83875">
        <v>78932</v>
      </c>
      <c r="B83875" t="s">
        <v>1202</v>
      </c>
      <c r="C83875" s="1">
        <v>42017</v>
      </c>
      <c r="D83875">
        <v>53</v>
      </c>
      <c r="E83875">
        <v>0</v>
      </c>
      <c r="F83875">
        <v>1</v>
      </c>
      <c r="G83875" s="1">
        <v>42005</v>
      </c>
      <c r="H83875">
        <v>2015</v>
      </c>
    </row>
    <row r="83876" spans="1:8" x14ac:dyDescent="0.3">
      <c r="A83876">
        <v>79136</v>
      </c>
      <c r="B83876" t="s">
        <v>61</v>
      </c>
      <c r="C83876" s="1">
        <v>40884</v>
      </c>
      <c r="D83876">
        <v>53</v>
      </c>
      <c r="E83876">
        <v>1</v>
      </c>
      <c r="F83876">
        <v>12</v>
      </c>
      <c r="G83876" s="1">
        <v>40878</v>
      </c>
      <c r="H83876">
        <v>2011</v>
      </c>
    </row>
    <row r="83877" spans="1:8" x14ac:dyDescent="0.3">
      <c r="A83877">
        <v>79251</v>
      </c>
      <c r="B83877" t="s">
        <v>4469</v>
      </c>
      <c r="C83877" s="1">
        <v>40957</v>
      </c>
      <c r="D83877">
        <v>53</v>
      </c>
      <c r="E83877">
        <v>0</v>
      </c>
      <c r="F83877">
        <v>2</v>
      </c>
      <c r="G83877" s="1">
        <v>40940</v>
      </c>
      <c r="H83877">
        <v>2012</v>
      </c>
    </row>
    <row r="83878" spans="1:8" x14ac:dyDescent="0.3">
      <c r="A83878">
        <v>79253</v>
      </c>
      <c r="B83878" t="s">
        <v>1121</v>
      </c>
      <c r="C83878" s="1">
        <v>41953</v>
      </c>
      <c r="D83878">
        <v>53</v>
      </c>
      <c r="E83878">
        <v>0</v>
      </c>
      <c r="F83878">
        <v>11</v>
      </c>
      <c r="G83878" s="1">
        <v>41944</v>
      </c>
      <c r="H83878">
        <v>2014</v>
      </c>
    </row>
    <row r="83879" spans="1:8" x14ac:dyDescent="0.3">
      <c r="A83879">
        <v>79264</v>
      </c>
      <c r="B83879" t="s">
        <v>1192</v>
      </c>
      <c r="C83879" s="1">
        <v>41263</v>
      </c>
      <c r="D83879">
        <v>53</v>
      </c>
      <c r="E83879">
        <v>0</v>
      </c>
      <c r="F83879">
        <v>12</v>
      </c>
      <c r="G83879" s="1">
        <v>41244</v>
      </c>
      <c r="H83879">
        <v>2012</v>
      </c>
    </row>
    <row r="83880" spans="1:8" x14ac:dyDescent="0.3">
      <c r="A83880">
        <v>79296</v>
      </c>
      <c r="B83880" t="s">
        <v>2701</v>
      </c>
      <c r="C83880" s="1">
        <v>41170</v>
      </c>
      <c r="D83880">
        <v>53</v>
      </c>
      <c r="E83880">
        <v>0</v>
      </c>
      <c r="F83880">
        <v>9</v>
      </c>
      <c r="G83880" s="1">
        <v>41153</v>
      </c>
      <c r="H83880">
        <v>2012</v>
      </c>
    </row>
    <row r="83881" spans="1:8" x14ac:dyDescent="0.3">
      <c r="A83881">
        <v>79318</v>
      </c>
      <c r="B83881" t="s">
        <v>3744</v>
      </c>
      <c r="C83881" s="1">
        <v>41949</v>
      </c>
      <c r="D83881">
        <v>53</v>
      </c>
      <c r="E83881">
        <v>0</v>
      </c>
      <c r="F83881">
        <v>11</v>
      </c>
      <c r="G83881" s="1">
        <v>41944</v>
      </c>
      <c r="H83881">
        <v>2014</v>
      </c>
    </row>
    <row r="83882" spans="1:8" x14ac:dyDescent="0.3">
      <c r="A83882">
        <v>79333</v>
      </c>
      <c r="B83882" t="s">
        <v>2136</v>
      </c>
      <c r="C83882" s="1">
        <v>41946</v>
      </c>
      <c r="D83882">
        <v>53</v>
      </c>
      <c r="E83882">
        <v>0</v>
      </c>
      <c r="F83882">
        <v>11</v>
      </c>
      <c r="G83882" s="1">
        <v>41944</v>
      </c>
      <c r="H83882">
        <v>2014</v>
      </c>
    </row>
    <row r="83883" spans="1:8" x14ac:dyDescent="0.3">
      <c r="A83883">
        <v>79380</v>
      </c>
      <c r="B83883" t="s">
        <v>4746</v>
      </c>
      <c r="C83883" s="1">
        <v>41834</v>
      </c>
      <c r="D83883">
        <v>53</v>
      </c>
      <c r="E83883">
        <v>0</v>
      </c>
      <c r="F83883">
        <v>7</v>
      </c>
      <c r="G83883" s="1">
        <v>41821</v>
      </c>
      <c r="H83883">
        <v>2014</v>
      </c>
    </row>
    <row r="83884" spans="1:8" x14ac:dyDescent="0.3">
      <c r="A83884">
        <v>79439</v>
      </c>
      <c r="B83884" t="s">
        <v>1806</v>
      </c>
      <c r="C83884" s="1">
        <v>41216</v>
      </c>
      <c r="D83884">
        <v>53</v>
      </c>
      <c r="E83884">
        <v>0</v>
      </c>
      <c r="F83884">
        <v>11</v>
      </c>
      <c r="G83884" s="1">
        <v>41214</v>
      </c>
      <c r="H83884">
        <v>2012</v>
      </c>
    </row>
    <row r="83885" spans="1:8" x14ac:dyDescent="0.3">
      <c r="A83885">
        <v>79471</v>
      </c>
      <c r="B83885" t="s">
        <v>4250</v>
      </c>
      <c r="C83885" s="1">
        <v>40774</v>
      </c>
      <c r="D83885">
        <v>53</v>
      </c>
      <c r="E83885">
        <v>0</v>
      </c>
      <c r="F83885">
        <v>8</v>
      </c>
      <c r="G83885" s="1">
        <v>40756</v>
      </c>
      <c r="H83885">
        <v>2011</v>
      </c>
    </row>
    <row r="83886" spans="1:8" x14ac:dyDescent="0.3">
      <c r="A83886">
        <v>79534</v>
      </c>
      <c r="B83886" t="s">
        <v>2428</v>
      </c>
      <c r="C83886" s="1">
        <v>41448</v>
      </c>
      <c r="D83886">
        <v>53</v>
      </c>
      <c r="E83886">
        <v>0</v>
      </c>
      <c r="F83886">
        <v>6</v>
      </c>
      <c r="G83886" s="1">
        <v>41426</v>
      </c>
      <c r="H83886">
        <v>2013</v>
      </c>
    </row>
    <row r="83887" spans="1:8" x14ac:dyDescent="0.3">
      <c r="A83887">
        <v>79578</v>
      </c>
      <c r="B83887" t="s">
        <v>1267</v>
      </c>
      <c r="C83887" s="1">
        <v>41579</v>
      </c>
      <c r="D83887">
        <v>53</v>
      </c>
      <c r="E83887">
        <v>0</v>
      </c>
      <c r="F83887">
        <v>11</v>
      </c>
      <c r="G83887" s="1">
        <v>41579</v>
      </c>
      <c r="H83887">
        <v>2013</v>
      </c>
    </row>
    <row r="83888" spans="1:8" x14ac:dyDescent="0.3">
      <c r="A83888">
        <v>79588</v>
      </c>
      <c r="B83888" t="s">
        <v>4343</v>
      </c>
      <c r="C83888" s="1">
        <v>41539</v>
      </c>
      <c r="D83888">
        <v>53</v>
      </c>
      <c r="E83888">
        <v>0</v>
      </c>
      <c r="F83888">
        <v>9</v>
      </c>
      <c r="G83888" s="1">
        <v>41518</v>
      </c>
      <c r="H83888">
        <v>2013</v>
      </c>
    </row>
    <row r="83889" spans="1:8" x14ac:dyDescent="0.3">
      <c r="A83889">
        <v>79646</v>
      </c>
      <c r="B83889" t="s">
        <v>648</v>
      </c>
      <c r="C83889" s="1">
        <v>40946</v>
      </c>
      <c r="D83889">
        <v>53</v>
      </c>
      <c r="E83889">
        <v>0</v>
      </c>
      <c r="F83889">
        <v>2</v>
      </c>
      <c r="G83889" s="1">
        <v>40940</v>
      </c>
      <c r="H83889">
        <v>2012</v>
      </c>
    </row>
    <row r="83890" spans="1:8" x14ac:dyDescent="0.3">
      <c r="A83890">
        <v>79652</v>
      </c>
      <c r="B83890" t="s">
        <v>3142</v>
      </c>
      <c r="C83890" s="1">
        <v>41740</v>
      </c>
      <c r="D83890">
        <v>53</v>
      </c>
      <c r="E83890">
        <v>0</v>
      </c>
      <c r="F83890">
        <v>4</v>
      </c>
      <c r="G83890" s="1">
        <v>41730</v>
      </c>
      <c r="H83890">
        <v>2014</v>
      </c>
    </row>
    <row r="83891" spans="1:8" x14ac:dyDescent="0.3">
      <c r="A83891">
        <v>79695</v>
      </c>
      <c r="B83891" t="s">
        <v>1610</v>
      </c>
      <c r="C83891" s="1">
        <v>41159</v>
      </c>
      <c r="D83891">
        <v>53</v>
      </c>
      <c r="E83891">
        <v>1</v>
      </c>
      <c r="F83891">
        <v>9</v>
      </c>
      <c r="G83891" s="1">
        <v>41153</v>
      </c>
      <c r="H83891">
        <v>2012</v>
      </c>
    </row>
    <row r="83892" spans="1:8" x14ac:dyDescent="0.3">
      <c r="A83892">
        <v>79704</v>
      </c>
      <c r="B83892" t="s">
        <v>580</v>
      </c>
      <c r="C83892" s="1">
        <v>41173</v>
      </c>
      <c r="D83892">
        <v>53</v>
      </c>
      <c r="E83892">
        <v>0</v>
      </c>
      <c r="F83892">
        <v>9</v>
      </c>
      <c r="G83892" s="1">
        <v>41153</v>
      </c>
      <c r="H83892">
        <v>2012</v>
      </c>
    </row>
    <row r="83893" spans="1:8" x14ac:dyDescent="0.3">
      <c r="A83893">
        <v>79887</v>
      </c>
      <c r="B83893" t="s">
        <v>3585</v>
      </c>
      <c r="C83893" s="1">
        <v>41472</v>
      </c>
      <c r="D83893">
        <v>53</v>
      </c>
      <c r="E83893">
        <v>0</v>
      </c>
      <c r="F83893">
        <v>7</v>
      </c>
      <c r="G83893" s="1">
        <v>41456</v>
      </c>
      <c r="H83893">
        <v>2013</v>
      </c>
    </row>
    <row r="83894" spans="1:8" x14ac:dyDescent="0.3">
      <c r="A83894">
        <v>79907</v>
      </c>
      <c r="B83894" t="s">
        <v>4544</v>
      </c>
      <c r="C83894" s="1">
        <v>41608</v>
      </c>
      <c r="D83894">
        <v>53</v>
      </c>
      <c r="E83894">
        <v>0</v>
      </c>
      <c r="F83894">
        <v>11</v>
      </c>
      <c r="G83894" s="1">
        <v>41579</v>
      </c>
      <c r="H83894">
        <v>2013</v>
      </c>
    </row>
    <row r="83895" spans="1:8" x14ac:dyDescent="0.3">
      <c r="A83895">
        <v>79916</v>
      </c>
      <c r="B83895" t="s">
        <v>4346</v>
      </c>
      <c r="C83895" s="1">
        <v>40802</v>
      </c>
      <c r="D83895">
        <v>53</v>
      </c>
      <c r="E83895">
        <v>0</v>
      </c>
      <c r="F83895">
        <v>9</v>
      </c>
      <c r="G83895" s="1">
        <v>40787</v>
      </c>
      <c r="H83895">
        <v>2011</v>
      </c>
    </row>
    <row r="83896" spans="1:8" x14ac:dyDescent="0.3">
      <c r="A83896">
        <v>79918</v>
      </c>
      <c r="B83896" t="s">
        <v>463</v>
      </c>
      <c r="C83896" s="1">
        <v>41575</v>
      </c>
      <c r="D83896">
        <v>53</v>
      </c>
      <c r="E83896">
        <v>0</v>
      </c>
      <c r="F83896">
        <v>10</v>
      </c>
      <c r="G83896" s="1">
        <v>41548</v>
      </c>
      <c r="H83896">
        <v>2013</v>
      </c>
    </row>
    <row r="83897" spans="1:8" x14ac:dyDescent="0.3">
      <c r="A83897">
        <v>79995</v>
      </c>
      <c r="B83897" t="s">
        <v>3358</v>
      </c>
      <c r="C83897" s="1">
        <v>41178</v>
      </c>
      <c r="D83897">
        <v>53</v>
      </c>
      <c r="E83897">
        <v>1</v>
      </c>
      <c r="F83897">
        <v>9</v>
      </c>
      <c r="G83897" s="1">
        <v>41153</v>
      </c>
      <c r="H83897">
        <v>2012</v>
      </c>
    </row>
    <row r="83898" spans="1:8" x14ac:dyDescent="0.3">
      <c r="A83898">
        <v>80117</v>
      </c>
      <c r="B83898" t="s">
        <v>3873</v>
      </c>
      <c r="C83898" s="1">
        <v>41033</v>
      </c>
      <c r="D83898">
        <v>53</v>
      </c>
      <c r="E83898">
        <v>1</v>
      </c>
      <c r="F83898">
        <v>5</v>
      </c>
      <c r="G83898" s="1">
        <v>41030</v>
      </c>
      <c r="H83898">
        <v>2012</v>
      </c>
    </row>
    <row r="83899" spans="1:8" x14ac:dyDescent="0.3">
      <c r="A83899">
        <v>80127</v>
      </c>
      <c r="B83899" t="s">
        <v>263</v>
      </c>
      <c r="C83899" s="1">
        <v>40825</v>
      </c>
      <c r="D83899">
        <v>53</v>
      </c>
      <c r="E83899">
        <v>0</v>
      </c>
      <c r="F83899">
        <v>10</v>
      </c>
      <c r="G83899" s="1">
        <v>40817</v>
      </c>
      <c r="H83899">
        <v>2011</v>
      </c>
    </row>
    <row r="83900" spans="1:8" x14ac:dyDescent="0.3">
      <c r="A83900">
        <v>80129</v>
      </c>
      <c r="B83900" t="s">
        <v>2062</v>
      </c>
      <c r="C83900" s="1">
        <v>40781</v>
      </c>
      <c r="D83900">
        <v>53</v>
      </c>
      <c r="E83900">
        <v>0</v>
      </c>
      <c r="F83900">
        <v>8</v>
      </c>
      <c r="G83900" s="1">
        <v>40756</v>
      </c>
      <c r="H83900">
        <v>2011</v>
      </c>
    </row>
    <row r="83901" spans="1:8" x14ac:dyDescent="0.3">
      <c r="A83901">
        <v>80189</v>
      </c>
      <c r="B83901" t="s">
        <v>2067</v>
      </c>
      <c r="C83901" s="1">
        <v>41415</v>
      </c>
      <c r="D83901">
        <v>53</v>
      </c>
      <c r="E83901">
        <v>0</v>
      </c>
      <c r="F83901">
        <v>5</v>
      </c>
      <c r="G83901" s="1">
        <v>41395</v>
      </c>
      <c r="H83901">
        <v>2013</v>
      </c>
    </row>
    <row r="83902" spans="1:8" x14ac:dyDescent="0.3">
      <c r="A83902">
        <v>80250</v>
      </c>
      <c r="B83902" t="s">
        <v>4537</v>
      </c>
      <c r="C83902" s="1">
        <v>41698</v>
      </c>
      <c r="D83902">
        <v>53</v>
      </c>
      <c r="E83902">
        <v>0</v>
      </c>
      <c r="F83902">
        <v>2</v>
      </c>
      <c r="G83902" s="1">
        <v>41671</v>
      </c>
      <c r="H83902">
        <v>2014</v>
      </c>
    </row>
    <row r="83903" spans="1:8" x14ac:dyDescent="0.3">
      <c r="A83903">
        <v>80272</v>
      </c>
      <c r="B83903" t="s">
        <v>3086</v>
      </c>
      <c r="C83903" s="1">
        <v>41893</v>
      </c>
      <c r="D83903">
        <v>53</v>
      </c>
      <c r="E83903">
        <v>0</v>
      </c>
      <c r="F83903">
        <v>9</v>
      </c>
      <c r="G83903" s="1">
        <v>41883</v>
      </c>
      <c r="H83903">
        <v>2014</v>
      </c>
    </row>
    <row r="83904" spans="1:8" x14ac:dyDescent="0.3">
      <c r="A83904">
        <v>80342</v>
      </c>
      <c r="B83904" t="s">
        <v>1472</v>
      </c>
      <c r="C83904" s="1">
        <v>41835</v>
      </c>
      <c r="D83904">
        <v>53</v>
      </c>
      <c r="E83904">
        <v>0</v>
      </c>
      <c r="F83904">
        <v>7</v>
      </c>
      <c r="G83904" s="1">
        <v>41821</v>
      </c>
      <c r="H83904">
        <v>2014</v>
      </c>
    </row>
    <row r="83905" spans="1:8" x14ac:dyDescent="0.3">
      <c r="A83905">
        <v>80580</v>
      </c>
      <c r="B83905" t="s">
        <v>3866</v>
      </c>
      <c r="C83905" s="1">
        <v>40829</v>
      </c>
      <c r="D83905">
        <v>53</v>
      </c>
      <c r="E83905">
        <v>0</v>
      </c>
      <c r="F83905">
        <v>10</v>
      </c>
      <c r="G83905" s="1">
        <v>40817</v>
      </c>
      <c r="H83905">
        <v>2011</v>
      </c>
    </row>
    <row r="83906" spans="1:8" x14ac:dyDescent="0.3">
      <c r="A83906">
        <v>80597</v>
      </c>
      <c r="B83906" t="s">
        <v>2441</v>
      </c>
      <c r="C83906" s="1">
        <v>41287</v>
      </c>
      <c r="D83906">
        <v>53</v>
      </c>
      <c r="E83906">
        <v>0</v>
      </c>
      <c r="F83906">
        <v>1</v>
      </c>
      <c r="G83906" s="1">
        <v>41275</v>
      </c>
      <c r="H83906">
        <v>2013</v>
      </c>
    </row>
    <row r="83907" spans="1:8" x14ac:dyDescent="0.3">
      <c r="A83907">
        <v>80699</v>
      </c>
      <c r="B83907" t="s">
        <v>2316</v>
      </c>
      <c r="C83907" s="1">
        <v>40998</v>
      </c>
      <c r="D83907">
        <v>53</v>
      </c>
      <c r="E83907">
        <v>0</v>
      </c>
      <c r="F83907">
        <v>3</v>
      </c>
      <c r="G83907" s="1">
        <v>40969</v>
      </c>
      <c r="H83907">
        <v>2012</v>
      </c>
    </row>
    <row r="83908" spans="1:8" x14ac:dyDescent="0.3">
      <c r="A83908">
        <v>80746</v>
      </c>
      <c r="B83908" t="s">
        <v>1593</v>
      </c>
      <c r="C83908" s="1">
        <v>41933</v>
      </c>
      <c r="D83908">
        <v>53</v>
      </c>
      <c r="E83908">
        <v>1</v>
      </c>
      <c r="F83908">
        <v>10</v>
      </c>
      <c r="G83908" s="1">
        <v>41913</v>
      </c>
      <c r="H83908">
        <v>2014</v>
      </c>
    </row>
    <row r="83909" spans="1:8" x14ac:dyDescent="0.3">
      <c r="A83909">
        <v>80756</v>
      </c>
      <c r="B83909" t="s">
        <v>2226</v>
      </c>
      <c r="C83909" s="1">
        <v>41694</v>
      </c>
      <c r="D83909">
        <v>53</v>
      </c>
      <c r="E83909">
        <v>0</v>
      </c>
      <c r="F83909">
        <v>2</v>
      </c>
      <c r="G83909" s="1">
        <v>41671</v>
      </c>
      <c r="H83909">
        <v>2014</v>
      </c>
    </row>
    <row r="83910" spans="1:8" x14ac:dyDescent="0.3">
      <c r="A83910">
        <v>80797</v>
      </c>
      <c r="B83910" t="s">
        <v>280</v>
      </c>
      <c r="C83910" s="1">
        <v>41619</v>
      </c>
      <c r="D83910">
        <v>53</v>
      </c>
      <c r="E83910">
        <v>0</v>
      </c>
      <c r="F83910">
        <v>12</v>
      </c>
      <c r="G83910" s="1">
        <v>41609</v>
      </c>
      <c r="H83910">
        <v>2013</v>
      </c>
    </row>
    <row r="83911" spans="1:8" x14ac:dyDescent="0.3">
      <c r="A83911">
        <v>80865</v>
      </c>
      <c r="B83911" t="s">
        <v>1387</v>
      </c>
      <c r="C83911" s="1">
        <v>41701</v>
      </c>
      <c r="D83911">
        <v>53</v>
      </c>
      <c r="E83911">
        <v>1</v>
      </c>
      <c r="F83911">
        <v>3</v>
      </c>
      <c r="G83911" s="1">
        <v>41699</v>
      </c>
      <c r="H83911">
        <v>2014</v>
      </c>
    </row>
    <row r="83912" spans="1:8" x14ac:dyDescent="0.3">
      <c r="A83912">
        <v>80944</v>
      </c>
      <c r="B83912" t="s">
        <v>1091</v>
      </c>
      <c r="C83912" s="1">
        <v>40770</v>
      </c>
      <c r="D83912">
        <v>53</v>
      </c>
      <c r="E83912">
        <v>0</v>
      </c>
      <c r="F83912">
        <v>8</v>
      </c>
      <c r="G83912" s="1">
        <v>40756</v>
      </c>
      <c r="H83912">
        <v>2011</v>
      </c>
    </row>
    <row r="83913" spans="1:8" x14ac:dyDescent="0.3">
      <c r="A83913">
        <v>80986</v>
      </c>
      <c r="B83913" t="s">
        <v>2611</v>
      </c>
      <c r="C83913" s="1">
        <v>41494</v>
      </c>
      <c r="D83913">
        <v>53</v>
      </c>
      <c r="E83913">
        <v>1</v>
      </c>
      <c r="F83913">
        <v>8</v>
      </c>
      <c r="G83913" s="1">
        <v>41487</v>
      </c>
      <c r="H83913">
        <v>2013</v>
      </c>
    </row>
    <row r="83914" spans="1:8" x14ac:dyDescent="0.3">
      <c r="A83914">
        <v>81118</v>
      </c>
      <c r="B83914" t="s">
        <v>3697</v>
      </c>
      <c r="C83914" s="1">
        <v>41218</v>
      </c>
      <c r="D83914">
        <v>53</v>
      </c>
      <c r="E83914">
        <v>0</v>
      </c>
      <c r="F83914">
        <v>11</v>
      </c>
      <c r="G83914" s="1">
        <v>41214</v>
      </c>
      <c r="H83914">
        <v>2012</v>
      </c>
    </row>
    <row r="83915" spans="1:8" x14ac:dyDescent="0.3">
      <c r="A83915">
        <v>81159</v>
      </c>
      <c r="B83915" t="s">
        <v>1233</v>
      </c>
      <c r="C83915" s="1">
        <v>40731</v>
      </c>
      <c r="D83915">
        <v>53</v>
      </c>
      <c r="E83915">
        <v>0</v>
      </c>
      <c r="F83915">
        <v>7</v>
      </c>
      <c r="G83915" s="1">
        <v>40725</v>
      </c>
      <c r="H83915">
        <v>2011</v>
      </c>
    </row>
    <row r="83916" spans="1:8" x14ac:dyDescent="0.3">
      <c r="A83916">
        <v>81302</v>
      </c>
      <c r="B83916" t="s">
        <v>3207</v>
      </c>
      <c r="C83916" s="1">
        <v>41301</v>
      </c>
      <c r="D83916">
        <v>53</v>
      </c>
      <c r="E83916">
        <v>0</v>
      </c>
      <c r="F83916">
        <v>1</v>
      </c>
      <c r="G83916" s="1">
        <v>41275</v>
      </c>
      <c r="H83916">
        <v>2013</v>
      </c>
    </row>
    <row r="83917" spans="1:8" x14ac:dyDescent="0.3">
      <c r="A83917">
        <v>81337</v>
      </c>
      <c r="B83917" t="s">
        <v>4028</v>
      </c>
      <c r="C83917" s="1">
        <v>40939</v>
      </c>
      <c r="D83917">
        <v>53</v>
      </c>
      <c r="E83917">
        <v>1</v>
      </c>
      <c r="F83917">
        <v>1</v>
      </c>
      <c r="G83917" s="1">
        <v>40909</v>
      </c>
      <c r="H83917">
        <v>2012</v>
      </c>
    </row>
    <row r="83918" spans="1:8" x14ac:dyDescent="0.3">
      <c r="A83918">
        <v>81454</v>
      </c>
      <c r="B83918" t="s">
        <v>4442</v>
      </c>
      <c r="C83918" s="1">
        <v>41806</v>
      </c>
      <c r="D83918">
        <v>53</v>
      </c>
      <c r="E83918">
        <v>0</v>
      </c>
      <c r="F83918">
        <v>6</v>
      </c>
      <c r="G83918" s="1">
        <v>41791</v>
      </c>
      <c r="H83918">
        <v>2014</v>
      </c>
    </row>
    <row r="83919" spans="1:8" x14ac:dyDescent="0.3">
      <c r="A83919">
        <v>81702</v>
      </c>
      <c r="B83919" t="s">
        <v>3772</v>
      </c>
      <c r="C83919" s="1">
        <v>41372</v>
      </c>
      <c r="D83919">
        <v>53</v>
      </c>
      <c r="E83919">
        <v>0</v>
      </c>
      <c r="F83919">
        <v>4</v>
      </c>
      <c r="G83919" s="1">
        <v>41365</v>
      </c>
      <c r="H83919">
        <v>2013</v>
      </c>
    </row>
    <row r="83920" spans="1:8" x14ac:dyDescent="0.3">
      <c r="A83920">
        <v>81819</v>
      </c>
      <c r="B83920" t="s">
        <v>3904</v>
      </c>
      <c r="C83920" s="1">
        <v>41586</v>
      </c>
      <c r="D83920">
        <v>53</v>
      </c>
      <c r="E83920">
        <v>0</v>
      </c>
      <c r="F83920">
        <v>11</v>
      </c>
      <c r="G83920" s="1">
        <v>41579</v>
      </c>
      <c r="H83920">
        <v>2013</v>
      </c>
    </row>
    <row r="83921" spans="1:8" x14ac:dyDescent="0.3">
      <c r="A83921">
        <v>81900</v>
      </c>
      <c r="B83921" t="s">
        <v>777</v>
      </c>
      <c r="C83921" s="1">
        <v>40804</v>
      </c>
      <c r="D83921">
        <v>53</v>
      </c>
      <c r="E83921">
        <v>0</v>
      </c>
      <c r="F83921">
        <v>9</v>
      </c>
      <c r="G83921" s="1">
        <v>40787</v>
      </c>
      <c r="H83921">
        <v>2011</v>
      </c>
    </row>
    <row r="83922" spans="1:8" x14ac:dyDescent="0.3">
      <c r="A83922">
        <v>81957</v>
      </c>
      <c r="B83922" t="s">
        <v>3753</v>
      </c>
      <c r="C83922" s="1">
        <v>41248</v>
      </c>
      <c r="D83922">
        <v>53</v>
      </c>
      <c r="E83922">
        <v>0</v>
      </c>
      <c r="F83922">
        <v>12</v>
      </c>
      <c r="G83922" s="1">
        <v>41244</v>
      </c>
      <c r="H83922">
        <v>2012</v>
      </c>
    </row>
    <row r="83923" spans="1:8" x14ac:dyDescent="0.3">
      <c r="A83923">
        <v>82092</v>
      </c>
      <c r="B83923" t="s">
        <v>55</v>
      </c>
      <c r="C83923" s="1">
        <v>42006</v>
      </c>
      <c r="D83923">
        <v>53</v>
      </c>
      <c r="E83923">
        <v>0</v>
      </c>
      <c r="F83923">
        <v>1</v>
      </c>
      <c r="G83923" s="1">
        <v>42005</v>
      </c>
      <c r="H83923">
        <v>2015</v>
      </c>
    </row>
    <row r="83924" spans="1:8" x14ac:dyDescent="0.3">
      <c r="A83924">
        <v>82146</v>
      </c>
      <c r="B83924" t="s">
        <v>1989</v>
      </c>
      <c r="C83924" s="1">
        <v>41678</v>
      </c>
      <c r="D83924">
        <v>53</v>
      </c>
      <c r="E83924">
        <v>0</v>
      </c>
      <c r="F83924">
        <v>2</v>
      </c>
      <c r="G83924" s="1">
        <v>41671</v>
      </c>
      <c r="H83924">
        <v>2014</v>
      </c>
    </row>
    <row r="83925" spans="1:8" x14ac:dyDescent="0.3">
      <c r="A83925">
        <v>82179</v>
      </c>
      <c r="B83925" t="s">
        <v>3605</v>
      </c>
      <c r="C83925" s="1">
        <v>41684</v>
      </c>
      <c r="D83925">
        <v>53</v>
      </c>
      <c r="E83925">
        <v>1</v>
      </c>
      <c r="F83925">
        <v>2</v>
      </c>
      <c r="G83925" s="1">
        <v>41671</v>
      </c>
      <c r="H83925">
        <v>2014</v>
      </c>
    </row>
    <row r="83926" spans="1:8" x14ac:dyDescent="0.3">
      <c r="A83926">
        <v>82305</v>
      </c>
      <c r="B83926" t="s">
        <v>999</v>
      </c>
      <c r="C83926" s="1">
        <v>41766</v>
      </c>
      <c r="D83926">
        <v>53</v>
      </c>
      <c r="E83926">
        <v>0</v>
      </c>
      <c r="F83926">
        <v>5</v>
      </c>
      <c r="G83926" s="1">
        <v>41760</v>
      </c>
      <c r="H83926">
        <v>2014</v>
      </c>
    </row>
    <row r="83927" spans="1:8" x14ac:dyDescent="0.3">
      <c r="A83927">
        <v>82315</v>
      </c>
      <c r="B83927" t="s">
        <v>2133</v>
      </c>
      <c r="C83927" s="1">
        <v>40732</v>
      </c>
      <c r="D83927">
        <v>53</v>
      </c>
      <c r="E83927">
        <v>0</v>
      </c>
      <c r="F83927">
        <v>7</v>
      </c>
      <c r="G83927" s="1">
        <v>40725</v>
      </c>
      <c r="H83927">
        <v>2011</v>
      </c>
    </row>
    <row r="83928" spans="1:8" x14ac:dyDescent="0.3">
      <c r="A83928">
        <v>82339</v>
      </c>
      <c r="B83928" t="s">
        <v>3326</v>
      </c>
      <c r="C83928" s="1">
        <v>41398</v>
      </c>
      <c r="D83928">
        <v>53</v>
      </c>
      <c r="E83928">
        <v>0</v>
      </c>
      <c r="F83928">
        <v>5</v>
      </c>
      <c r="G83928" s="1">
        <v>41395</v>
      </c>
      <c r="H83928">
        <v>2013</v>
      </c>
    </row>
    <row r="83929" spans="1:8" x14ac:dyDescent="0.3">
      <c r="A83929">
        <v>82357</v>
      </c>
      <c r="B83929" t="s">
        <v>1107</v>
      </c>
      <c r="C83929" s="1">
        <v>41440</v>
      </c>
      <c r="D83929">
        <v>53</v>
      </c>
      <c r="E83929">
        <v>0</v>
      </c>
      <c r="F83929">
        <v>6</v>
      </c>
      <c r="G83929" s="1">
        <v>41426</v>
      </c>
      <c r="H83929">
        <v>2013</v>
      </c>
    </row>
    <row r="83930" spans="1:8" x14ac:dyDescent="0.3">
      <c r="A83930">
        <v>82433</v>
      </c>
      <c r="B83930" t="s">
        <v>4044</v>
      </c>
      <c r="C83930" s="1">
        <v>40854</v>
      </c>
      <c r="D83930">
        <v>53</v>
      </c>
      <c r="E83930">
        <v>0</v>
      </c>
      <c r="F83930">
        <v>11</v>
      </c>
      <c r="G83930" s="1">
        <v>40848</v>
      </c>
      <c r="H83930">
        <v>2011</v>
      </c>
    </row>
    <row r="83931" spans="1:8" x14ac:dyDescent="0.3">
      <c r="A83931">
        <v>82477</v>
      </c>
      <c r="B83931" t="s">
        <v>4590</v>
      </c>
      <c r="C83931" s="1">
        <v>40931</v>
      </c>
      <c r="D83931">
        <v>53</v>
      </c>
      <c r="E83931">
        <v>0</v>
      </c>
      <c r="F83931">
        <v>1</v>
      </c>
      <c r="G83931" s="1">
        <v>40909</v>
      </c>
      <c r="H83931">
        <v>2012</v>
      </c>
    </row>
    <row r="83932" spans="1:8" x14ac:dyDescent="0.3">
      <c r="A83932">
        <v>82576</v>
      </c>
      <c r="B83932" t="s">
        <v>1445</v>
      </c>
      <c r="C83932" s="1">
        <v>41428</v>
      </c>
      <c r="D83932">
        <v>53</v>
      </c>
      <c r="E83932">
        <v>0</v>
      </c>
      <c r="F83932">
        <v>6</v>
      </c>
      <c r="G83932" s="1">
        <v>41426</v>
      </c>
      <c r="H83932">
        <v>2013</v>
      </c>
    </row>
    <row r="83933" spans="1:8" x14ac:dyDescent="0.3">
      <c r="A83933">
        <v>82750</v>
      </c>
      <c r="B83933" t="s">
        <v>1846</v>
      </c>
      <c r="C83933" s="1">
        <v>40910</v>
      </c>
      <c r="D83933">
        <v>53</v>
      </c>
      <c r="E83933">
        <v>0</v>
      </c>
      <c r="F83933">
        <v>1</v>
      </c>
      <c r="G83933" s="1">
        <v>40909</v>
      </c>
      <c r="H83933">
        <v>2012</v>
      </c>
    </row>
    <row r="83934" spans="1:8" x14ac:dyDescent="0.3">
      <c r="A83934">
        <v>82830</v>
      </c>
      <c r="B83934" t="s">
        <v>2310</v>
      </c>
      <c r="C83934" s="1">
        <v>41387</v>
      </c>
      <c r="D83934">
        <v>53</v>
      </c>
      <c r="E83934">
        <v>0</v>
      </c>
      <c r="F83934">
        <v>4</v>
      </c>
      <c r="G83934" s="1">
        <v>41365</v>
      </c>
      <c r="H83934">
        <v>2013</v>
      </c>
    </row>
    <row r="83935" spans="1:8" x14ac:dyDescent="0.3">
      <c r="A83935">
        <v>82847</v>
      </c>
      <c r="B83935" t="s">
        <v>4816</v>
      </c>
      <c r="C83935" s="1">
        <v>41978</v>
      </c>
      <c r="D83935">
        <v>53</v>
      </c>
      <c r="E83935">
        <v>0</v>
      </c>
      <c r="F83935">
        <v>12</v>
      </c>
      <c r="G83935" s="1">
        <v>41974</v>
      </c>
      <c r="H83935">
        <v>2014</v>
      </c>
    </row>
    <row r="83936" spans="1:8" x14ac:dyDescent="0.3">
      <c r="A83936">
        <v>82882</v>
      </c>
      <c r="B83936" t="s">
        <v>760</v>
      </c>
      <c r="C83936" s="1">
        <v>40740</v>
      </c>
      <c r="D83936">
        <v>53</v>
      </c>
      <c r="E83936">
        <v>0</v>
      </c>
      <c r="F83936">
        <v>7</v>
      </c>
      <c r="G83936" s="1">
        <v>40725</v>
      </c>
      <c r="H83936">
        <v>2011</v>
      </c>
    </row>
    <row r="83937" spans="1:8" x14ac:dyDescent="0.3">
      <c r="A83937">
        <v>82901</v>
      </c>
      <c r="B83937" t="s">
        <v>467</v>
      </c>
      <c r="C83937" s="1">
        <v>41094</v>
      </c>
      <c r="D83937">
        <v>53</v>
      </c>
      <c r="E83937">
        <v>0</v>
      </c>
      <c r="F83937">
        <v>7</v>
      </c>
      <c r="G83937" s="1">
        <v>41091</v>
      </c>
      <c r="H83937">
        <v>2012</v>
      </c>
    </row>
    <row r="83938" spans="1:8" x14ac:dyDescent="0.3">
      <c r="A83938">
        <v>82976</v>
      </c>
      <c r="B83938" t="s">
        <v>1424</v>
      </c>
      <c r="C83938" s="1">
        <v>41890</v>
      </c>
      <c r="D83938">
        <v>53</v>
      </c>
      <c r="E83938">
        <v>0</v>
      </c>
      <c r="F83938">
        <v>9</v>
      </c>
      <c r="G83938" s="1">
        <v>41883</v>
      </c>
      <c r="H83938">
        <v>2014</v>
      </c>
    </row>
    <row r="83939" spans="1:8" x14ac:dyDescent="0.3">
      <c r="A83939">
        <v>82982</v>
      </c>
      <c r="B83939" t="s">
        <v>4202</v>
      </c>
      <c r="C83939" s="1">
        <v>41114</v>
      </c>
      <c r="D83939">
        <v>53</v>
      </c>
      <c r="E83939">
        <v>0</v>
      </c>
      <c r="F83939">
        <v>7</v>
      </c>
      <c r="G83939" s="1">
        <v>41091</v>
      </c>
      <c r="H83939">
        <v>2012</v>
      </c>
    </row>
    <row r="83940" spans="1:8" x14ac:dyDescent="0.3">
      <c r="A83940">
        <v>83021</v>
      </c>
      <c r="B83940" t="s">
        <v>4265</v>
      </c>
      <c r="C83940" s="1">
        <v>41187</v>
      </c>
      <c r="D83940">
        <v>53</v>
      </c>
      <c r="E83940">
        <v>0</v>
      </c>
      <c r="F83940">
        <v>10</v>
      </c>
      <c r="G83940" s="1">
        <v>41183</v>
      </c>
      <c r="H83940">
        <v>2012</v>
      </c>
    </row>
    <row r="83941" spans="1:8" x14ac:dyDescent="0.3">
      <c r="A83941">
        <v>83025</v>
      </c>
      <c r="B83941" t="s">
        <v>4794</v>
      </c>
      <c r="C83941" s="1">
        <v>41338</v>
      </c>
      <c r="D83941">
        <v>53</v>
      </c>
      <c r="E83941">
        <v>0</v>
      </c>
      <c r="F83941">
        <v>3</v>
      </c>
      <c r="G83941" s="1">
        <v>41334</v>
      </c>
      <c r="H83941">
        <v>2013</v>
      </c>
    </row>
    <row r="83942" spans="1:8" x14ac:dyDescent="0.3">
      <c r="A83942">
        <v>83076</v>
      </c>
      <c r="B83942" t="s">
        <v>1858</v>
      </c>
      <c r="C83942" s="1">
        <v>41746</v>
      </c>
      <c r="D83942">
        <v>53</v>
      </c>
      <c r="E83942">
        <v>0</v>
      </c>
      <c r="F83942">
        <v>4</v>
      </c>
      <c r="G83942" s="1">
        <v>41730</v>
      </c>
      <c r="H83942">
        <v>2014</v>
      </c>
    </row>
    <row r="83943" spans="1:8" x14ac:dyDescent="0.3">
      <c r="A83943">
        <v>83088</v>
      </c>
      <c r="B83943" t="s">
        <v>436</v>
      </c>
      <c r="C83943" s="1">
        <v>41735</v>
      </c>
      <c r="D83943">
        <v>53</v>
      </c>
      <c r="E83943">
        <v>0</v>
      </c>
      <c r="F83943">
        <v>4</v>
      </c>
      <c r="G83943" s="1">
        <v>41730</v>
      </c>
      <c r="H83943">
        <v>2014</v>
      </c>
    </row>
    <row r="83944" spans="1:8" x14ac:dyDescent="0.3">
      <c r="A83944">
        <v>83654</v>
      </c>
      <c r="B83944" t="s">
        <v>3983</v>
      </c>
      <c r="C83944" s="1">
        <v>41630</v>
      </c>
      <c r="D83944">
        <v>53</v>
      </c>
      <c r="E83944">
        <v>0</v>
      </c>
      <c r="F83944">
        <v>12</v>
      </c>
      <c r="G83944" s="1">
        <v>41609</v>
      </c>
      <c r="H83944">
        <v>2013</v>
      </c>
    </row>
    <row r="83945" spans="1:8" x14ac:dyDescent="0.3">
      <c r="A83945">
        <v>83750</v>
      </c>
      <c r="B83945" t="s">
        <v>4043</v>
      </c>
      <c r="C83945" s="1">
        <v>41340</v>
      </c>
      <c r="D83945">
        <v>53</v>
      </c>
      <c r="E83945">
        <v>0</v>
      </c>
      <c r="F83945">
        <v>3</v>
      </c>
      <c r="G83945" s="1">
        <v>41334</v>
      </c>
      <c r="H83945">
        <v>2013</v>
      </c>
    </row>
    <row r="83946" spans="1:8" x14ac:dyDescent="0.3">
      <c r="A83946">
        <v>83774</v>
      </c>
      <c r="B83946" t="s">
        <v>4452</v>
      </c>
      <c r="C83946" s="1">
        <v>40733</v>
      </c>
      <c r="D83946">
        <v>53</v>
      </c>
      <c r="E83946">
        <v>0</v>
      </c>
      <c r="F83946">
        <v>7</v>
      </c>
      <c r="G83946" s="1">
        <v>40725</v>
      </c>
      <c r="H83946">
        <v>2011</v>
      </c>
    </row>
    <row r="83947" spans="1:8" x14ac:dyDescent="0.3">
      <c r="A83947">
        <v>83785</v>
      </c>
      <c r="B83947" t="s">
        <v>1503</v>
      </c>
      <c r="C83947" s="1">
        <v>41762</v>
      </c>
      <c r="D83947">
        <v>53</v>
      </c>
      <c r="E83947">
        <v>0</v>
      </c>
      <c r="F83947">
        <v>5</v>
      </c>
      <c r="G83947" s="1">
        <v>41760</v>
      </c>
      <c r="H83947">
        <v>2014</v>
      </c>
    </row>
    <row r="83948" spans="1:8" x14ac:dyDescent="0.3">
      <c r="A83948">
        <v>83798</v>
      </c>
      <c r="B83948" t="s">
        <v>574</v>
      </c>
      <c r="C83948" s="1">
        <v>41060</v>
      </c>
      <c r="D83948">
        <v>53</v>
      </c>
      <c r="E83948">
        <v>0</v>
      </c>
      <c r="F83948">
        <v>5</v>
      </c>
      <c r="G83948" s="1">
        <v>41030</v>
      </c>
      <c r="H83948">
        <v>2012</v>
      </c>
    </row>
    <row r="83949" spans="1:8" x14ac:dyDescent="0.3">
      <c r="A83949">
        <v>83823</v>
      </c>
      <c r="B83949" t="s">
        <v>1809</v>
      </c>
      <c r="C83949" s="1">
        <v>40724</v>
      </c>
      <c r="D83949">
        <v>53</v>
      </c>
      <c r="E83949">
        <v>0</v>
      </c>
      <c r="F83949">
        <v>6</v>
      </c>
      <c r="G83949" s="1">
        <v>40695</v>
      </c>
      <c r="H83949">
        <v>2011</v>
      </c>
    </row>
    <row r="83950" spans="1:8" x14ac:dyDescent="0.3">
      <c r="A83950">
        <v>83860</v>
      </c>
      <c r="B83950" t="s">
        <v>509</v>
      </c>
      <c r="C83950" s="1">
        <v>42004</v>
      </c>
      <c r="D83950">
        <v>53</v>
      </c>
      <c r="E83950">
        <v>0</v>
      </c>
      <c r="F83950">
        <v>12</v>
      </c>
      <c r="G83950" s="1">
        <v>41974</v>
      </c>
      <c r="H83950">
        <v>2014</v>
      </c>
    </row>
    <row r="83951" spans="1:8" x14ac:dyDescent="0.3">
      <c r="A83951">
        <v>83863</v>
      </c>
      <c r="B83951" t="s">
        <v>1393</v>
      </c>
      <c r="C83951" s="1">
        <v>41318</v>
      </c>
      <c r="D83951">
        <v>53</v>
      </c>
      <c r="E83951">
        <v>0</v>
      </c>
      <c r="F83951">
        <v>2</v>
      </c>
      <c r="G83951" s="1">
        <v>41306</v>
      </c>
      <c r="H83951">
        <v>2013</v>
      </c>
    </row>
    <row r="83952" spans="1:8" x14ac:dyDescent="0.3">
      <c r="A83952">
        <v>83871</v>
      </c>
      <c r="B83952" t="s">
        <v>4108</v>
      </c>
      <c r="C83952" s="1">
        <v>41769</v>
      </c>
      <c r="D83952">
        <v>53</v>
      </c>
      <c r="E83952">
        <v>0</v>
      </c>
      <c r="F83952">
        <v>5</v>
      </c>
      <c r="G83952" s="1">
        <v>41760</v>
      </c>
      <c r="H83952">
        <v>2014</v>
      </c>
    </row>
    <row r="83953" spans="1:8" x14ac:dyDescent="0.3">
      <c r="A83953">
        <v>83872</v>
      </c>
      <c r="B83953" t="s">
        <v>3388</v>
      </c>
      <c r="C83953" s="1">
        <v>41326</v>
      </c>
      <c r="D83953">
        <v>53</v>
      </c>
      <c r="E83953">
        <v>0</v>
      </c>
      <c r="F83953">
        <v>2</v>
      </c>
      <c r="G83953" s="1">
        <v>41306</v>
      </c>
      <c r="H83953">
        <v>2013</v>
      </c>
    </row>
    <row r="83954" spans="1:8" x14ac:dyDescent="0.3">
      <c r="A83954">
        <v>83909</v>
      </c>
      <c r="B83954" t="s">
        <v>4638</v>
      </c>
      <c r="C83954" s="1">
        <v>41912</v>
      </c>
      <c r="D83954">
        <v>53</v>
      </c>
      <c r="E83954">
        <v>0</v>
      </c>
      <c r="F83954">
        <v>9</v>
      </c>
      <c r="G83954" s="1">
        <v>41883</v>
      </c>
      <c r="H83954">
        <v>2014</v>
      </c>
    </row>
    <row r="83955" spans="1:8" x14ac:dyDescent="0.3">
      <c r="A83955">
        <v>83957</v>
      </c>
      <c r="B83955" t="s">
        <v>1947</v>
      </c>
      <c r="C83955" s="1">
        <v>40910</v>
      </c>
      <c r="D83955">
        <v>53</v>
      </c>
      <c r="E83955">
        <v>0</v>
      </c>
      <c r="F83955">
        <v>1</v>
      </c>
      <c r="G83955" s="1">
        <v>40909</v>
      </c>
      <c r="H83955">
        <v>2012</v>
      </c>
    </row>
    <row r="83956" spans="1:8" x14ac:dyDescent="0.3">
      <c r="A83956">
        <v>84013</v>
      </c>
      <c r="B83956" t="s">
        <v>3659</v>
      </c>
      <c r="C83956" s="1">
        <v>40975</v>
      </c>
      <c r="D83956">
        <v>53</v>
      </c>
      <c r="E83956">
        <v>0</v>
      </c>
      <c r="F83956">
        <v>3</v>
      </c>
      <c r="G83956" s="1">
        <v>40969</v>
      </c>
      <c r="H83956">
        <v>2012</v>
      </c>
    </row>
    <row r="83957" spans="1:8" x14ac:dyDescent="0.3">
      <c r="A83957">
        <v>84070</v>
      </c>
      <c r="B83957" t="s">
        <v>2952</v>
      </c>
      <c r="C83957" s="1">
        <v>41378</v>
      </c>
      <c r="D83957">
        <v>53</v>
      </c>
      <c r="E83957">
        <v>1</v>
      </c>
      <c r="F83957">
        <v>4</v>
      </c>
      <c r="G83957" s="1">
        <v>41365</v>
      </c>
      <c r="H83957">
        <v>2013</v>
      </c>
    </row>
    <row r="83958" spans="1:8" x14ac:dyDescent="0.3">
      <c r="A83958">
        <v>84184</v>
      </c>
      <c r="B83958" t="s">
        <v>605</v>
      </c>
      <c r="C83958" s="1">
        <v>41853</v>
      </c>
      <c r="D83958">
        <v>53</v>
      </c>
      <c r="E83958">
        <v>1</v>
      </c>
      <c r="F83958">
        <v>8</v>
      </c>
      <c r="G83958" s="1">
        <v>41852</v>
      </c>
      <c r="H83958">
        <v>2014</v>
      </c>
    </row>
    <row r="83959" spans="1:8" x14ac:dyDescent="0.3">
      <c r="A83959">
        <v>84193</v>
      </c>
      <c r="B83959" t="s">
        <v>1755</v>
      </c>
      <c r="C83959" s="1">
        <v>41407</v>
      </c>
      <c r="D83959">
        <v>53</v>
      </c>
      <c r="E83959">
        <v>0</v>
      </c>
      <c r="F83959">
        <v>5</v>
      </c>
      <c r="G83959" s="1">
        <v>41395</v>
      </c>
      <c r="H83959">
        <v>2013</v>
      </c>
    </row>
    <row r="83960" spans="1:8" x14ac:dyDescent="0.3">
      <c r="A83960">
        <v>84221</v>
      </c>
      <c r="B83960" t="s">
        <v>4249</v>
      </c>
      <c r="C83960" s="1">
        <v>40890</v>
      </c>
      <c r="D83960">
        <v>53</v>
      </c>
      <c r="E83960">
        <v>0</v>
      </c>
      <c r="F83960">
        <v>12</v>
      </c>
      <c r="G83960" s="1">
        <v>40878</v>
      </c>
      <c r="H83960">
        <v>2011</v>
      </c>
    </row>
    <row r="83961" spans="1:8" x14ac:dyDescent="0.3">
      <c r="A83961">
        <v>84349</v>
      </c>
      <c r="B83961" t="s">
        <v>1668</v>
      </c>
      <c r="C83961" s="1">
        <v>41595</v>
      </c>
      <c r="D83961">
        <v>53</v>
      </c>
      <c r="E83961">
        <v>0</v>
      </c>
      <c r="F83961">
        <v>11</v>
      </c>
      <c r="G83961" s="1">
        <v>41579</v>
      </c>
      <c r="H83961">
        <v>2013</v>
      </c>
    </row>
    <row r="83962" spans="1:8" x14ac:dyDescent="0.3">
      <c r="A83962">
        <v>84555</v>
      </c>
      <c r="B83962" t="s">
        <v>1379</v>
      </c>
      <c r="C83962" s="1">
        <v>41124</v>
      </c>
      <c r="D83962">
        <v>53</v>
      </c>
      <c r="E83962">
        <v>0</v>
      </c>
      <c r="F83962">
        <v>8</v>
      </c>
      <c r="G83962" s="1">
        <v>41122</v>
      </c>
      <c r="H83962">
        <v>2012</v>
      </c>
    </row>
    <row r="83963" spans="1:8" x14ac:dyDescent="0.3">
      <c r="A83963">
        <v>84684</v>
      </c>
      <c r="B83963" t="s">
        <v>1466</v>
      </c>
      <c r="C83963" s="1">
        <v>41804</v>
      </c>
      <c r="D83963">
        <v>53</v>
      </c>
      <c r="E83963">
        <v>0</v>
      </c>
      <c r="F83963">
        <v>6</v>
      </c>
      <c r="G83963" s="1">
        <v>41791</v>
      </c>
      <c r="H83963">
        <v>2014</v>
      </c>
    </row>
    <row r="83964" spans="1:8" x14ac:dyDescent="0.3">
      <c r="A83964">
        <v>84726</v>
      </c>
      <c r="B83964" t="s">
        <v>2165</v>
      </c>
      <c r="C83964" s="1">
        <v>40873</v>
      </c>
      <c r="D83964">
        <v>53</v>
      </c>
      <c r="E83964">
        <v>0</v>
      </c>
      <c r="F83964">
        <v>11</v>
      </c>
      <c r="G83964" s="1">
        <v>40848</v>
      </c>
      <c r="H83964">
        <v>2011</v>
      </c>
    </row>
    <row r="83965" spans="1:8" x14ac:dyDescent="0.3">
      <c r="A83965">
        <v>84731</v>
      </c>
      <c r="B83965" t="s">
        <v>702</v>
      </c>
      <c r="C83965" s="1">
        <v>40947</v>
      </c>
      <c r="D83965">
        <v>53</v>
      </c>
      <c r="E83965">
        <v>0</v>
      </c>
      <c r="F83965">
        <v>2</v>
      </c>
      <c r="G83965" s="1">
        <v>40940</v>
      </c>
      <c r="H83965">
        <v>2012</v>
      </c>
    </row>
    <row r="83966" spans="1:8" x14ac:dyDescent="0.3">
      <c r="A83966">
        <v>84779</v>
      </c>
      <c r="B83966" t="s">
        <v>4664</v>
      </c>
      <c r="C83966" s="1">
        <v>41303</v>
      </c>
      <c r="D83966">
        <v>53</v>
      </c>
      <c r="E83966">
        <v>0</v>
      </c>
      <c r="F83966">
        <v>1</v>
      </c>
      <c r="G83966" s="1">
        <v>41275</v>
      </c>
      <c r="H83966">
        <v>2013</v>
      </c>
    </row>
    <row r="83967" spans="1:8" x14ac:dyDescent="0.3">
      <c r="A83967">
        <v>84908</v>
      </c>
      <c r="B83967" t="s">
        <v>460</v>
      </c>
      <c r="C83967" s="1">
        <v>41290</v>
      </c>
      <c r="D83967">
        <v>53</v>
      </c>
      <c r="E83967">
        <v>1</v>
      </c>
      <c r="F83967">
        <v>1</v>
      </c>
      <c r="G83967" s="1">
        <v>41275</v>
      </c>
      <c r="H83967">
        <v>2013</v>
      </c>
    </row>
    <row r="83968" spans="1:8" x14ac:dyDescent="0.3">
      <c r="A83968">
        <v>85073</v>
      </c>
      <c r="B83968" t="s">
        <v>2127</v>
      </c>
      <c r="C83968" s="1">
        <v>40846</v>
      </c>
      <c r="D83968">
        <v>53</v>
      </c>
      <c r="E83968">
        <v>0</v>
      </c>
      <c r="F83968">
        <v>10</v>
      </c>
      <c r="G83968" s="1">
        <v>40817</v>
      </c>
      <c r="H83968">
        <v>2011</v>
      </c>
    </row>
    <row r="83969" spans="1:8" x14ac:dyDescent="0.3">
      <c r="A83969">
        <v>85106</v>
      </c>
      <c r="B83969" t="s">
        <v>3256</v>
      </c>
      <c r="C83969" s="1">
        <v>41473</v>
      </c>
      <c r="D83969">
        <v>53</v>
      </c>
      <c r="E83969">
        <v>1</v>
      </c>
      <c r="F83969">
        <v>7</v>
      </c>
      <c r="G83969" s="1">
        <v>41456</v>
      </c>
      <c r="H83969">
        <v>2013</v>
      </c>
    </row>
    <row r="83970" spans="1:8" x14ac:dyDescent="0.3">
      <c r="A83970">
        <v>85162</v>
      </c>
      <c r="B83970" t="s">
        <v>1022</v>
      </c>
      <c r="C83970" s="1">
        <v>40951</v>
      </c>
      <c r="D83970">
        <v>53</v>
      </c>
      <c r="E83970">
        <v>0</v>
      </c>
      <c r="F83970">
        <v>2</v>
      </c>
      <c r="G83970" s="1">
        <v>40940</v>
      </c>
      <c r="H83970">
        <v>2012</v>
      </c>
    </row>
    <row r="83971" spans="1:8" x14ac:dyDescent="0.3">
      <c r="A83971">
        <v>85182</v>
      </c>
      <c r="B83971" t="s">
        <v>1783</v>
      </c>
      <c r="C83971" s="1">
        <v>40751</v>
      </c>
      <c r="D83971">
        <v>53</v>
      </c>
      <c r="E83971">
        <v>1</v>
      </c>
      <c r="F83971">
        <v>7</v>
      </c>
      <c r="G83971" s="1">
        <v>40725</v>
      </c>
      <c r="H83971">
        <v>2011</v>
      </c>
    </row>
    <row r="83972" spans="1:8" x14ac:dyDescent="0.3">
      <c r="A83972">
        <v>85193</v>
      </c>
      <c r="B83972" t="s">
        <v>1428</v>
      </c>
      <c r="C83972" s="1">
        <v>41593</v>
      </c>
      <c r="D83972">
        <v>53</v>
      </c>
      <c r="E83972">
        <v>0</v>
      </c>
      <c r="F83972">
        <v>11</v>
      </c>
      <c r="G83972" s="1">
        <v>41579</v>
      </c>
      <c r="H83972">
        <v>2013</v>
      </c>
    </row>
    <row r="83973" spans="1:8" x14ac:dyDescent="0.3">
      <c r="A83973">
        <v>85342</v>
      </c>
      <c r="B83973" t="s">
        <v>3356</v>
      </c>
      <c r="C83973" s="1">
        <v>41304</v>
      </c>
      <c r="D83973">
        <v>53</v>
      </c>
      <c r="E83973">
        <v>0</v>
      </c>
      <c r="F83973">
        <v>1</v>
      </c>
      <c r="G83973" s="1">
        <v>41275</v>
      </c>
      <c r="H83973">
        <v>2013</v>
      </c>
    </row>
    <row r="83974" spans="1:8" x14ac:dyDescent="0.3">
      <c r="A83974">
        <v>85603</v>
      </c>
      <c r="B83974" t="s">
        <v>4877</v>
      </c>
      <c r="C83974" s="1">
        <v>41333</v>
      </c>
      <c r="D83974">
        <v>53</v>
      </c>
      <c r="E83974">
        <v>1</v>
      </c>
      <c r="F83974">
        <v>2</v>
      </c>
      <c r="G83974" s="1">
        <v>41306</v>
      </c>
      <c r="H83974">
        <v>2013</v>
      </c>
    </row>
    <row r="83975" spans="1:8" x14ac:dyDescent="0.3">
      <c r="A83975">
        <v>85631</v>
      </c>
      <c r="B83975" t="s">
        <v>3054</v>
      </c>
      <c r="C83975" s="1">
        <v>41275</v>
      </c>
      <c r="D83975">
        <v>53</v>
      </c>
      <c r="E83975">
        <v>1</v>
      </c>
      <c r="F83975">
        <v>1</v>
      </c>
      <c r="G83975" s="1">
        <v>41275</v>
      </c>
      <c r="H83975">
        <v>2013</v>
      </c>
    </row>
    <row r="83976" spans="1:8" x14ac:dyDescent="0.3">
      <c r="A83976">
        <v>85710</v>
      </c>
      <c r="B83976" t="s">
        <v>1210</v>
      </c>
      <c r="C83976" s="1">
        <v>41755</v>
      </c>
      <c r="D83976">
        <v>53</v>
      </c>
      <c r="E83976">
        <v>0</v>
      </c>
      <c r="F83976">
        <v>4</v>
      </c>
      <c r="G83976" s="1">
        <v>41730</v>
      </c>
      <c r="H83976">
        <v>2014</v>
      </c>
    </row>
    <row r="83977" spans="1:8" x14ac:dyDescent="0.3">
      <c r="A83977">
        <v>85756</v>
      </c>
      <c r="B83977" t="s">
        <v>565</v>
      </c>
      <c r="C83977" s="1">
        <v>41524</v>
      </c>
      <c r="D83977">
        <v>53</v>
      </c>
      <c r="E83977">
        <v>0</v>
      </c>
      <c r="F83977">
        <v>9</v>
      </c>
      <c r="G83977" s="1">
        <v>41518</v>
      </c>
      <c r="H83977">
        <v>2013</v>
      </c>
    </row>
    <row r="83978" spans="1:8" x14ac:dyDescent="0.3">
      <c r="A83978">
        <v>85886</v>
      </c>
      <c r="B83978" t="s">
        <v>1798</v>
      </c>
      <c r="C83978" s="1">
        <v>41829</v>
      </c>
      <c r="D83978">
        <v>53</v>
      </c>
      <c r="E83978">
        <v>1</v>
      </c>
      <c r="F83978">
        <v>7</v>
      </c>
      <c r="G83978" s="1">
        <v>41821</v>
      </c>
      <c r="H83978">
        <v>2014</v>
      </c>
    </row>
    <row r="83979" spans="1:8" x14ac:dyDescent="0.3">
      <c r="A83979">
        <v>85955</v>
      </c>
      <c r="B83979" t="s">
        <v>1296</v>
      </c>
      <c r="C83979" s="1">
        <v>41075</v>
      </c>
      <c r="D83979">
        <v>53</v>
      </c>
      <c r="E83979">
        <v>0</v>
      </c>
      <c r="F83979">
        <v>6</v>
      </c>
      <c r="G83979" s="1">
        <v>41061</v>
      </c>
      <c r="H83979">
        <v>2012</v>
      </c>
    </row>
    <row r="83980" spans="1:8" x14ac:dyDescent="0.3">
      <c r="A83980">
        <v>85966</v>
      </c>
      <c r="B83980" t="s">
        <v>1934</v>
      </c>
      <c r="C83980" s="1">
        <v>40848</v>
      </c>
      <c r="D83980">
        <v>53</v>
      </c>
      <c r="E83980">
        <v>0</v>
      </c>
      <c r="F83980">
        <v>11</v>
      </c>
      <c r="G83980" s="1">
        <v>40848</v>
      </c>
      <c r="H83980">
        <v>2011</v>
      </c>
    </row>
    <row r="83981" spans="1:8" x14ac:dyDescent="0.3">
      <c r="A83981">
        <v>86220</v>
      </c>
      <c r="B83981" t="s">
        <v>4238</v>
      </c>
      <c r="C83981" s="1">
        <v>41941</v>
      </c>
      <c r="D83981">
        <v>53</v>
      </c>
      <c r="E83981">
        <v>0</v>
      </c>
      <c r="F83981">
        <v>10</v>
      </c>
      <c r="G83981" s="1">
        <v>41913</v>
      </c>
      <c r="H83981">
        <v>2014</v>
      </c>
    </row>
    <row r="83982" spans="1:8" x14ac:dyDescent="0.3">
      <c r="A83982">
        <v>86248</v>
      </c>
      <c r="B83982" t="s">
        <v>3511</v>
      </c>
      <c r="C83982" s="1">
        <v>41904</v>
      </c>
      <c r="D83982">
        <v>53</v>
      </c>
      <c r="E83982">
        <v>1</v>
      </c>
      <c r="F83982">
        <v>9</v>
      </c>
      <c r="G83982" s="1">
        <v>41883</v>
      </c>
      <c r="H83982">
        <v>2014</v>
      </c>
    </row>
    <row r="83983" spans="1:8" x14ac:dyDescent="0.3">
      <c r="A83983">
        <v>86261</v>
      </c>
      <c r="B83983" t="s">
        <v>1371</v>
      </c>
      <c r="C83983" s="1">
        <v>41229</v>
      </c>
      <c r="D83983">
        <v>53</v>
      </c>
      <c r="E83983">
        <v>0</v>
      </c>
      <c r="F83983">
        <v>11</v>
      </c>
      <c r="G83983" s="1">
        <v>41214</v>
      </c>
      <c r="H83983">
        <v>2012</v>
      </c>
    </row>
    <row r="83984" spans="1:8" x14ac:dyDescent="0.3">
      <c r="A83984">
        <v>86265</v>
      </c>
      <c r="B83984" t="s">
        <v>1103</v>
      </c>
      <c r="C83984" s="1">
        <v>41767</v>
      </c>
      <c r="D83984">
        <v>53</v>
      </c>
      <c r="E83984">
        <v>1</v>
      </c>
      <c r="F83984">
        <v>5</v>
      </c>
      <c r="G83984" s="1">
        <v>41760</v>
      </c>
      <c r="H83984">
        <v>2014</v>
      </c>
    </row>
    <row r="83985" spans="1:8" x14ac:dyDescent="0.3">
      <c r="A83985">
        <v>86315</v>
      </c>
      <c r="B83985" t="s">
        <v>3921</v>
      </c>
      <c r="C83985" s="1">
        <v>41521</v>
      </c>
      <c r="D83985">
        <v>53</v>
      </c>
      <c r="E83985">
        <v>0</v>
      </c>
      <c r="F83985">
        <v>9</v>
      </c>
      <c r="G83985" s="1">
        <v>41518</v>
      </c>
      <c r="H83985">
        <v>2013</v>
      </c>
    </row>
    <row r="83986" spans="1:8" x14ac:dyDescent="0.3">
      <c r="A83986">
        <v>86379</v>
      </c>
      <c r="B83986" t="s">
        <v>3650</v>
      </c>
      <c r="C83986" s="1">
        <v>41473</v>
      </c>
      <c r="D83986">
        <v>53</v>
      </c>
      <c r="E83986">
        <v>1</v>
      </c>
      <c r="F83986">
        <v>7</v>
      </c>
      <c r="G83986" s="1">
        <v>41456</v>
      </c>
      <c r="H83986">
        <v>2013</v>
      </c>
    </row>
    <row r="83987" spans="1:8" x14ac:dyDescent="0.3">
      <c r="A83987">
        <v>86456</v>
      </c>
      <c r="B83987" t="s">
        <v>3171</v>
      </c>
      <c r="C83987" s="1">
        <v>41669</v>
      </c>
      <c r="D83987">
        <v>53</v>
      </c>
      <c r="E83987">
        <v>0</v>
      </c>
      <c r="F83987">
        <v>1</v>
      </c>
      <c r="G83987" s="1">
        <v>41640</v>
      </c>
      <c r="H83987">
        <v>2014</v>
      </c>
    </row>
    <row r="83988" spans="1:8" x14ac:dyDescent="0.3">
      <c r="A83988">
        <v>86476</v>
      </c>
      <c r="B83988" t="s">
        <v>3794</v>
      </c>
      <c r="C83988" s="1">
        <v>41130</v>
      </c>
      <c r="D83988">
        <v>53</v>
      </c>
      <c r="E83988">
        <v>0</v>
      </c>
      <c r="F83988">
        <v>8</v>
      </c>
      <c r="G83988" s="1">
        <v>41122</v>
      </c>
      <c r="H83988">
        <v>2012</v>
      </c>
    </row>
    <row r="83989" spans="1:8" x14ac:dyDescent="0.3">
      <c r="A83989">
        <v>86495</v>
      </c>
      <c r="B83989" t="s">
        <v>3373</v>
      </c>
      <c r="C83989" s="1">
        <v>41127</v>
      </c>
      <c r="D83989">
        <v>53</v>
      </c>
      <c r="E83989">
        <v>0</v>
      </c>
      <c r="F83989">
        <v>8</v>
      </c>
      <c r="G83989" s="1">
        <v>41122</v>
      </c>
      <c r="H83989">
        <v>2012</v>
      </c>
    </row>
    <row r="83990" spans="1:8" x14ac:dyDescent="0.3">
      <c r="A83990">
        <v>86527</v>
      </c>
      <c r="B83990" t="s">
        <v>4690</v>
      </c>
      <c r="C83990" s="1">
        <v>41209</v>
      </c>
      <c r="D83990">
        <v>53</v>
      </c>
      <c r="E83990">
        <v>0</v>
      </c>
      <c r="F83990">
        <v>10</v>
      </c>
      <c r="G83990" s="1">
        <v>41183</v>
      </c>
      <c r="H83990">
        <v>2012</v>
      </c>
    </row>
    <row r="83991" spans="1:8" x14ac:dyDescent="0.3">
      <c r="A83991">
        <v>86608</v>
      </c>
      <c r="B83991" t="s">
        <v>1385</v>
      </c>
      <c r="C83991" s="1">
        <v>40704</v>
      </c>
      <c r="D83991">
        <v>53</v>
      </c>
      <c r="E83991">
        <v>1</v>
      </c>
      <c r="F83991">
        <v>6</v>
      </c>
      <c r="G83991" s="1">
        <v>40695</v>
      </c>
      <c r="H83991">
        <v>2011</v>
      </c>
    </row>
    <row r="83992" spans="1:8" x14ac:dyDescent="0.3">
      <c r="A83992">
        <v>86612</v>
      </c>
      <c r="B83992" t="s">
        <v>339</v>
      </c>
      <c r="C83992" s="1">
        <v>41139</v>
      </c>
      <c r="D83992">
        <v>53</v>
      </c>
      <c r="E83992">
        <v>0</v>
      </c>
      <c r="F83992">
        <v>8</v>
      </c>
      <c r="G83992" s="1">
        <v>41122</v>
      </c>
      <c r="H83992">
        <v>2012</v>
      </c>
    </row>
    <row r="83993" spans="1:8" x14ac:dyDescent="0.3">
      <c r="A83993">
        <v>86627</v>
      </c>
      <c r="B83993" t="s">
        <v>2069</v>
      </c>
      <c r="C83993" s="1">
        <v>41675</v>
      </c>
      <c r="D83993">
        <v>53</v>
      </c>
      <c r="E83993">
        <v>0</v>
      </c>
      <c r="F83993">
        <v>2</v>
      </c>
      <c r="G83993" s="1">
        <v>41671</v>
      </c>
      <c r="H83993">
        <v>2014</v>
      </c>
    </row>
    <row r="83994" spans="1:8" x14ac:dyDescent="0.3">
      <c r="A83994">
        <v>86649</v>
      </c>
      <c r="B83994" t="s">
        <v>4945</v>
      </c>
      <c r="C83994" s="1">
        <v>42005</v>
      </c>
      <c r="D83994">
        <v>53</v>
      </c>
      <c r="E83994">
        <v>0</v>
      </c>
      <c r="F83994">
        <v>1</v>
      </c>
      <c r="G83994" s="1">
        <v>42005</v>
      </c>
      <c r="H83994">
        <v>2015</v>
      </c>
    </row>
    <row r="83995" spans="1:8" x14ac:dyDescent="0.3">
      <c r="A83995">
        <v>86752</v>
      </c>
      <c r="B83995" t="s">
        <v>1707</v>
      </c>
      <c r="C83995" s="1">
        <v>41307</v>
      </c>
      <c r="D83995">
        <v>53</v>
      </c>
      <c r="E83995">
        <v>0</v>
      </c>
      <c r="F83995">
        <v>2</v>
      </c>
      <c r="G83995" s="1">
        <v>41306</v>
      </c>
      <c r="H83995">
        <v>2013</v>
      </c>
    </row>
    <row r="83996" spans="1:8" x14ac:dyDescent="0.3">
      <c r="A83996">
        <v>86862</v>
      </c>
      <c r="B83996" t="s">
        <v>4272</v>
      </c>
      <c r="C83996" s="1">
        <v>40839</v>
      </c>
      <c r="D83996">
        <v>53</v>
      </c>
      <c r="E83996">
        <v>0</v>
      </c>
      <c r="F83996">
        <v>10</v>
      </c>
      <c r="G83996" s="1">
        <v>40817</v>
      </c>
      <c r="H83996">
        <v>2011</v>
      </c>
    </row>
    <row r="83997" spans="1:8" x14ac:dyDescent="0.3">
      <c r="A83997">
        <v>86911</v>
      </c>
      <c r="B83997" t="s">
        <v>5004</v>
      </c>
      <c r="C83997" s="1">
        <v>41193</v>
      </c>
      <c r="D83997">
        <v>53</v>
      </c>
      <c r="E83997">
        <v>0</v>
      </c>
      <c r="F83997">
        <v>10</v>
      </c>
      <c r="G83997" s="1">
        <v>41183</v>
      </c>
      <c r="H83997">
        <v>2012</v>
      </c>
    </row>
    <row r="83998" spans="1:8" x14ac:dyDescent="0.3">
      <c r="A83998">
        <v>87006</v>
      </c>
      <c r="B83998" t="s">
        <v>2720</v>
      </c>
      <c r="C83998" s="1">
        <v>40894</v>
      </c>
      <c r="D83998">
        <v>53</v>
      </c>
      <c r="E83998">
        <v>0</v>
      </c>
      <c r="F83998">
        <v>12</v>
      </c>
      <c r="G83998" s="1">
        <v>40878</v>
      </c>
      <c r="H83998">
        <v>2011</v>
      </c>
    </row>
    <row r="83999" spans="1:8" x14ac:dyDescent="0.3">
      <c r="A83999">
        <v>87025</v>
      </c>
      <c r="B83999" t="s">
        <v>2858</v>
      </c>
      <c r="C83999" s="1">
        <v>40763</v>
      </c>
      <c r="D83999">
        <v>53</v>
      </c>
      <c r="E83999">
        <v>0</v>
      </c>
      <c r="F83999">
        <v>8</v>
      </c>
      <c r="G83999" s="1">
        <v>40756</v>
      </c>
      <c r="H83999">
        <v>2011</v>
      </c>
    </row>
    <row r="84000" spans="1:8" x14ac:dyDescent="0.3">
      <c r="A84000">
        <v>87026</v>
      </c>
      <c r="B84000" t="s">
        <v>327</v>
      </c>
      <c r="C84000" s="1">
        <v>40985</v>
      </c>
      <c r="D84000">
        <v>53</v>
      </c>
      <c r="E84000">
        <v>0</v>
      </c>
      <c r="F84000">
        <v>3</v>
      </c>
      <c r="G84000" s="1">
        <v>40969</v>
      </c>
      <c r="H84000">
        <v>2012</v>
      </c>
    </row>
    <row r="84001" spans="1:8" x14ac:dyDescent="0.3">
      <c r="A84001">
        <v>87141</v>
      </c>
      <c r="B84001" t="s">
        <v>60</v>
      </c>
      <c r="C84001" s="1">
        <v>41650</v>
      </c>
      <c r="D84001">
        <v>53</v>
      </c>
      <c r="E84001">
        <v>0</v>
      </c>
      <c r="F84001">
        <v>1</v>
      </c>
      <c r="G84001" s="1">
        <v>41640</v>
      </c>
      <c r="H84001">
        <v>2014</v>
      </c>
    </row>
    <row r="84002" spans="1:8" x14ac:dyDescent="0.3">
      <c r="A84002">
        <v>87214</v>
      </c>
      <c r="B84002" t="s">
        <v>1488</v>
      </c>
      <c r="C84002" s="1">
        <v>42006</v>
      </c>
      <c r="D84002">
        <v>53</v>
      </c>
      <c r="E84002">
        <v>0</v>
      </c>
      <c r="F84002">
        <v>1</v>
      </c>
      <c r="G84002" s="1">
        <v>42005</v>
      </c>
      <c r="H84002">
        <v>2015</v>
      </c>
    </row>
    <row r="84003" spans="1:8" x14ac:dyDescent="0.3">
      <c r="A84003">
        <v>87259</v>
      </c>
      <c r="B84003" t="s">
        <v>2544</v>
      </c>
      <c r="C84003" s="1">
        <v>41175</v>
      </c>
      <c r="D84003">
        <v>53</v>
      </c>
      <c r="E84003">
        <v>0</v>
      </c>
      <c r="F84003">
        <v>9</v>
      </c>
      <c r="G84003" s="1">
        <v>41153</v>
      </c>
      <c r="H84003">
        <v>2012</v>
      </c>
    </row>
    <row r="84004" spans="1:8" x14ac:dyDescent="0.3">
      <c r="A84004">
        <v>87382</v>
      </c>
      <c r="B84004" t="s">
        <v>990</v>
      </c>
      <c r="C84004" s="1">
        <v>41877</v>
      </c>
      <c r="D84004">
        <v>53</v>
      </c>
      <c r="E84004">
        <v>0</v>
      </c>
      <c r="F84004">
        <v>8</v>
      </c>
      <c r="G84004" s="1">
        <v>41852</v>
      </c>
      <c r="H84004">
        <v>2014</v>
      </c>
    </row>
    <row r="84005" spans="1:8" x14ac:dyDescent="0.3">
      <c r="A84005">
        <v>87413</v>
      </c>
      <c r="B84005" t="s">
        <v>3147</v>
      </c>
      <c r="C84005" s="1">
        <v>41606</v>
      </c>
      <c r="D84005">
        <v>53</v>
      </c>
      <c r="E84005">
        <v>0</v>
      </c>
      <c r="F84005">
        <v>11</v>
      </c>
      <c r="G84005" s="1">
        <v>41579</v>
      </c>
      <c r="H84005">
        <v>2013</v>
      </c>
    </row>
    <row r="84006" spans="1:8" x14ac:dyDescent="0.3">
      <c r="A84006">
        <v>87420</v>
      </c>
      <c r="B84006" t="s">
        <v>3095</v>
      </c>
      <c r="C84006" s="1">
        <v>41046</v>
      </c>
      <c r="D84006">
        <v>53</v>
      </c>
      <c r="E84006">
        <v>0</v>
      </c>
      <c r="F84006">
        <v>5</v>
      </c>
      <c r="G84006" s="1">
        <v>41030</v>
      </c>
      <c r="H84006">
        <v>2012</v>
      </c>
    </row>
    <row r="84007" spans="1:8" x14ac:dyDescent="0.3">
      <c r="A84007">
        <v>87471</v>
      </c>
      <c r="B84007" t="s">
        <v>1432</v>
      </c>
      <c r="C84007" s="1">
        <v>41690</v>
      </c>
      <c r="D84007">
        <v>53</v>
      </c>
      <c r="E84007">
        <v>0</v>
      </c>
      <c r="F84007">
        <v>2</v>
      </c>
      <c r="G84007" s="1">
        <v>41671</v>
      </c>
      <c r="H84007">
        <v>2014</v>
      </c>
    </row>
    <row r="84008" spans="1:8" x14ac:dyDescent="0.3">
      <c r="A84008">
        <v>87644</v>
      </c>
      <c r="B84008" t="s">
        <v>4648</v>
      </c>
      <c r="C84008" s="1">
        <v>41381</v>
      </c>
      <c r="D84008">
        <v>53</v>
      </c>
      <c r="E84008">
        <v>0</v>
      </c>
      <c r="F84008">
        <v>4</v>
      </c>
      <c r="G84008" s="1">
        <v>41365</v>
      </c>
      <c r="H84008">
        <v>2013</v>
      </c>
    </row>
    <row r="84009" spans="1:8" x14ac:dyDescent="0.3">
      <c r="A84009">
        <v>87651</v>
      </c>
      <c r="B84009" t="s">
        <v>2638</v>
      </c>
      <c r="C84009" s="1">
        <v>40774</v>
      </c>
      <c r="D84009">
        <v>53</v>
      </c>
      <c r="E84009">
        <v>0</v>
      </c>
      <c r="F84009">
        <v>8</v>
      </c>
      <c r="G84009" s="1">
        <v>40756</v>
      </c>
      <c r="H84009">
        <v>2011</v>
      </c>
    </row>
    <row r="84010" spans="1:8" x14ac:dyDescent="0.3">
      <c r="A84010">
        <v>87666</v>
      </c>
      <c r="B84010" t="s">
        <v>364</v>
      </c>
      <c r="C84010" s="1">
        <v>41988</v>
      </c>
      <c r="D84010">
        <v>53</v>
      </c>
      <c r="E84010">
        <v>0</v>
      </c>
      <c r="F84010">
        <v>12</v>
      </c>
      <c r="G84010" s="1">
        <v>41974</v>
      </c>
      <c r="H84010">
        <v>2014</v>
      </c>
    </row>
    <row r="84011" spans="1:8" x14ac:dyDescent="0.3">
      <c r="A84011">
        <v>87667</v>
      </c>
      <c r="B84011" t="s">
        <v>2560</v>
      </c>
      <c r="C84011" s="1">
        <v>41823</v>
      </c>
      <c r="D84011">
        <v>53</v>
      </c>
      <c r="E84011">
        <v>0</v>
      </c>
      <c r="F84011">
        <v>7</v>
      </c>
      <c r="G84011" s="1">
        <v>41821</v>
      </c>
      <c r="H84011">
        <v>2014</v>
      </c>
    </row>
    <row r="84012" spans="1:8" x14ac:dyDescent="0.3">
      <c r="A84012">
        <v>87748</v>
      </c>
      <c r="B84012" t="s">
        <v>2080</v>
      </c>
      <c r="C84012" s="1">
        <v>41941</v>
      </c>
      <c r="D84012">
        <v>53</v>
      </c>
      <c r="E84012">
        <v>0</v>
      </c>
      <c r="F84012">
        <v>10</v>
      </c>
      <c r="G84012" s="1">
        <v>41913</v>
      </c>
      <c r="H84012">
        <v>2014</v>
      </c>
    </row>
    <row r="84013" spans="1:8" x14ac:dyDescent="0.3">
      <c r="A84013">
        <v>87824</v>
      </c>
      <c r="B84013" t="s">
        <v>3476</v>
      </c>
      <c r="C84013" s="1">
        <v>41754</v>
      </c>
      <c r="D84013">
        <v>53</v>
      </c>
      <c r="E84013">
        <v>0</v>
      </c>
      <c r="F84013">
        <v>4</v>
      </c>
      <c r="G84013" s="1">
        <v>41730</v>
      </c>
      <c r="H84013">
        <v>2014</v>
      </c>
    </row>
    <row r="84014" spans="1:8" x14ac:dyDescent="0.3">
      <c r="A84014">
        <v>87888</v>
      </c>
      <c r="B84014" t="s">
        <v>1958</v>
      </c>
      <c r="C84014" s="1">
        <v>41055</v>
      </c>
      <c r="D84014">
        <v>53</v>
      </c>
      <c r="E84014">
        <v>0</v>
      </c>
      <c r="F84014">
        <v>5</v>
      </c>
      <c r="G84014" s="1">
        <v>41030</v>
      </c>
      <c r="H84014">
        <v>2012</v>
      </c>
    </row>
    <row r="84015" spans="1:8" x14ac:dyDescent="0.3">
      <c r="A84015">
        <v>88155</v>
      </c>
      <c r="B84015" t="s">
        <v>3270</v>
      </c>
      <c r="C84015" s="1">
        <v>41499</v>
      </c>
      <c r="D84015">
        <v>53</v>
      </c>
      <c r="E84015">
        <v>1</v>
      </c>
      <c r="F84015">
        <v>8</v>
      </c>
      <c r="G84015" s="1">
        <v>41487</v>
      </c>
      <c r="H84015">
        <v>2013</v>
      </c>
    </row>
    <row r="84016" spans="1:8" x14ac:dyDescent="0.3">
      <c r="A84016">
        <v>88193</v>
      </c>
      <c r="B84016" t="s">
        <v>2335</v>
      </c>
      <c r="C84016" s="1">
        <v>41807</v>
      </c>
      <c r="D84016">
        <v>53</v>
      </c>
      <c r="E84016">
        <v>0</v>
      </c>
      <c r="F84016">
        <v>6</v>
      </c>
      <c r="G84016" s="1">
        <v>41791</v>
      </c>
      <c r="H84016">
        <v>2014</v>
      </c>
    </row>
    <row r="84017" spans="1:8" x14ac:dyDescent="0.3">
      <c r="A84017">
        <v>88219</v>
      </c>
      <c r="B84017" t="s">
        <v>4388</v>
      </c>
      <c r="C84017" s="1">
        <v>41643</v>
      </c>
      <c r="D84017">
        <v>53</v>
      </c>
      <c r="E84017">
        <v>0</v>
      </c>
      <c r="F84017">
        <v>1</v>
      </c>
      <c r="G84017" s="1">
        <v>41640</v>
      </c>
      <c r="H84017">
        <v>2014</v>
      </c>
    </row>
    <row r="84018" spans="1:8" x14ac:dyDescent="0.3">
      <c r="A84018">
        <v>88252</v>
      </c>
      <c r="B84018" t="s">
        <v>1201</v>
      </c>
      <c r="C84018" s="1">
        <v>41710</v>
      </c>
      <c r="D84018">
        <v>53</v>
      </c>
      <c r="E84018">
        <v>0</v>
      </c>
      <c r="F84018">
        <v>3</v>
      </c>
      <c r="G84018" s="1">
        <v>41699</v>
      </c>
      <c r="H84018">
        <v>2014</v>
      </c>
    </row>
    <row r="84019" spans="1:8" x14ac:dyDescent="0.3">
      <c r="A84019">
        <v>88275</v>
      </c>
      <c r="B84019" t="s">
        <v>1069</v>
      </c>
      <c r="C84019" s="1">
        <v>41000</v>
      </c>
      <c r="D84019">
        <v>53</v>
      </c>
      <c r="E84019">
        <v>0</v>
      </c>
      <c r="F84019">
        <v>4</v>
      </c>
      <c r="G84019" s="1">
        <v>41000</v>
      </c>
      <c r="H84019">
        <v>2012</v>
      </c>
    </row>
    <row r="84020" spans="1:8" x14ac:dyDescent="0.3">
      <c r="A84020">
        <v>88324</v>
      </c>
      <c r="B84020" t="s">
        <v>1902</v>
      </c>
      <c r="C84020" s="1">
        <v>40971</v>
      </c>
      <c r="D84020">
        <v>53</v>
      </c>
      <c r="E84020">
        <v>0</v>
      </c>
      <c r="F84020">
        <v>3</v>
      </c>
      <c r="G84020" s="1">
        <v>40969</v>
      </c>
      <c r="H84020">
        <v>2012</v>
      </c>
    </row>
    <row r="84021" spans="1:8" x14ac:dyDescent="0.3">
      <c r="A84021">
        <v>88327</v>
      </c>
      <c r="B84021" t="s">
        <v>814</v>
      </c>
      <c r="C84021" s="1">
        <v>42006</v>
      </c>
      <c r="D84021">
        <v>53</v>
      </c>
      <c r="E84021">
        <v>1</v>
      </c>
      <c r="F84021">
        <v>1</v>
      </c>
      <c r="G84021" s="1">
        <v>42005</v>
      </c>
      <c r="H84021">
        <v>2015</v>
      </c>
    </row>
    <row r="84022" spans="1:8" x14ac:dyDescent="0.3">
      <c r="A84022">
        <v>88344</v>
      </c>
      <c r="B84022" t="s">
        <v>2641</v>
      </c>
      <c r="C84022" s="1">
        <v>41579</v>
      </c>
      <c r="D84022">
        <v>53</v>
      </c>
      <c r="E84022">
        <v>0</v>
      </c>
      <c r="F84022">
        <v>11</v>
      </c>
      <c r="G84022" s="1">
        <v>41579</v>
      </c>
      <c r="H84022">
        <v>2013</v>
      </c>
    </row>
    <row r="84023" spans="1:8" x14ac:dyDescent="0.3">
      <c r="A84023">
        <v>88456</v>
      </c>
      <c r="B84023" t="s">
        <v>3011</v>
      </c>
      <c r="C84023" s="1">
        <v>41021</v>
      </c>
      <c r="D84023">
        <v>53</v>
      </c>
      <c r="E84023">
        <v>0</v>
      </c>
      <c r="F84023">
        <v>4</v>
      </c>
      <c r="G84023" s="1">
        <v>41000</v>
      </c>
      <c r="H84023">
        <v>2012</v>
      </c>
    </row>
    <row r="84024" spans="1:8" x14ac:dyDescent="0.3">
      <c r="A84024">
        <v>88613</v>
      </c>
      <c r="B84024" t="s">
        <v>4079</v>
      </c>
      <c r="C84024" s="1">
        <v>41600</v>
      </c>
      <c r="D84024">
        <v>53</v>
      </c>
      <c r="E84024">
        <v>0</v>
      </c>
      <c r="F84024">
        <v>11</v>
      </c>
      <c r="G84024" s="1">
        <v>41579</v>
      </c>
      <c r="H84024">
        <v>2013</v>
      </c>
    </row>
    <row r="84025" spans="1:8" x14ac:dyDescent="0.3">
      <c r="A84025">
        <v>88679</v>
      </c>
      <c r="B84025" t="s">
        <v>1784</v>
      </c>
      <c r="C84025" s="1">
        <v>41023</v>
      </c>
      <c r="D84025">
        <v>53</v>
      </c>
      <c r="E84025">
        <v>0</v>
      </c>
      <c r="F84025">
        <v>4</v>
      </c>
      <c r="G84025" s="1">
        <v>41000</v>
      </c>
      <c r="H84025">
        <v>2012</v>
      </c>
    </row>
    <row r="84026" spans="1:8" x14ac:dyDescent="0.3">
      <c r="A84026">
        <v>88827</v>
      </c>
      <c r="B84026" t="s">
        <v>4467</v>
      </c>
      <c r="C84026" s="1">
        <v>40696</v>
      </c>
      <c r="D84026">
        <v>53</v>
      </c>
      <c r="E84026">
        <v>0</v>
      </c>
      <c r="F84026">
        <v>6</v>
      </c>
      <c r="G84026" s="1">
        <v>40695</v>
      </c>
      <c r="H84026">
        <v>2011</v>
      </c>
    </row>
    <row r="84027" spans="1:8" x14ac:dyDescent="0.3">
      <c r="A84027">
        <v>88844</v>
      </c>
      <c r="B84027" t="s">
        <v>4057</v>
      </c>
      <c r="C84027" s="1">
        <v>40684</v>
      </c>
      <c r="D84027">
        <v>53</v>
      </c>
      <c r="E84027">
        <v>0</v>
      </c>
      <c r="F84027">
        <v>5</v>
      </c>
      <c r="G84027" s="1">
        <v>40664</v>
      </c>
      <c r="H84027">
        <v>2011</v>
      </c>
    </row>
    <row r="84028" spans="1:8" x14ac:dyDescent="0.3">
      <c r="A84028">
        <v>88853</v>
      </c>
      <c r="B84028" t="s">
        <v>3014</v>
      </c>
      <c r="C84028" s="1">
        <v>41766</v>
      </c>
      <c r="D84028">
        <v>53</v>
      </c>
      <c r="E84028">
        <v>0</v>
      </c>
      <c r="F84028">
        <v>5</v>
      </c>
      <c r="G84028" s="1">
        <v>41760</v>
      </c>
      <c r="H84028">
        <v>2014</v>
      </c>
    </row>
    <row r="84029" spans="1:8" x14ac:dyDescent="0.3">
      <c r="A84029">
        <v>88889</v>
      </c>
      <c r="B84029" t="s">
        <v>4102</v>
      </c>
      <c r="C84029" s="1">
        <v>41995</v>
      </c>
      <c r="D84029">
        <v>53</v>
      </c>
      <c r="E84029">
        <v>0</v>
      </c>
      <c r="F84029">
        <v>12</v>
      </c>
      <c r="G84029" s="1">
        <v>41974</v>
      </c>
      <c r="H84029">
        <v>2014</v>
      </c>
    </row>
    <row r="84030" spans="1:8" x14ac:dyDescent="0.3">
      <c r="A84030">
        <v>88895</v>
      </c>
      <c r="B84030" t="s">
        <v>4231</v>
      </c>
      <c r="C84030" s="1">
        <v>41389</v>
      </c>
      <c r="D84030">
        <v>53</v>
      </c>
      <c r="E84030">
        <v>1</v>
      </c>
      <c r="F84030">
        <v>4</v>
      </c>
      <c r="G84030" s="1">
        <v>41365</v>
      </c>
      <c r="H84030">
        <v>2013</v>
      </c>
    </row>
    <row r="84031" spans="1:8" x14ac:dyDescent="0.3">
      <c r="A84031">
        <v>88919</v>
      </c>
      <c r="B84031" t="s">
        <v>2634</v>
      </c>
      <c r="C84031" s="1">
        <v>41399</v>
      </c>
      <c r="D84031">
        <v>53</v>
      </c>
      <c r="E84031">
        <v>0</v>
      </c>
      <c r="F84031">
        <v>5</v>
      </c>
      <c r="G84031" s="1">
        <v>41395</v>
      </c>
      <c r="H84031">
        <v>2013</v>
      </c>
    </row>
    <row r="84032" spans="1:8" x14ac:dyDescent="0.3">
      <c r="A84032">
        <v>89087</v>
      </c>
      <c r="B84032" t="s">
        <v>1731</v>
      </c>
      <c r="C84032" s="1">
        <v>41652</v>
      </c>
      <c r="D84032">
        <v>53</v>
      </c>
      <c r="E84032">
        <v>0</v>
      </c>
      <c r="F84032">
        <v>1</v>
      </c>
      <c r="G84032" s="1">
        <v>41640</v>
      </c>
      <c r="H84032">
        <v>2014</v>
      </c>
    </row>
    <row r="84033" spans="1:8" x14ac:dyDescent="0.3">
      <c r="A84033">
        <v>89114</v>
      </c>
      <c r="B84033" t="s">
        <v>2003</v>
      </c>
      <c r="C84033" s="1">
        <v>41447</v>
      </c>
      <c r="D84033">
        <v>53</v>
      </c>
      <c r="E84033">
        <v>0</v>
      </c>
      <c r="F84033">
        <v>6</v>
      </c>
      <c r="G84033" s="1">
        <v>41426</v>
      </c>
      <c r="H84033">
        <v>2013</v>
      </c>
    </row>
    <row r="84034" spans="1:8" x14ac:dyDescent="0.3">
      <c r="A84034">
        <v>89171</v>
      </c>
      <c r="B84034" t="s">
        <v>2561</v>
      </c>
      <c r="C84034" s="1">
        <v>41941</v>
      </c>
      <c r="D84034">
        <v>53</v>
      </c>
      <c r="E84034">
        <v>0</v>
      </c>
      <c r="F84034">
        <v>10</v>
      </c>
      <c r="G84034" s="1">
        <v>41913</v>
      </c>
      <c r="H84034">
        <v>2014</v>
      </c>
    </row>
    <row r="84035" spans="1:8" x14ac:dyDescent="0.3">
      <c r="A84035">
        <v>89510</v>
      </c>
      <c r="B84035" t="s">
        <v>2078</v>
      </c>
      <c r="C84035" s="1">
        <v>41337</v>
      </c>
      <c r="D84035">
        <v>53</v>
      </c>
      <c r="E84035">
        <v>1</v>
      </c>
      <c r="F84035">
        <v>3</v>
      </c>
      <c r="G84035" s="1">
        <v>41334</v>
      </c>
      <c r="H84035">
        <v>2013</v>
      </c>
    </row>
    <row r="84036" spans="1:8" x14ac:dyDescent="0.3">
      <c r="A84036">
        <v>89678</v>
      </c>
      <c r="B84036" t="s">
        <v>267</v>
      </c>
      <c r="C84036" s="1">
        <v>41419</v>
      </c>
      <c r="D84036">
        <v>53</v>
      </c>
      <c r="E84036">
        <v>0</v>
      </c>
      <c r="F84036">
        <v>5</v>
      </c>
      <c r="G84036" s="1">
        <v>41395</v>
      </c>
      <c r="H84036">
        <v>2013</v>
      </c>
    </row>
    <row r="84037" spans="1:8" x14ac:dyDescent="0.3">
      <c r="A84037">
        <v>89683</v>
      </c>
      <c r="B84037" t="s">
        <v>4236</v>
      </c>
      <c r="C84037" s="1">
        <v>40679</v>
      </c>
      <c r="D84037">
        <v>53</v>
      </c>
      <c r="E84037">
        <v>0</v>
      </c>
      <c r="F84037">
        <v>5</v>
      </c>
      <c r="G84037" s="1">
        <v>40664</v>
      </c>
      <c r="H84037">
        <v>2011</v>
      </c>
    </row>
    <row r="84038" spans="1:8" x14ac:dyDescent="0.3">
      <c r="A84038">
        <v>89696</v>
      </c>
      <c r="B84038" t="s">
        <v>2412</v>
      </c>
      <c r="C84038" s="1">
        <v>41543</v>
      </c>
      <c r="D84038">
        <v>53</v>
      </c>
      <c r="E84038">
        <v>1</v>
      </c>
      <c r="F84038">
        <v>9</v>
      </c>
      <c r="G84038" s="1">
        <v>41518</v>
      </c>
      <c r="H84038">
        <v>2013</v>
      </c>
    </row>
    <row r="84039" spans="1:8" x14ac:dyDescent="0.3">
      <c r="A84039">
        <v>89716</v>
      </c>
      <c r="B84039" t="s">
        <v>120</v>
      </c>
      <c r="C84039" s="1">
        <v>41593</v>
      </c>
      <c r="D84039">
        <v>53</v>
      </c>
      <c r="E84039">
        <v>1</v>
      </c>
      <c r="F84039">
        <v>11</v>
      </c>
      <c r="G84039" s="1">
        <v>41579</v>
      </c>
      <c r="H84039">
        <v>2013</v>
      </c>
    </row>
    <row r="84040" spans="1:8" x14ac:dyDescent="0.3">
      <c r="A84040">
        <v>89933</v>
      </c>
      <c r="B84040" t="s">
        <v>985</v>
      </c>
      <c r="C84040" s="1">
        <v>40756</v>
      </c>
      <c r="D84040">
        <v>53</v>
      </c>
      <c r="E84040">
        <v>0</v>
      </c>
      <c r="F84040">
        <v>8</v>
      </c>
      <c r="G84040" s="1">
        <v>40756</v>
      </c>
      <c r="H84040">
        <v>2011</v>
      </c>
    </row>
    <row r="84041" spans="1:8" x14ac:dyDescent="0.3">
      <c r="A84041">
        <v>90087</v>
      </c>
      <c r="B84041" t="s">
        <v>1086</v>
      </c>
      <c r="C84041" s="1">
        <v>40951</v>
      </c>
      <c r="D84041">
        <v>53</v>
      </c>
      <c r="E84041">
        <v>0</v>
      </c>
      <c r="F84041">
        <v>2</v>
      </c>
      <c r="G84041" s="1">
        <v>40940</v>
      </c>
      <c r="H84041">
        <v>2012</v>
      </c>
    </row>
    <row r="84042" spans="1:8" x14ac:dyDescent="0.3">
      <c r="A84042">
        <v>90146</v>
      </c>
      <c r="B84042" t="s">
        <v>2042</v>
      </c>
      <c r="C84042" s="1">
        <v>42066</v>
      </c>
      <c r="D84042">
        <v>53</v>
      </c>
      <c r="E84042">
        <v>0</v>
      </c>
      <c r="F84042">
        <v>3</v>
      </c>
      <c r="G84042" s="1">
        <v>42064</v>
      </c>
      <c r="H84042">
        <v>2015</v>
      </c>
    </row>
    <row r="84043" spans="1:8" x14ac:dyDescent="0.3">
      <c r="A84043">
        <v>90260</v>
      </c>
      <c r="B84043" t="s">
        <v>1192</v>
      </c>
      <c r="C84043" s="1">
        <v>40760</v>
      </c>
      <c r="D84043">
        <v>53</v>
      </c>
      <c r="E84043">
        <v>0</v>
      </c>
      <c r="F84043">
        <v>8</v>
      </c>
      <c r="G84043" s="1">
        <v>40756</v>
      </c>
      <c r="H84043">
        <v>2011</v>
      </c>
    </row>
    <row r="84044" spans="1:8" x14ac:dyDescent="0.3">
      <c r="A84044">
        <v>90396</v>
      </c>
      <c r="B84044" t="s">
        <v>1157</v>
      </c>
      <c r="C84044" s="1">
        <v>41026</v>
      </c>
      <c r="D84044">
        <v>53</v>
      </c>
      <c r="E84044">
        <v>1</v>
      </c>
      <c r="F84044">
        <v>4</v>
      </c>
      <c r="G84044" s="1">
        <v>41000</v>
      </c>
      <c r="H84044">
        <v>2012</v>
      </c>
    </row>
    <row r="84045" spans="1:8" x14ac:dyDescent="0.3">
      <c r="A84045">
        <v>90436</v>
      </c>
      <c r="B84045" t="s">
        <v>2671</v>
      </c>
      <c r="C84045" s="1">
        <v>41397</v>
      </c>
      <c r="D84045">
        <v>53</v>
      </c>
      <c r="E84045">
        <v>0</v>
      </c>
      <c r="F84045">
        <v>5</v>
      </c>
      <c r="G84045" s="1">
        <v>41395</v>
      </c>
      <c r="H84045">
        <v>2013</v>
      </c>
    </row>
    <row r="84046" spans="1:8" x14ac:dyDescent="0.3">
      <c r="A84046">
        <v>90448</v>
      </c>
      <c r="B84046" t="s">
        <v>1371</v>
      </c>
      <c r="C84046" s="1">
        <v>41988</v>
      </c>
      <c r="D84046">
        <v>53</v>
      </c>
      <c r="E84046">
        <v>0</v>
      </c>
      <c r="F84046">
        <v>12</v>
      </c>
      <c r="G84046" s="1">
        <v>41974</v>
      </c>
      <c r="H84046">
        <v>2014</v>
      </c>
    </row>
    <row r="84047" spans="1:8" x14ac:dyDescent="0.3">
      <c r="A84047">
        <v>90569</v>
      </c>
      <c r="B84047" t="s">
        <v>3829</v>
      </c>
      <c r="C84047" s="1">
        <v>41462</v>
      </c>
      <c r="D84047">
        <v>53</v>
      </c>
      <c r="E84047">
        <v>0</v>
      </c>
      <c r="F84047">
        <v>7</v>
      </c>
      <c r="G84047" s="1">
        <v>41456</v>
      </c>
      <c r="H84047">
        <v>2013</v>
      </c>
    </row>
    <row r="84048" spans="1:8" x14ac:dyDescent="0.3">
      <c r="A84048">
        <v>90709</v>
      </c>
      <c r="B84048" t="s">
        <v>4209</v>
      </c>
      <c r="C84048" s="1">
        <v>41551</v>
      </c>
      <c r="D84048">
        <v>53</v>
      </c>
      <c r="E84048">
        <v>0</v>
      </c>
      <c r="F84048">
        <v>10</v>
      </c>
      <c r="G84048" s="1">
        <v>41548</v>
      </c>
      <c r="H84048">
        <v>2013</v>
      </c>
    </row>
    <row r="84049" spans="1:8" x14ac:dyDescent="0.3">
      <c r="A84049">
        <v>90833</v>
      </c>
      <c r="B84049" t="s">
        <v>4319</v>
      </c>
      <c r="C84049" s="1">
        <v>41325</v>
      </c>
      <c r="D84049">
        <v>53</v>
      </c>
      <c r="E84049">
        <v>0</v>
      </c>
      <c r="F84049">
        <v>2</v>
      </c>
      <c r="G84049" s="1">
        <v>41306</v>
      </c>
      <c r="H84049">
        <v>2013</v>
      </c>
    </row>
    <row r="84050" spans="1:8" x14ac:dyDescent="0.3">
      <c r="A84050">
        <v>90913</v>
      </c>
      <c r="B84050" t="s">
        <v>267</v>
      </c>
      <c r="C84050" s="1">
        <v>41990</v>
      </c>
      <c r="D84050">
        <v>53</v>
      </c>
      <c r="E84050">
        <v>0</v>
      </c>
      <c r="F84050">
        <v>12</v>
      </c>
      <c r="G84050" s="1">
        <v>41974</v>
      </c>
      <c r="H84050">
        <v>2014</v>
      </c>
    </row>
    <row r="84051" spans="1:8" x14ac:dyDescent="0.3">
      <c r="A84051">
        <v>90925</v>
      </c>
      <c r="B84051" t="s">
        <v>1920</v>
      </c>
      <c r="C84051" s="1">
        <v>41616</v>
      </c>
      <c r="D84051">
        <v>53</v>
      </c>
      <c r="E84051">
        <v>0</v>
      </c>
      <c r="F84051">
        <v>12</v>
      </c>
      <c r="G84051" s="1">
        <v>41609</v>
      </c>
      <c r="H84051">
        <v>2013</v>
      </c>
    </row>
    <row r="84052" spans="1:8" x14ac:dyDescent="0.3">
      <c r="A84052">
        <v>91075</v>
      </c>
      <c r="B84052" t="s">
        <v>2259</v>
      </c>
      <c r="C84052" s="1">
        <v>41168</v>
      </c>
      <c r="D84052">
        <v>53</v>
      </c>
      <c r="E84052">
        <v>0</v>
      </c>
      <c r="F84052">
        <v>9</v>
      </c>
      <c r="G84052" s="1">
        <v>41153</v>
      </c>
      <c r="H84052">
        <v>2012</v>
      </c>
    </row>
    <row r="84053" spans="1:8" x14ac:dyDescent="0.3">
      <c r="A84053">
        <v>91156</v>
      </c>
      <c r="B84053" t="s">
        <v>2184</v>
      </c>
      <c r="C84053" s="1">
        <v>41680</v>
      </c>
      <c r="D84053">
        <v>53</v>
      </c>
      <c r="E84053">
        <v>1</v>
      </c>
      <c r="F84053">
        <v>2</v>
      </c>
      <c r="G84053" s="1">
        <v>41671</v>
      </c>
      <c r="H84053">
        <v>2014</v>
      </c>
    </row>
    <row r="84054" spans="1:8" x14ac:dyDescent="0.3">
      <c r="A84054">
        <v>91169</v>
      </c>
      <c r="B84054" t="s">
        <v>1938</v>
      </c>
      <c r="C84054" s="1">
        <v>40789</v>
      </c>
      <c r="D84054">
        <v>53</v>
      </c>
      <c r="E84054">
        <v>0</v>
      </c>
      <c r="F84054">
        <v>9</v>
      </c>
      <c r="G84054" s="1">
        <v>40787</v>
      </c>
      <c r="H84054">
        <v>2011</v>
      </c>
    </row>
    <row r="84055" spans="1:8" x14ac:dyDescent="0.3">
      <c r="A84055">
        <v>91244</v>
      </c>
      <c r="B84055" t="s">
        <v>4732</v>
      </c>
      <c r="C84055" s="1">
        <v>41842</v>
      </c>
      <c r="D84055">
        <v>53</v>
      </c>
      <c r="E84055">
        <v>0</v>
      </c>
      <c r="F84055">
        <v>7</v>
      </c>
      <c r="G84055" s="1">
        <v>41821</v>
      </c>
      <c r="H84055">
        <v>2014</v>
      </c>
    </row>
    <row r="84056" spans="1:8" x14ac:dyDescent="0.3">
      <c r="A84056">
        <v>91323</v>
      </c>
      <c r="B84056" t="s">
        <v>4716</v>
      </c>
      <c r="C84056" s="1">
        <v>41584</v>
      </c>
      <c r="D84056">
        <v>53</v>
      </c>
      <c r="E84056">
        <v>0</v>
      </c>
      <c r="F84056">
        <v>11</v>
      </c>
      <c r="G84056" s="1">
        <v>41579</v>
      </c>
      <c r="H84056">
        <v>2013</v>
      </c>
    </row>
    <row r="84057" spans="1:8" x14ac:dyDescent="0.3">
      <c r="A84057">
        <v>91548</v>
      </c>
      <c r="B84057" t="s">
        <v>437</v>
      </c>
      <c r="C84057" s="1">
        <v>41863</v>
      </c>
      <c r="D84057">
        <v>53</v>
      </c>
      <c r="E84057">
        <v>0</v>
      </c>
      <c r="F84057">
        <v>8</v>
      </c>
      <c r="G84057" s="1">
        <v>41852</v>
      </c>
      <c r="H84057">
        <v>2014</v>
      </c>
    </row>
    <row r="84058" spans="1:8" x14ac:dyDescent="0.3">
      <c r="A84058">
        <v>91698</v>
      </c>
      <c r="B84058" t="s">
        <v>1367</v>
      </c>
      <c r="C84058" s="1">
        <v>41392</v>
      </c>
      <c r="D84058">
        <v>53</v>
      </c>
      <c r="E84058">
        <v>0</v>
      </c>
      <c r="F84058">
        <v>4</v>
      </c>
      <c r="G84058" s="1">
        <v>41365</v>
      </c>
      <c r="H84058">
        <v>2013</v>
      </c>
    </row>
    <row r="84059" spans="1:8" x14ac:dyDescent="0.3">
      <c r="A84059">
        <v>91778</v>
      </c>
      <c r="B84059" t="s">
        <v>2665</v>
      </c>
      <c r="C84059" s="1">
        <v>40892</v>
      </c>
      <c r="D84059">
        <v>53</v>
      </c>
      <c r="E84059">
        <v>0</v>
      </c>
      <c r="F84059">
        <v>12</v>
      </c>
      <c r="G84059" s="1">
        <v>40878</v>
      </c>
      <c r="H84059">
        <v>2011</v>
      </c>
    </row>
    <row r="84060" spans="1:8" x14ac:dyDescent="0.3">
      <c r="A84060">
        <v>91805</v>
      </c>
      <c r="B84060" t="s">
        <v>2360</v>
      </c>
      <c r="C84060" s="1">
        <v>42045</v>
      </c>
      <c r="D84060">
        <v>53</v>
      </c>
      <c r="E84060">
        <v>0</v>
      </c>
      <c r="F84060">
        <v>2</v>
      </c>
      <c r="G84060" s="1">
        <v>42036</v>
      </c>
      <c r="H84060">
        <v>2015</v>
      </c>
    </row>
    <row r="84061" spans="1:8" x14ac:dyDescent="0.3">
      <c r="A84061">
        <v>91949</v>
      </c>
      <c r="B84061" t="s">
        <v>3497</v>
      </c>
      <c r="C84061" s="1">
        <v>41654</v>
      </c>
      <c r="D84061">
        <v>53</v>
      </c>
      <c r="E84061">
        <v>0</v>
      </c>
      <c r="F84061">
        <v>1</v>
      </c>
      <c r="G84061" s="1">
        <v>41640</v>
      </c>
      <c r="H84061">
        <v>2014</v>
      </c>
    </row>
    <row r="84062" spans="1:8" x14ac:dyDescent="0.3">
      <c r="A84062">
        <v>92008</v>
      </c>
      <c r="B84062" t="s">
        <v>2769</v>
      </c>
      <c r="C84062" s="1">
        <v>40827</v>
      </c>
      <c r="D84062">
        <v>53</v>
      </c>
      <c r="E84062">
        <v>0</v>
      </c>
      <c r="F84062">
        <v>10</v>
      </c>
      <c r="G84062" s="1">
        <v>40817</v>
      </c>
      <c r="H84062">
        <v>2011</v>
      </c>
    </row>
    <row r="84063" spans="1:8" x14ac:dyDescent="0.3">
      <c r="A84063">
        <v>92027</v>
      </c>
      <c r="B84063" t="s">
        <v>4953</v>
      </c>
      <c r="C84063" s="1">
        <v>41736</v>
      </c>
      <c r="D84063">
        <v>53</v>
      </c>
      <c r="E84063">
        <v>0</v>
      </c>
      <c r="F84063">
        <v>4</v>
      </c>
      <c r="G84063" s="1">
        <v>41730</v>
      </c>
      <c r="H84063">
        <v>2014</v>
      </c>
    </row>
    <row r="84064" spans="1:8" x14ac:dyDescent="0.3">
      <c r="A84064">
        <v>92326</v>
      </c>
      <c r="B84064" t="s">
        <v>924</v>
      </c>
      <c r="C84064" s="1">
        <v>41305</v>
      </c>
      <c r="D84064">
        <v>53</v>
      </c>
      <c r="E84064">
        <v>0</v>
      </c>
      <c r="F84064">
        <v>1</v>
      </c>
      <c r="G84064" s="1">
        <v>41275</v>
      </c>
      <c r="H84064">
        <v>2013</v>
      </c>
    </row>
    <row r="84065" spans="1:8" x14ac:dyDescent="0.3">
      <c r="A84065">
        <v>92439</v>
      </c>
      <c r="B84065" t="s">
        <v>2797</v>
      </c>
      <c r="C84065" s="1">
        <v>41114</v>
      </c>
      <c r="D84065">
        <v>53</v>
      </c>
      <c r="E84065">
        <v>0</v>
      </c>
      <c r="F84065">
        <v>7</v>
      </c>
      <c r="G84065" s="1">
        <v>41091</v>
      </c>
      <c r="H84065">
        <v>2012</v>
      </c>
    </row>
    <row r="84066" spans="1:8" x14ac:dyDescent="0.3">
      <c r="A84066">
        <v>92452</v>
      </c>
      <c r="B84066" t="s">
        <v>3693</v>
      </c>
      <c r="C84066" s="1">
        <v>42038</v>
      </c>
      <c r="D84066">
        <v>53</v>
      </c>
      <c r="E84066">
        <v>0</v>
      </c>
      <c r="F84066">
        <v>2</v>
      </c>
      <c r="G84066" s="1">
        <v>42036</v>
      </c>
      <c r="H84066">
        <v>2015</v>
      </c>
    </row>
    <row r="84067" spans="1:8" x14ac:dyDescent="0.3">
      <c r="A84067">
        <v>92525</v>
      </c>
      <c r="B84067" t="s">
        <v>1044</v>
      </c>
      <c r="C84067" s="1">
        <v>40697</v>
      </c>
      <c r="D84067">
        <v>53</v>
      </c>
      <c r="E84067">
        <v>0</v>
      </c>
      <c r="F84067">
        <v>6</v>
      </c>
      <c r="G84067" s="1">
        <v>40695</v>
      </c>
      <c r="H84067">
        <v>2011</v>
      </c>
    </row>
    <row r="84068" spans="1:8" x14ac:dyDescent="0.3">
      <c r="A84068">
        <v>92586</v>
      </c>
      <c r="B84068" t="s">
        <v>3916</v>
      </c>
      <c r="C84068" s="1">
        <v>40776</v>
      </c>
      <c r="D84068">
        <v>53</v>
      </c>
      <c r="E84068">
        <v>0</v>
      </c>
      <c r="F84068">
        <v>8</v>
      </c>
      <c r="G84068" s="1">
        <v>40756</v>
      </c>
      <c r="H84068">
        <v>2011</v>
      </c>
    </row>
    <row r="84069" spans="1:8" x14ac:dyDescent="0.3">
      <c r="A84069">
        <v>92660</v>
      </c>
      <c r="B84069" t="s">
        <v>1010</v>
      </c>
      <c r="C84069" s="1">
        <v>42006</v>
      </c>
      <c r="D84069">
        <v>53</v>
      </c>
      <c r="E84069">
        <v>0</v>
      </c>
      <c r="F84069">
        <v>1</v>
      </c>
      <c r="G84069" s="1">
        <v>42005</v>
      </c>
      <c r="H84069">
        <v>2015</v>
      </c>
    </row>
    <row r="84070" spans="1:8" x14ac:dyDescent="0.3">
      <c r="A84070">
        <v>92682</v>
      </c>
      <c r="B84070" t="s">
        <v>749</v>
      </c>
      <c r="C84070" s="1">
        <v>41671</v>
      </c>
      <c r="D84070">
        <v>53</v>
      </c>
      <c r="E84070">
        <v>0</v>
      </c>
      <c r="F84070">
        <v>2</v>
      </c>
      <c r="G84070" s="1">
        <v>41671</v>
      </c>
      <c r="H84070">
        <v>2014</v>
      </c>
    </row>
    <row r="84071" spans="1:8" x14ac:dyDescent="0.3">
      <c r="A84071">
        <v>92843</v>
      </c>
      <c r="B84071" t="s">
        <v>41</v>
      </c>
      <c r="C84071" s="1">
        <v>41759</v>
      </c>
      <c r="D84071">
        <v>53</v>
      </c>
      <c r="E84071">
        <v>0</v>
      </c>
      <c r="F84071">
        <v>4</v>
      </c>
      <c r="G84071" s="1">
        <v>41730</v>
      </c>
      <c r="H84071">
        <v>2014</v>
      </c>
    </row>
    <row r="84072" spans="1:8" x14ac:dyDescent="0.3">
      <c r="A84072">
        <v>92918</v>
      </c>
      <c r="B84072" t="s">
        <v>2831</v>
      </c>
      <c r="C84072" s="1">
        <v>41646</v>
      </c>
      <c r="D84072">
        <v>53</v>
      </c>
      <c r="E84072">
        <v>0</v>
      </c>
      <c r="F84072">
        <v>1</v>
      </c>
      <c r="G84072" s="1">
        <v>41640</v>
      </c>
      <c r="H84072">
        <v>2014</v>
      </c>
    </row>
    <row r="84073" spans="1:8" x14ac:dyDescent="0.3">
      <c r="A84073">
        <v>92924</v>
      </c>
      <c r="B84073" t="s">
        <v>418</v>
      </c>
      <c r="C84073" s="1">
        <v>41278</v>
      </c>
      <c r="D84073">
        <v>53</v>
      </c>
      <c r="E84073">
        <v>0</v>
      </c>
      <c r="F84073">
        <v>1</v>
      </c>
      <c r="G84073" s="1">
        <v>41275</v>
      </c>
      <c r="H84073">
        <v>2013</v>
      </c>
    </row>
    <row r="84074" spans="1:8" x14ac:dyDescent="0.3">
      <c r="A84074">
        <v>92962</v>
      </c>
      <c r="B84074" t="s">
        <v>886</v>
      </c>
      <c r="C84074" s="1">
        <v>41300</v>
      </c>
      <c r="D84074">
        <v>53</v>
      </c>
      <c r="E84074">
        <v>0</v>
      </c>
      <c r="F84074">
        <v>1</v>
      </c>
      <c r="G84074" s="1">
        <v>41275</v>
      </c>
      <c r="H84074">
        <v>2013</v>
      </c>
    </row>
    <row r="84075" spans="1:8" x14ac:dyDescent="0.3">
      <c r="A84075">
        <v>92978</v>
      </c>
      <c r="B84075" t="s">
        <v>2024</v>
      </c>
      <c r="C84075" s="1">
        <v>41365</v>
      </c>
      <c r="D84075">
        <v>53</v>
      </c>
      <c r="E84075">
        <v>0</v>
      </c>
      <c r="F84075">
        <v>4</v>
      </c>
      <c r="G84075" s="1">
        <v>41365</v>
      </c>
      <c r="H84075">
        <v>2013</v>
      </c>
    </row>
    <row r="84076" spans="1:8" x14ac:dyDescent="0.3">
      <c r="A84076">
        <v>92989</v>
      </c>
      <c r="B84076" t="s">
        <v>4468</v>
      </c>
      <c r="C84076" s="1">
        <v>41772</v>
      </c>
      <c r="D84076">
        <v>53</v>
      </c>
      <c r="E84076">
        <v>0</v>
      </c>
      <c r="F84076">
        <v>5</v>
      </c>
      <c r="G84076" s="1">
        <v>41760</v>
      </c>
      <c r="H84076">
        <v>2014</v>
      </c>
    </row>
    <row r="84077" spans="1:8" x14ac:dyDescent="0.3">
      <c r="A84077">
        <v>93092</v>
      </c>
      <c r="B84077" t="s">
        <v>3615</v>
      </c>
      <c r="C84077" s="1">
        <v>41259</v>
      </c>
      <c r="D84077">
        <v>53</v>
      </c>
      <c r="E84077">
        <v>0</v>
      </c>
      <c r="F84077">
        <v>12</v>
      </c>
      <c r="G84077" s="1">
        <v>41244</v>
      </c>
      <c r="H84077">
        <v>2012</v>
      </c>
    </row>
    <row r="84078" spans="1:8" x14ac:dyDescent="0.3">
      <c r="A84078">
        <v>93140</v>
      </c>
      <c r="B84078" t="s">
        <v>3098</v>
      </c>
      <c r="C84078" s="1">
        <v>40698</v>
      </c>
      <c r="D84078">
        <v>53</v>
      </c>
      <c r="E84078">
        <v>1</v>
      </c>
      <c r="F84078">
        <v>6</v>
      </c>
      <c r="G84078" s="1">
        <v>40695</v>
      </c>
      <c r="H84078">
        <v>2011</v>
      </c>
    </row>
    <row r="84079" spans="1:8" x14ac:dyDescent="0.3">
      <c r="A84079">
        <v>93244</v>
      </c>
      <c r="B84079" t="s">
        <v>2549</v>
      </c>
      <c r="C84079" s="1">
        <v>41864</v>
      </c>
      <c r="D84079">
        <v>53</v>
      </c>
      <c r="E84079">
        <v>0</v>
      </c>
      <c r="F84079">
        <v>8</v>
      </c>
      <c r="G84079" s="1">
        <v>41852</v>
      </c>
      <c r="H84079">
        <v>2014</v>
      </c>
    </row>
    <row r="84080" spans="1:8" x14ac:dyDescent="0.3">
      <c r="A84080">
        <v>93318</v>
      </c>
      <c r="B84080" t="s">
        <v>447</v>
      </c>
      <c r="C84080" s="1">
        <v>41943</v>
      </c>
      <c r="D84080">
        <v>53</v>
      </c>
      <c r="E84080">
        <v>0</v>
      </c>
      <c r="F84080">
        <v>10</v>
      </c>
      <c r="G84080" s="1">
        <v>41913</v>
      </c>
      <c r="H84080">
        <v>2014</v>
      </c>
    </row>
    <row r="84081" spans="1:8" x14ac:dyDescent="0.3">
      <c r="A84081">
        <v>93354</v>
      </c>
      <c r="B84081" t="s">
        <v>906</v>
      </c>
      <c r="C84081" s="1">
        <v>41429</v>
      </c>
      <c r="D84081">
        <v>53</v>
      </c>
      <c r="E84081">
        <v>1</v>
      </c>
      <c r="F84081">
        <v>6</v>
      </c>
      <c r="G84081" s="1">
        <v>41426</v>
      </c>
      <c r="H84081">
        <v>2013</v>
      </c>
    </row>
    <row r="84082" spans="1:8" x14ac:dyDescent="0.3">
      <c r="A84082">
        <v>93383</v>
      </c>
      <c r="B84082" t="s">
        <v>4904</v>
      </c>
      <c r="C84082" s="1">
        <v>42037</v>
      </c>
      <c r="D84082">
        <v>53</v>
      </c>
      <c r="E84082">
        <v>0</v>
      </c>
      <c r="F84082">
        <v>2</v>
      </c>
      <c r="G84082" s="1">
        <v>42036</v>
      </c>
      <c r="H84082">
        <v>2015</v>
      </c>
    </row>
    <row r="84083" spans="1:8" x14ac:dyDescent="0.3">
      <c r="A84083">
        <v>93690</v>
      </c>
      <c r="B84083" t="s">
        <v>3328</v>
      </c>
      <c r="C84083" s="1">
        <v>41275</v>
      </c>
      <c r="D84083">
        <v>53</v>
      </c>
      <c r="E84083">
        <v>0</v>
      </c>
      <c r="F84083">
        <v>1</v>
      </c>
      <c r="G84083" s="1">
        <v>41275</v>
      </c>
      <c r="H84083">
        <v>2013</v>
      </c>
    </row>
    <row r="84084" spans="1:8" x14ac:dyDescent="0.3">
      <c r="A84084">
        <v>93750</v>
      </c>
      <c r="B84084" t="s">
        <v>3491</v>
      </c>
      <c r="C84084" s="1">
        <v>40820</v>
      </c>
      <c r="D84084">
        <v>53</v>
      </c>
      <c r="E84084">
        <v>0</v>
      </c>
      <c r="F84084">
        <v>10</v>
      </c>
      <c r="G84084" s="1">
        <v>40817</v>
      </c>
      <c r="H84084">
        <v>2011</v>
      </c>
    </row>
    <row r="84085" spans="1:8" x14ac:dyDescent="0.3">
      <c r="A84085">
        <v>93781</v>
      </c>
      <c r="B84085" t="s">
        <v>3818</v>
      </c>
      <c r="C84085" s="1">
        <v>40795</v>
      </c>
      <c r="D84085">
        <v>53</v>
      </c>
      <c r="E84085">
        <v>0</v>
      </c>
      <c r="F84085">
        <v>9</v>
      </c>
      <c r="G84085" s="1">
        <v>40787</v>
      </c>
      <c r="H84085">
        <v>2011</v>
      </c>
    </row>
    <row r="84086" spans="1:8" x14ac:dyDescent="0.3">
      <c r="A84086">
        <v>93817</v>
      </c>
      <c r="B84086" t="s">
        <v>1708</v>
      </c>
      <c r="C84086" s="1">
        <v>42024</v>
      </c>
      <c r="D84086">
        <v>53</v>
      </c>
      <c r="E84086">
        <v>0</v>
      </c>
      <c r="F84086">
        <v>1</v>
      </c>
      <c r="G84086" s="1">
        <v>42005</v>
      </c>
      <c r="H84086">
        <v>2015</v>
      </c>
    </row>
    <row r="84087" spans="1:8" x14ac:dyDescent="0.3">
      <c r="A84087">
        <v>93940</v>
      </c>
      <c r="B84087" t="s">
        <v>3538</v>
      </c>
      <c r="C84087" s="1">
        <v>40890</v>
      </c>
      <c r="D84087">
        <v>53</v>
      </c>
      <c r="E84087">
        <v>0</v>
      </c>
      <c r="F84087">
        <v>12</v>
      </c>
      <c r="G84087" s="1">
        <v>40878</v>
      </c>
      <c r="H84087">
        <v>2011</v>
      </c>
    </row>
    <row r="84088" spans="1:8" x14ac:dyDescent="0.3">
      <c r="A84088">
        <v>93961</v>
      </c>
      <c r="B84088" t="s">
        <v>1031</v>
      </c>
      <c r="C84088" s="1">
        <v>40971</v>
      </c>
      <c r="D84088">
        <v>53</v>
      </c>
      <c r="E84088">
        <v>0</v>
      </c>
      <c r="F84088">
        <v>3</v>
      </c>
      <c r="G84088" s="1">
        <v>40969</v>
      </c>
      <c r="H84088">
        <v>2012</v>
      </c>
    </row>
    <row r="84089" spans="1:8" x14ac:dyDescent="0.3">
      <c r="A84089">
        <v>94088</v>
      </c>
      <c r="B84089" t="s">
        <v>4847</v>
      </c>
      <c r="C84089" s="1">
        <v>41691</v>
      </c>
      <c r="D84089">
        <v>53</v>
      </c>
      <c r="E84089">
        <v>0</v>
      </c>
      <c r="F84089">
        <v>2</v>
      </c>
      <c r="G84089" s="1">
        <v>41671</v>
      </c>
      <c r="H84089">
        <v>2014</v>
      </c>
    </row>
    <row r="84090" spans="1:8" x14ac:dyDescent="0.3">
      <c r="A84090">
        <v>94143</v>
      </c>
      <c r="B84090" t="s">
        <v>925</v>
      </c>
      <c r="C84090" s="1">
        <v>40830</v>
      </c>
      <c r="D84090">
        <v>53</v>
      </c>
      <c r="E84090">
        <v>0</v>
      </c>
      <c r="F84090">
        <v>10</v>
      </c>
      <c r="G84090" s="1">
        <v>40817</v>
      </c>
      <c r="H84090">
        <v>2011</v>
      </c>
    </row>
    <row r="84091" spans="1:8" x14ac:dyDescent="0.3">
      <c r="A84091">
        <v>94275</v>
      </c>
      <c r="B84091" t="s">
        <v>653</v>
      </c>
      <c r="C84091" s="1">
        <v>40988</v>
      </c>
      <c r="D84091">
        <v>53</v>
      </c>
      <c r="E84091">
        <v>0</v>
      </c>
      <c r="F84091">
        <v>3</v>
      </c>
      <c r="G84091" s="1">
        <v>40969</v>
      </c>
      <c r="H84091">
        <v>2012</v>
      </c>
    </row>
    <row r="84092" spans="1:8" x14ac:dyDescent="0.3">
      <c r="A84092">
        <v>94290</v>
      </c>
      <c r="B84092" t="s">
        <v>301</v>
      </c>
      <c r="C84092" s="1">
        <v>41784</v>
      </c>
      <c r="D84092">
        <v>53</v>
      </c>
      <c r="E84092">
        <v>0</v>
      </c>
      <c r="F84092">
        <v>5</v>
      </c>
      <c r="G84092" s="1">
        <v>41760</v>
      </c>
      <c r="H84092">
        <v>2014</v>
      </c>
    </row>
    <row r="84093" spans="1:8" x14ac:dyDescent="0.3">
      <c r="A84093">
        <v>94317</v>
      </c>
      <c r="B84093" t="s">
        <v>4301</v>
      </c>
      <c r="C84093" s="1">
        <v>41577</v>
      </c>
      <c r="D84093">
        <v>53</v>
      </c>
      <c r="E84093">
        <v>1</v>
      </c>
      <c r="F84093">
        <v>10</v>
      </c>
      <c r="G84093" s="1">
        <v>41548</v>
      </c>
      <c r="H84093">
        <v>2013</v>
      </c>
    </row>
    <row r="84094" spans="1:8" x14ac:dyDescent="0.3">
      <c r="A84094">
        <v>94368</v>
      </c>
      <c r="B84094" t="s">
        <v>1076</v>
      </c>
      <c r="C84094" s="1">
        <v>41910</v>
      </c>
      <c r="D84094">
        <v>53</v>
      </c>
      <c r="E84094">
        <v>0</v>
      </c>
      <c r="F84094">
        <v>9</v>
      </c>
      <c r="G84094" s="1">
        <v>41883</v>
      </c>
      <c r="H84094">
        <v>2014</v>
      </c>
    </row>
    <row r="84095" spans="1:8" x14ac:dyDescent="0.3">
      <c r="A84095">
        <v>94553</v>
      </c>
      <c r="B84095" t="s">
        <v>4637</v>
      </c>
      <c r="C84095" s="1">
        <v>41919</v>
      </c>
      <c r="D84095">
        <v>53</v>
      </c>
      <c r="E84095">
        <v>0</v>
      </c>
      <c r="F84095">
        <v>10</v>
      </c>
      <c r="G84095" s="1">
        <v>41913</v>
      </c>
      <c r="H84095">
        <v>2014</v>
      </c>
    </row>
    <row r="84096" spans="1:8" x14ac:dyDescent="0.3">
      <c r="A84096">
        <v>94564</v>
      </c>
      <c r="B84096" t="s">
        <v>4897</v>
      </c>
      <c r="C84096" s="1">
        <v>41449</v>
      </c>
      <c r="D84096">
        <v>53</v>
      </c>
      <c r="E84096">
        <v>0</v>
      </c>
      <c r="F84096">
        <v>6</v>
      </c>
      <c r="G84096" s="1">
        <v>41426</v>
      </c>
      <c r="H84096">
        <v>2013</v>
      </c>
    </row>
    <row r="84097" spans="1:8" x14ac:dyDescent="0.3">
      <c r="A84097">
        <v>94594</v>
      </c>
      <c r="B84097" t="s">
        <v>2695</v>
      </c>
      <c r="C84097" s="1">
        <v>41126</v>
      </c>
      <c r="D84097">
        <v>53</v>
      </c>
      <c r="E84097">
        <v>0</v>
      </c>
      <c r="F84097">
        <v>8</v>
      </c>
      <c r="G84097" s="1">
        <v>41122</v>
      </c>
      <c r="H84097">
        <v>2012</v>
      </c>
    </row>
    <row r="84098" spans="1:8" x14ac:dyDescent="0.3">
      <c r="A84098">
        <v>94658</v>
      </c>
      <c r="B84098" t="s">
        <v>924</v>
      </c>
      <c r="C84098" s="1">
        <v>41175</v>
      </c>
      <c r="D84098">
        <v>53</v>
      </c>
      <c r="E84098">
        <v>0</v>
      </c>
      <c r="F84098">
        <v>9</v>
      </c>
      <c r="G84098" s="1">
        <v>41153</v>
      </c>
      <c r="H84098">
        <v>2012</v>
      </c>
    </row>
    <row r="84099" spans="1:8" x14ac:dyDescent="0.3">
      <c r="A84099">
        <v>94662</v>
      </c>
      <c r="B84099" t="s">
        <v>2552</v>
      </c>
      <c r="C84099" s="1">
        <v>41841</v>
      </c>
      <c r="D84099">
        <v>53</v>
      </c>
      <c r="E84099">
        <v>0</v>
      </c>
      <c r="F84099">
        <v>7</v>
      </c>
      <c r="G84099" s="1">
        <v>41821</v>
      </c>
      <c r="H84099">
        <v>2014</v>
      </c>
    </row>
    <row r="84100" spans="1:8" x14ac:dyDescent="0.3">
      <c r="A84100">
        <v>94709</v>
      </c>
      <c r="B84100" t="s">
        <v>3369</v>
      </c>
      <c r="C84100" s="1">
        <v>41870</v>
      </c>
      <c r="D84100">
        <v>53</v>
      </c>
      <c r="E84100">
        <v>0</v>
      </c>
      <c r="F84100">
        <v>8</v>
      </c>
      <c r="G84100" s="1">
        <v>41852</v>
      </c>
      <c r="H84100">
        <v>2014</v>
      </c>
    </row>
    <row r="84101" spans="1:8" x14ac:dyDescent="0.3">
      <c r="A84101">
        <v>94724</v>
      </c>
      <c r="B84101" t="s">
        <v>1016</v>
      </c>
      <c r="C84101" s="1">
        <v>41592</v>
      </c>
      <c r="D84101">
        <v>53</v>
      </c>
      <c r="E84101">
        <v>0</v>
      </c>
      <c r="F84101">
        <v>11</v>
      </c>
      <c r="G84101" s="1">
        <v>41579</v>
      </c>
      <c r="H84101">
        <v>2013</v>
      </c>
    </row>
    <row r="84102" spans="1:8" x14ac:dyDescent="0.3">
      <c r="A84102">
        <v>94751</v>
      </c>
      <c r="B84102" t="s">
        <v>1372</v>
      </c>
      <c r="C84102" s="1">
        <v>41190</v>
      </c>
      <c r="D84102">
        <v>53</v>
      </c>
      <c r="E84102">
        <v>0</v>
      </c>
      <c r="F84102">
        <v>10</v>
      </c>
      <c r="G84102" s="1">
        <v>41183</v>
      </c>
      <c r="H84102">
        <v>2012</v>
      </c>
    </row>
    <row r="84103" spans="1:8" x14ac:dyDescent="0.3">
      <c r="A84103">
        <v>94856</v>
      </c>
      <c r="B84103" t="s">
        <v>742</v>
      </c>
      <c r="C84103" s="1">
        <v>41450</v>
      </c>
      <c r="D84103">
        <v>53</v>
      </c>
      <c r="E84103">
        <v>1</v>
      </c>
      <c r="F84103">
        <v>6</v>
      </c>
      <c r="G84103" s="1">
        <v>41426</v>
      </c>
      <c r="H84103">
        <v>2013</v>
      </c>
    </row>
    <row r="84104" spans="1:8" x14ac:dyDescent="0.3">
      <c r="A84104">
        <v>94911</v>
      </c>
      <c r="B84104" t="s">
        <v>720</v>
      </c>
      <c r="C84104" s="1">
        <v>41498</v>
      </c>
      <c r="D84104">
        <v>53</v>
      </c>
      <c r="E84104">
        <v>0</v>
      </c>
      <c r="F84104">
        <v>8</v>
      </c>
      <c r="G84104" s="1">
        <v>41487</v>
      </c>
      <c r="H84104">
        <v>2013</v>
      </c>
    </row>
    <row r="84105" spans="1:8" x14ac:dyDescent="0.3">
      <c r="A84105">
        <v>94925</v>
      </c>
      <c r="B84105" t="s">
        <v>4609</v>
      </c>
      <c r="C84105" s="1">
        <v>41297</v>
      </c>
      <c r="D84105">
        <v>53</v>
      </c>
      <c r="E84105">
        <v>0</v>
      </c>
      <c r="F84105">
        <v>1</v>
      </c>
      <c r="G84105" s="1">
        <v>41275</v>
      </c>
      <c r="H84105">
        <v>2013</v>
      </c>
    </row>
    <row r="84106" spans="1:8" x14ac:dyDescent="0.3">
      <c r="A84106">
        <v>95060</v>
      </c>
      <c r="B84106" t="s">
        <v>4193</v>
      </c>
      <c r="C84106" s="1">
        <v>41124</v>
      </c>
      <c r="D84106">
        <v>53</v>
      </c>
      <c r="E84106">
        <v>0</v>
      </c>
      <c r="F84106">
        <v>8</v>
      </c>
      <c r="G84106" s="1">
        <v>41122</v>
      </c>
      <c r="H84106">
        <v>2012</v>
      </c>
    </row>
    <row r="84107" spans="1:8" x14ac:dyDescent="0.3">
      <c r="A84107">
        <v>95072</v>
      </c>
      <c r="B84107" t="s">
        <v>4132</v>
      </c>
      <c r="C84107" s="1">
        <v>41655</v>
      </c>
      <c r="D84107">
        <v>53</v>
      </c>
      <c r="E84107">
        <v>0</v>
      </c>
      <c r="F84107">
        <v>1</v>
      </c>
      <c r="G84107" s="1">
        <v>41640</v>
      </c>
      <c r="H84107">
        <v>2014</v>
      </c>
    </row>
    <row r="84108" spans="1:8" x14ac:dyDescent="0.3">
      <c r="A84108">
        <v>95121</v>
      </c>
      <c r="B84108" t="s">
        <v>495</v>
      </c>
      <c r="C84108" s="1">
        <v>41446</v>
      </c>
      <c r="D84108">
        <v>53</v>
      </c>
      <c r="E84108">
        <v>1</v>
      </c>
      <c r="F84108">
        <v>6</v>
      </c>
      <c r="G84108" s="1">
        <v>41426</v>
      </c>
      <c r="H84108">
        <v>2013</v>
      </c>
    </row>
    <row r="84109" spans="1:8" x14ac:dyDescent="0.3">
      <c r="A84109">
        <v>95249</v>
      </c>
      <c r="B84109" t="s">
        <v>3862</v>
      </c>
      <c r="C84109" s="1">
        <v>41208</v>
      </c>
      <c r="D84109">
        <v>53</v>
      </c>
      <c r="E84109">
        <v>0</v>
      </c>
      <c r="F84109">
        <v>10</v>
      </c>
      <c r="G84109" s="1">
        <v>41183</v>
      </c>
      <c r="H84109">
        <v>2012</v>
      </c>
    </row>
    <row r="84110" spans="1:8" x14ac:dyDescent="0.3">
      <c r="A84110">
        <v>95256</v>
      </c>
      <c r="B84110" t="s">
        <v>936</v>
      </c>
      <c r="C84110" s="1">
        <v>41617</v>
      </c>
      <c r="D84110">
        <v>53</v>
      </c>
      <c r="E84110">
        <v>0</v>
      </c>
      <c r="F84110">
        <v>12</v>
      </c>
      <c r="G84110" s="1">
        <v>41609</v>
      </c>
      <c r="H84110">
        <v>2013</v>
      </c>
    </row>
    <row r="84111" spans="1:8" x14ac:dyDescent="0.3">
      <c r="A84111">
        <v>95262</v>
      </c>
      <c r="B84111" t="s">
        <v>4496</v>
      </c>
      <c r="C84111" s="1">
        <v>41980</v>
      </c>
      <c r="D84111">
        <v>53</v>
      </c>
      <c r="E84111">
        <v>0</v>
      </c>
      <c r="F84111">
        <v>12</v>
      </c>
      <c r="G84111" s="1">
        <v>41974</v>
      </c>
      <c r="H84111">
        <v>2014</v>
      </c>
    </row>
    <row r="84112" spans="1:8" x14ac:dyDescent="0.3">
      <c r="A84112">
        <v>95346</v>
      </c>
      <c r="B84112" t="s">
        <v>4768</v>
      </c>
      <c r="C84112" s="1">
        <v>40794</v>
      </c>
      <c r="D84112">
        <v>53</v>
      </c>
      <c r="E84112">
        <v>0</v>
      </c>
      <c r="F84112">
        <v>9</v>
      </c>
      <c r="G84112" s="1">
        <v>40787</v>
      </c>
      <c r="H84112">
        <v>2011</v>
      </c>
    </row>
    <row r="84113" spans="1:8" x14ac:dyDescent="0.3">
      <c r="A84113">
        <v>95362</v>
      </c>
      <c r="B84113" t="s">
        <v>3753</v>
      </c>
      <c r="C84113" s="1">
        <v>41000</v>
      </c>
      <c r="D84113">
        <v>53</v>
      </c>
      <c r="E84113">
        <v>0</v>
      </c>
      <c r="F84113">
        <v>4</v>
      </c>
      <c r="G84113" s="1">
        <v>41000</v>
      </c>
      <c r="H84113">
        <v>2012</v>
      </c>
    </row>
    <row r="84114" spans="1:8" x14ac:dyDescent="0.3">
      <c r="A84114">
        <v>95383</v>
      </c>
      <c r="B84114" t="s">
        <v>4444</v>
      </c>
      <c r="C84114" s="1">
        <v>41787</v>
      </c>
      <c r="D84114">
        <v>53</v>
      </c>
      <c r="E84114">
        <v>0</v>
      </c>
      <c r="F84114">
        <v>5</v>
      </c>
      <c r="G84114" s="1">
        <v>41760</v>
      </c>
      <c r="H84114">
        <v>2014</v>
      </c>
    </row>
    <row r="84115" spans="1:8" x14ac:dyDescent="0.3">
      <c r="A84115">
        <v>95422</v>
      </c>
      <c r="B84115" t="s">
        <v>3589</v>
      </c>
      <c r="C84115" s="1">
        <v>41396</v>
      </c>
      <c r="D84115">
        <v>53</v>
      </c>
      <c r="E84115">
        <v>0</v>
      </c>
      <c r="F84115">
        <v>5</v>
      </c>
      <c r="G84115" s="1">
        <v>41395</v>
      </c>
      <c r="H84115">
        <v>2013</v>
      </c>
    </row>
    <row r="84116" spans="1:8" x14ac:dyDescent="0.3">
      <c r="A84116">
        <v>95476</v>
      </c>
      <c r="B84116" t="s">
        <v>4713</v>
      </c>
      <c r="C84116" s="1">
        <v>41204</v>
      </c>
      <c r="D84116">
        <v>53</v>
      </c>
      <c r="E84116">
        <v>0</v>
      </c>
      <c r="F84116">
        <v>10</v>
      </c>
      <c r="G84116" s="1">
        <v>41183</v>
      </c>
      <c r="H84116">
        <v>2012</v>
      </c>
    </row>
    <row r="84117" spans="1:8" x14ac:dyDescent="0.3">
      <c r="A84117">
        <v>95534</v>
      </c>
      <c r="B84117" t="s">
        <v>4805</v>
      </c>
      <c r="C84117" s="1">
        <v>41629</v>
      </c>
      <c r="D84117">
        <v>53</v>
      </c>
      <c r="E84117">
        <v>0</v>
      </c>
      <c r="F84117">
        <v>12</v>
      </c>
      <c r="G84117" s="1">
        <v>41609</v>
      </c>
      <c r="H84117">
        <v>2013</v>
      </c>
    </row>
    <row r="84118" spans="1:8" x14ac:dyDescent="0.3">
      <c r="A84118">
        <v>95613</v>
      </c>
      <c r="B84118" t="s">
        <v>2876</v>
      </c>
      <c r="C84118" s="1">
        <v>40798</v>
      </c>
      <c r="D84118">
        <v>53</v>
      </c>
      <c r="E84118">
        <v>0</v>
      </c>
      <c r="F84118">
        <v>9</v>
      </c>
      <c r="G84118" s="1">
        <v>40787</v>
      </c>
      <c r="H84118">
        <v>2011</v>
      </c>
    </row>
    <row r="84119" spans="1:8" x14ac:dyDescent="0.3">
      <c r="A84119">
        <v>95675</v>
      </c>
      <c r="B84119" t="s">
        <v>3293</v>
      </c>
      <c r="C84119" s="1">
        <v>41777</v>
      </c>
      <c r="D84119">
        <v>53</v>
      </c>
      <c r="E84119">
        <v>0</v>
      </c>
      <c r="F84119">
        <v>5</v>
      </c>
      <c r="G84119" s="1">
        <v>41760</v>
      </c>
      <c r="H84119">
        <v>2014</v>
      </c>
    </row>
    <row r="84120" spans="1:8" x14ac:dyDescent="0.3">
      <c r="A84120">
        <v>95724</v>
      </c>
      <c r="B84120" t="s">
        <v>1563</v>
      </c>
      <c r="C84120" s="1">
        <v>41507</v>
      </c>
      <c r="D84120">
        <v>53</v>
      </c>
      <c r="E84120">
        <v>0</v>
      </c>
      <c r="F84120">
        <v>8</v>
      </c>
      <c r="G84120" s="1">
        <v>41487</v>
      </c>
      <c r="H84120">
        <v>2013</v>
      </c>
    </row>
    <row r="84121" spans="1:8" x14ac:dyDescent="0.3">
      <c r="A84121">
        <v>95845</v>
      </c>
      <c r="B84121" t="s">
        <v>2377</v>
      </c>
      <c r="C84121" s="1">
        <v>41055</v>
      </c>
      <c r="D84121">
        <v>53</v>
      </c>
      <c r="E84121">
        <v>1</v>
      </c>
      <c r="F84121">
        <v>5</v>
      </c>
      <c r="G84121" s="1">
        <v>41030</v>
      </c>
      <c r="H84121">
        <v>2012</v>
      </c>
    </row>
    <row r="84122" spans="1:8" x14ac:dyDescent="0.3">
      <c r="A84122">
        <v>95929</v>
      </c>
      <c r="B84122" t="s">
        <v>2232</v>
      </c>
      <c r="C84122" s="1">
        <v>41889</v>
      </c>
      <c r="D84122">
        <v>53</v>
      </c>
      <c r="E84122">
        <v>0</v>
      </c>
      <c r="F84122">
        <v>9</v>
      </c>
      <c r="G84122" s="1">
        <v>41883</v>
      </c>
      <c r="H84122">
        <v>2014</v>
      </c>
    </row>
    <row r="84123" spans="1:8" x14ac:dyDescent="0.3">
      <c r="A84123">
        <v>95951</v>
      </c>
      <c r="B84123" t="s">
        <v>2484</v>
      </c>
      <c r="C84123" s="1">
        <v>41436</v>
      </c>
      <c r="D84123">
        <v>53</v>
      </c>
      <c r="E84123">
        <v>1</v>
      </c>
      <c r="F84123">
        <v>6</v>
      </c>
      <c r="G84123" s="1">
        <v>41426</v>
      </c>
      <c r="H84123">
        <v>2013</v>
      </c>
    </row>
    <row r="84124" spans="1:8" x14ac:dyDescent="0.3">
      <c r="A84124">
        <v>95993</v>
      </c>
      <c r="B84124" t="s">
        <v>4298</v>
      </c>
      <c r="C84124" s="1">
        <v>41640</v>
      </c>
      <c r="D84124">
        <v>53</v>
      </c>
      <c r="E84124">
        <v>0</v>
      </c>
      <c r="F84124">
        <v>1</v>
      </c>
      <c r="G84124" s="1">
        <v>41640</v>
      </c>
      <c r="H84124">
        <v>2014</v>
      </c>
    </row>
    <row r="84125" spans="1:8" x14ac:dyDescent="0.3">
      <c r="A84125">
        <v>96063</v>
      </c>
      <c r="B84125" t="s">
        <v>4665</v>
      </c>
      <c r="C84125" s="1">
        <v>41748</v>
      </c>
      <c r="D84125">
        <v>53</v>
      </c>
      <c r="E84125">
        <v>0</v>
      </c>
      <c r="F84125">
        <v>4</v>
      </c>
      <c r="G84125" s="1">
        <v>41730</v>
      </c>
      <c r="H84125">
        <v>2014</v>
      </c>
    </row>
    <row r="84126" spans="1:8" x14ac:dyDescent="0.3">
      <c r="A84126">
        <v>96201</v>
      </c>
      <c r="B84126" t="s">
        <v>652</v>
      </c>
      <c r="C84126" s="1">
        <v>41101</v>
      </c>
      <c r="D84126">
        <v>53</v>
      </c>
      <c r="E84126">
        <v>0</v>
      </c>
      <c r="F84126">
        <v>7</v>
      </c>
      <c r="G84126" s="1">
        <v>41091</v>
      </c>
      <c r="H84126">
        <v>2012</v>
      </c>
    </row>
    <row r="84127" spans="1:8" x14ac:dyDescent="0.3">
      <c r="A84127">
        <v>96226</v>
      </c>
      <c r="B84127" t="s">
        <v>3310</v>
      </c>
      <c r="C84127" s="1">
        <v>40820</v>
      </c>
      <c r="D84127">
        <v>53</v>
      </c>
      <c r="E84127">
        <v>0</v>
      </c>
      <c r="F84127">
        <v>10</v>
      </c>
      <c r="G84127" s="1">
        <v>40817</v>
      </c>
      <c r="H84127">
        <v>2011</v>
      </c>
    </row>
    <row r="84128" spans="1:8" x14ac:dyDescent="0.3">
      <c r="A84128">
        <v>96248</v>
      </c>
      <c r="B84128" t="s">
        <v>4540</v>
      </c>
      <c r="C84128" s="1">
        <v>41943</v>
      </c>
      <c r="D84128">
        <v>53</v>
      </c>
      <c r="E84128">
        <v>0</v>
      </c>
      <c r="F84128">
        <v>10</v>
      </c>
      <c r="G84128" s="1">
        <v>41913</v>
      </c>
      <c r="H84128">
        <v>2014</v>
      </c>
    </row>
    <row r="84129" spans="1:8" x14ac:dyDescent="0.3">
      <c r="A84129">
        <v>96271</v>
      </c>
      <c r="B84129" t="s">
        <v>142</v>
      </c>
      <c r="C84129" s="1">
        <v>40810</v>
      </c>
      <c r="D84129">
        <v>53</v>
      </c>
      <c r="E84129">
        <v>1</v>
      </c>
      <c r="F84129">
        <v>9</v>
      </c>
      <c r="G84129" s="1">
        <v>40787</v>
      </c>
      <c r="H84129">
        <v>2011</v>
      </c>
    </row>
    <row r="84130" spans="1:8" x14ac:dyDescent="0.3">
      <c r="A84130">
        <v>96412</v>
      </c>
      <c r="B84130" t="s">
        <v>1819</v>
      </c>
      <c r="C84130" s="1">
        <v>41836</v>
      </c>
      <c r="D84130">
        <v>53</v>
      </c>
      <c r="E84130">
        <v>0</v>
      </c>
      <c r="F84130">
        <v>7</v>
      </c>
      <c r="G84130" s="1">
        <v>41821</v>
      </c>
      <c r="H84130">
        <v>2014</v>
      </c>
    </row>
    <row r="84131" spans="1:8" x14ac:dyDescent="0.3">
      <c r="A84131">
        <v>96623</v>
      </c>
      <c r="B84131" t="s">
        <v>2159</v>
      </c>
      <c r="C84131" s="1">
        <v>41042</v>
      </c>
      <c r="D84131">
        <v>53</v>
      </c>
      <c r="E84131">
        <v>1</v>
      </c>
      <c r="F84131">
        <v>5</v>
      </c>
      <c r="G84131" s="1">
        <v>41030</v>
      </c>
      <c r="H84131">
        <v>2012</v>
      </c>
    </row>
    <row r="84132" spans="1:8" x14ac:dyDescent="0.3">
      <c r="A84132">
        <v>96792</v>
      </c>
      <c r="B84132" t="s">
        <v>223</v>
      </c>
      <c r="C84132" s="1">
        <v>42046</v>
      </c>
      <c r="D84132">
        <v>53</v>
      </c>
      <c r="E84132">
        <v>1</v>
      </c>
      <c r="F84132">
        <v>2</v>
      </c>
      <c r="G84132" s="1">
        <v>42036</v>
      </c>
      <c r="H84132">
        <v>2015</v>
      </c>
    </row>
    <row r="84133" spans="1:8" x14ac:dyDescent="0.3">
      <c r="A84133">
        <v>96859</v>
      </c>
      <c r="B84133" t="s">
        <v>3643</v>
      </c>
      <c r="C84133" s="1">
        <v>40722</v>
      </c>
      <c r="D84133">
        <v>53</v>
      </c>
      <c r="E84133">
        <v>0</v>
      </c>
      <c r="F84133">
        <v>6</v>
      </c>
      <c r="G84133" s="1">
        <v>40695</v>
      </c>
      <c r="H84133">
        <v>2011</v>
      </c>
    </row>
    <row r="84134" spans="1:8" x14ac:dyDescent="0.3">
      <c r="A84134">
        <v>96999</v>
      </c>
      <c r="B84134" t="s">
        <v>4548</v>
      </c>
      <c r="C84134" s="1">
        <v>40952</v>
      </c>
      <c r="D84134">
        <v>53</v>
      </c>
      <c r="E84134">
        <v>0</v>
      </c>
      <c r="F84134">
        <v>2</v>
      </c>
      <c r="G84134" s="1">
        <v>40940</v>
      </c>
      <c r="H84134">
        <v>2012</v>
      </c>
    </row>
    <row r="84135" spans="1:8" x14ac:dyDescent="0.3">
      <c r="A84135">
        <v>97011</v>
      </c>
      <c r="B84135" t="s">
        <v>2753</v>
      </c>
      <c r="C84135" s="1">
        <v>41434</v>
      </c>
      <c r="D84135">
        <v>53</v>
      </c>
      <c r="E84135">
        <v>0</v>
      </c>
      <c r="F84135">
        <v>6</v>
      </c>
      <c r="G84135" s="1">
        <v>41426</v>
      </c>
      <c r="H84135">
        <v>2013</v>
      </c>
    </row>
    <row r="84136" spans="1:8" x14ac:dyDescent="0.3">
      <c r="A84136">
        <v>97097</v>
      </c>
      <c r="B84136" t="s">
        <v>869</v>
      </c>
      <c r="C84136" s="1">
        <v>41117</v>
      </c>
      <c r="D84136">
        <v>53</v>
      </c>
      <c r="E84136">
        <v>0</v>
      </c>
      <c r="F84136">
        <v>7</v>
      </c>
      <c r="G84136" s="1">
        <v>41091</v>
      </c>
      <c r="H84136">
        <v>2012</v>
      </c>
    </row>
    <row r="84137" spans="1:8" x14ac:dyDescent="0.3">
      <c r="A84137">
        <v>97152</v>
      </c>
      <c r="B84137" t="s">
        <v>1714</v>
      </c>
      <c r="C84137" s="1">
        <v>40829</v>
      </c>
      <c r="D84137">
        <v>53</v>
      </c>
      <c r="E84137">
        <v>0</v>
      </c>
      <c r="F84137">
        <v>10</v>
      </c>
      <c r="G84137" s="1">
        <v>40817</v>
      </c>
      <c r="H84137">
        <v>2011</v>
      </c>
    </row>
    <row r="84138" spans="1:8" x14ac:dyDescent="0.3">
      <c r="A84138">
        <v>97228</v>
      </c>
      <c r="B84138" t="s">
        <v>4361</v>
      </c>
      <c r="C84138" s="1">
        <v>41791</v>
      </c>
      <c r="D84138">
        <v>53</v>
      </c>
      <c r="E84138">
        <v>0</v>
      </c>
      <c r="F84138">
        <v>6</v>
      </c>
      <c r="G84138" s="1">
        <v>41791</v>
      </c>
      <c r="H84138">
        <v>2014</v>
      </c>
    </row>
    <row r="84139" spans="1:8" x14ac:dyDescent="0.3">
      <c r="A84139">
        <v>97427</v>
      </c>
      <c r="B84139" t="s">
        <v>2829</v>
      </c>
      <c r="C84139" s="1">
        <v>41235</v>
      </c>
      <c r="D84139">
        <v>53</v>
      </c>
      <c r="E84139">
        <v>0</v>
      </c>
      <c r="F84139">
        <v>11</v>
      </c>
      <c r="G84139" s="1">
        <v>41214</v>
      </c>
      <c r="H84139">
        <v>2012</v>
      </c>
    </row>
    <row r="84140" spans="1:8" x14ac:dyDescent="0.3">
      <c r="A84140">
        <v>97448</v>
      </c>
      <c r="B84140" t="s">
        <v>4234</v>
      </c>
      <c r="C84140" s="1">
        <v>41785</v>
      </c>
      <c r="D84140">
        <v>53</v>
      </c>
      <c r="E84140">
        <v>1</v>
      </c>
      <c r="F84140">
        <v>5</v>
      </c>
      <c r="G84140" s="1">
        <v>41760</v>
      </c>
      <c r="H84140">
        <v>2014</v>
      </c>
    </row>
    <row r="84141" spans="1:8" x14ac:dyDescent="0.3">
      <c r="A84141">
        <v>97453</v>
      </c>
      <c r="B84141" t="s">
        <v>2382</v>
      </c>
      <c r="C84141" s="1">
        <v>40682</v>
      </c>
      <c r="D84141">
        <v>53</v>
      </c>
      <c r="E84141">
        <v>0</v>
      </c>
      <c r="F84141">
        <v>5</v>
      </c>
      <c r="G84141" s="1">
        <v>40664</v>
      </c>
      <c r="H84141">
        <v>2011</v>
      </c>
    </row>
    <row r="84142" spans="1:8" x14ac:dyDescent="0.3">
      <c r="A84142">
        <v>97536</v>
      </c>
      <c r="B84142" t="s">
        <v>1394</v>
      </c>
      <c r="C84142" s="1">
        <v>41671</v>
      </c>
      <c r="D84142">
        <v>53</v>
      </c>
      <c r="E84142">
        <v>0</v>
      </c>
      <c r="F84142">
        <v>2</v>
      </c>
      <c r="G84142" s="1">
        <v>41671</v>
      </c>
      <c r="H84142">
        <v>2014</v>
      </c>
    </row>
    <row r="84143" spans="1:8" x14ac:dyDescent="0.3">
      <c r="A84143">
        <v>97592</v>
      </c>
      <c r="B84143" t="s">
        <v>1822</v>
      </c>
      <c r="C84143" s="1">
        <v>42020</v>
      </c>
      <c r="D84143">
        <v>53</v>
      </c>
      <c r="E84143">
        <v>0</v>
      </c>
      <c r="F84143">
        <v>1</v>
      </c>
      <c r="G84143" s="1">
        <v>42005</v>
      </c>
      <c r="H84143">
        <v>2015</v>
      </c>
    </row>
    <row r="84144" spans="1:8" x14ac:dyDescent="0.3">
      <c r="A84144">
        <v>97617</v>
      </c>
      <c r="B84144" t="s">
        <v>23</v>
      </c>
      <c r="C84144" s="1">
        <v>41675</v>
      </c>
      <c r="D84144">
        <v>53</v>
      </c>
      <c r="E84144">
        <v>0</v>
      </c>
      <c r="F84144">
        <v>2</v>
      </c>
      <c r="G84144" s="1">
        <v>41671</v>
      </c>
      <c r="H84144">
        <v>2014</v>
      </c>
    </row>
    <row r="84145" spans="1:8" x14ac:dyDescent="0.3">
      <c r="A84145">
        <v>97619</v>
      </c>
      <c r="B84145" t="s">
        <v>1314</v>
      </c>
      <c r="C84145" s="1">
        <v>41585</v>
      </c>
      <c r="D84145">
        <v>53</v>
      </c>
      <c r="E84145">
        <v>0</v>
      </c>
      <c r="F84145">
        <v>11</v>
      </c>
      <c r="G84145" s="1">
        <v>41579</v>
      </c>
      <c r="H84145">
        <v>2013</v>
      </c>
    </row>
    <row r="84146" spans="1:8" x14ac:dyDescent="0.3">
      <c r="A84146">
        <v>97668</v>
      </c>
      <c r="B84146" t="s">
        <v>4112</v>
      </c>
      <c r="C84146" s="1">
        <v>41709</v>
      </c>
      <c r="D84146">
        <v>53</v>
      </c>
      <c r="E84146">
        <v>0</v>
      </c>
      <c r="F84146">
        <v>3</v>
      </c>
      <c r="G84146" s="1">
        <v>41699</v>
      </c>
      <c r="H84146">
        <v>2014</v>
      </c>
    </row>
    <row r="84147" spans="1:8" x14ac:dyDescent="0.3">
      <c r="A84147">
        <v>97710</v>
      </c>
      <c r="B84147" t="s">
        <v>1076</v>
      </c>
      <c r="C84147" s="1">
        <v>41319</v>
      </c>
      <c r="D84147">
        <v>53</v>
      </c>
      <c r="E84147">
        <v>0</v>
      </c>
      <c r="F84147">
        <v>2</v>
      </c>
      <c r="G84147" s="1">
        <v>41306</v>
      </c>
      <c r="H84147">
        <v>2013</v>
      </c>
    </row>
    <row r="84148" spans="1:8" x14ac:dyDescent="0.3">
      <c r="A84148">
        <v>97738</v>
      </c>
      <c r="B84148" t="s">
        <v>649</v>
      </c>
      <c r="C84148" s="1">
        <v>41024</v>
      </c>
      <c r="D84148">
        <v>53</v>
      </c>
      <c r="E84148">
        <v>0</v>
      </c>
      <c r="F84148">
        <v>4</v>
      </c>
      <c r="G84148" s="1">
        <v>41000</v>
      </c>
      <c r="H84148">
        <v>2012</v>
      </c>
    </row>
    <row r="84149" spans="1:8" x14ac:dyDescent="0.3">
      <c r="A84149">
        <v>97758</v>
      </c>
      <c r="B84149" t="s">
        <v>1180</v>
      </c>
      <c r="C84149" s="1">
        <v>41454</v>
      </c>
      <c r="D84149">
        <v>53</v>
      </c>
      <c r="E84149">
        <v>0</v>
      </c>
      <c r="F84149">
        <v>6</v>
      </c>
      <c r="G84149" s="1">
        <v>41426</v>
      </c>
      <c r="H84149">
        <v>2013</v>
      </c>
    </row>
    <row r="84150" spans="1:8" x14ac:dyDescent="0.3">
      <c r="A84150">
        <v>97810</v>
      </c>
      <c r="B84150" t="s">
        <v>3322</v>
      </c>
      <c r="C84150" s="1">
        <v>41842</v>
      </c>
      <c r="D84150">
        <v>53</v>
      </c>
      <c r="E84150">
        <v>0</v>
      </c>
      <c r="F84150">
        <v>7</v>
      </c>
      <c r="G84150" s="1">
        <v>41821</v>
      </c>
      <c r="H84150">
        <v>2014</v>
      </c>
    </row>
    <row r="84151" spans="1:8" x14ac:dyDescent="0.3">
      <c r="A84151">
        <v>97840</v>
      </c>
      <c r="B84151" t="s">
        <v>3835</v>
      </c>
      <c r="C84151" s="1">
        <v>41341</v>
      </c>
      <c r="D84151">
        <v>53</v>
      </c>
      <c r="E84151">
        <v>0</v>
      </c>
      <c r="F84151">
        <v>3</v>
      </c>
      <c r="G84151" s="1">
        <v>41334</v>
      </c>
      <c r="H84151">
        <v>2013</v>
      </c>
    </row>
    <row r="84152" spans="1:8" x14ac:dyDescent="0.3">
      <c r="A84152">
        <v>97987</v>
      </c>
      <c r="B84152" t="s">
        <v>99</v>
      </c>
      <c r="C84152" s="1">
        <v>41030</v>
      </c>
      <c r="D84152">
        <v>53</v>
      </c>
      <c r="E84152">
        <v>0</v>
      </c>
      <c r="F84152">
        <v>5</v>
      </c>
      <c r="G84152" s="1">
        <v>41030</v>
      </c>
      <c r="H84152">
        <v>2012</v>
      </c>
    </row>
    <row r="84153" spans="1:8" x14ac:dyDescent="0.3">
      <c r="A84153">
        <v>97988</v>
      </c>
      <c r="B84153" t="s">
        <v>662</v>
      </c>
      <c r="C84153" s="1">
        <v>40856</v>
      </c>
      <c r="D84153">
        <v>53</v>
      </c>
      <c r="E84153">
        <v>0</v>
      </c>
      <c r="F84153">
        <v>11</v>
      </c>
      <c r="G84153" s="1">
        <v>40848</v>
      </c>
      <c r="H84153">
        <v>2011</v>
      </c>
    </row>
    <row r="84154" spans="1:8" x14ac:dyDescent="0.3">
      <c r="A84154">
        <v>98091</v>
      </c>
      <c r="B84154" t="s">
        <v>3841</v>
      </c>
      <c r="C84154" s="1">
        <v>42018</v>
      </c>
      <c r="D84154">
        <v>53</v>
      </c>
      <c r="E84154">
        <v>0</v>
      </c>
      <c r="F84154">
        <v>1</v>
      </c>
      <c r="G84154" s="1">
        <v>42005</v>
      </c>
      <c r="H84154">
        <v>2015</v>
      </c>
    </row>
    <row r="84155" spans="1:8" x14ac:dyDescent="0.3">
      <c r="A84155">
        <v>98161</v>
      </c>
      <c r="B84155" t="s">
        <v>2988</v>
      </c>
      <c r="C84155" s="1">
        <v>41483</v>
      </c>
      <c r="D84155">
        <v>53</v>
      </c>
      <c r="E84155">
        <v>0</v>
      </c>
      <c r="F84155">
        <v>7</v>
      </c>
      <c r="G84155" s="1">
        <v>41456</v>
      </c>
      <c r="H84155">
        <v>2013</v>
      </c>
    </row>
    <row r="84156" spans="1:8" x14ac:dyDescent="0.3">
      <c r="A84156">
        <v>98164</v>
      </c>
      <c r="B84156" t="s">
        <v>1777</v>
      </c>
      <c r="C84156" s="1">
        <v>41551</v>
      </c>
      <c r="D84156">
        <v>53</v>
      </c>
      <c r="E84156">
        <v>0</v>
      </c>
      <c r="F84156">
        <v>10</v>
      </c>
      <c r="G84156" s="1">
        <v>41548</v>
      </c>
      <c r="H84156">
        <v>2013</v>
      </c>
    </row>
    <row r="84157" spans="1:8" x14ac:dyDescent="0.3">
      <c r="A84157">
        <v>98200</v>
      </c>
      <c r="B84157" t="s">
        <v>3728</v>
      </c>
      <c r="C84157" s="1">
        <v>41295</v>
      </c>
      <c r="D84157">
        <v>53</v>
      </c>
      <c r="E84157">
        <v>0</v>
      </c>
      <c r="F84157">
        <v>1</v>
      </c>
      <c r="G84157" s="1">
        <v>41275</v>
      </c>
      <c r="H84157">
        <v>2013</v>
      </c>
    </row>
    <row r="84158" spans="1:8" x14ac:dyDescent="0.3">
      <c r="A84158">
        <v>98230</v>
      </c>
      <c r="B84158" t="s">
        <v>4790</v>
      </c>
      <c r="C84158" s="1">
        <v>41370</v>
      </c>
      <c r="D84158">
        <v>53</v>
      </c>
      <c r="E84158">
        <v>0</v>
      </c>
      <c r="F84158">
        <v>4</v>
      </c>
      <c r="G84158" s="1">
        <v>41365</v>
      </c>
      <c r="H84158">
        <v>2013</v>
      </c>
    </row>
    <row r="84159" spans="1:8" x14ac:dyDescent="0.3">
      <c r="A84159">
        <v>98296</v>
      </c>
      <c r="B84159" t="s">
        <v>2574</v>
      </c>
      <c r="C84159" s="1">
        <v>40934</v>
      </c>
      <c r="D84159">
        <v>53</v>
      </c>
      <c r="E84159">
        <v>0</v>
      </c>
      <c r="F84159">
        <v>1</v>
      </c>
      <c r="G84159" s="1">
        <v>40909</v>
      </c>
      <c r="H84159">
        <v>2012</v>
      </c>
    </row>
    <row r="84160" spans="1:8" x14ac:dyDescent="0.3">
      <c r="A84160">
        <v>98308</v>
      </c>
      <c r="B84160" t="s">
        <v>2140</v>
      </c>
      <c r="C84160" s="1">
        <v>41558</v>
      </c>
      <c r="D84160">
        <v>53</v>
      </c>
      <c r="E84160">
        <v>0</v>
      </c>
      <c r="F84160">
        <v>10</v>
      </c>
      <c r="G84160" s="1">
        <v>41548</v>
      </c>
      <c r="H84160">
        <v>2013</v>
      </c>
    </row>
    <row r="84161" spans="1:8" x14ac:dyDescent="0.3">
      <c r="A84161">
        <v>98421</v>
      </c>
      <c r="B84161" t="s">
        <v>1190</v>
      </c>
      <c r="C84161" s="1">
        <v>41395</v>
      </c>
      <c r="D84161">
        <v>53</v>
      </c>
      <c r="E84161">
        <v>1</v>
      </c>
      <c r="F84161">
        <v>5</v>
      </c>
      <c r="G84161" s="1">
        <v>41395</v>
      </c>
      <c r="H84161">
        <v>2013</v>
      </c>
    </row>
    <row r="84162" spans="1:8" x14ac:dyDescent="0.3">
      <c r="A84162">
        <v>98645</v>
      </c>
      <c r="B84162" t="s">
        <v>2024</v>
      </c>
      <c r="C84162" s="1">
        <v>41756</v>
      </c>
      <c r="D84162">
        <v>53</v>
      </c>
      <c r="E84162">
        <v>0</v>
      </c>
      <c r="F84162">
        <v>4</v>
      </c>
      <c r="G84162" s="1">
        <v>41730</v>
      </c>
      <c r="H84162">
        <v>2014</v>
      </c>
    </row>
    <row r="84163" spans="1:8" x14ac:dyDescent="0.3">
      <c r="A84163">
        <v>98744</v>
      </c>
      <c r="B84163" t="s">
        <v>2615</v>
      </c>
      <c r="C84163" s="1">
        <v>41223</v>
      </c>
      <c r="D84163">
        <v>53</v>
      </c>
      <c r="E84163">
        <v>0</v>
      </c>
      <c r="F84163">
        <v>11</v>
      </c>
      <c r="G84163" s="1">
        <v>41214</v>
      </c>
      <c r="H84163">
        <v>2012</v>
      </c>
    </row>
    <row r="84164" spans="1:8" x14ac:dyDescent="0.3">
      <c r="A84164">
        <v>98753</v>
      </c>
      <c r="B84164" t="s">
        <v>2853</v>
      </c>
      <c r="C84164" s="1">
        <v>40824</v>
      </c>
      <c r="D84164">
        <v>53</v>
      </c>
      <c r="E84164">
        <v>0</v>
      </c>
      <c r="F84164">
        <v>10</v>
      </c>
      <c r="G84164" s="1">
        <v>40817</v>
      </c>
      <c r="H84164">
        <v>2011</v>
      </c>
    </row>
    <row r="84165" spans="1:8" x14ac:dyDescent="0.3">
      <c r="A84165">
        <v>98781</v>
      </c>
      <c r="B84165" t="s">
        <v>3267</v>
      </c>
      <c r="C84165" s="1">
        <v>41857</v>
      </c>
      <c r="D84165">
        <v>53</v>
      </c>
      <c r="E84165">
        <v>0</v>
      </c>
      <c r="F84165">
        <v>8</v>
      </c>
      <c r="G84165" s="1">
        <v>41852</v>
      </c>
      <c r="H84165">
        <v>2014</v>
      </c>
    </row>
    <row r="84166" spans="1:8" x14ac:dyDescent="0.3">
      <c r="A84166">
        <v>98804</v>
      </c>
      <c r="B84166" t="s">
        <v>1754</v>
      </c>
      <c r="C84166" s="1">
        <v>41272</v>
      </c>
      <c r="D84166">
        <v>53</v>
      </c>
      <c r="E84166">
        <v>0</v>
      </c>
      <c r="F84166">
        <v>12</v>
      </c>
      <c r="G84166" s="1">
        <v>41244</v>
      </c>
      <c r="H84166">
        <v>2012</v>
      </c>
    </row>
    <row r="84167" spans="1:8" x14ac:dyDescent="0.3">
      <c r="A84167">
        <v>98848</v>
      </c>
      <c r="B84167" t="s">
        <v>3125</v>
      </c>
      <c r="C84167" s="1">
        <v>40809</v>
      </c>
      <c r="D84167">
        <v>53</v>
      </c>
      <c r="E84167">
        <v>0</v>
      </c>
      <c r="F84167">
        <v>9</v>
      </c>
      <c r="G84167" s="1">
        <v>40787</v>
      </c>
      <c r="H84167">
        <v>2011</v>
      </c>
    </row>
    <row r="84168" spans="1:8" x14ac:dyDescent="0.3">
      <c r="A84168">
        <v>98865</v>
      </c>
      <c r="B84168" t="s">
        <v>25</v>
      </c>
      <c r="C84168" s="1">
        <v>41667</v>
      </c>
      <c r="D84168">
        <v>53</v>
      </c>
      <c r="E84168">
        <v>0</v>
      </c>
      <c r="F84168">
        <v>1</v>
      </c>
      <c r="G84168" s="1">
        <v>41640</v>
      </c>
      <c r="H84168">
        <v>2014</v>
      </c>
    </row>
    <row r="84169" spans="1:8" x14ac:dyDescent="0.3">
      <c r="A84169">
        <v>98908</v>
      </c>
      <c r="B84169" t="s">
        <v>3992</v>
      </c>
      <c r="C84169" s="1">
        <v>40759</v>
      </c>
      <c r="D84169">
        <v>53</v>
      </c>
      <c r="E84169">
        <v>0</v>
      </c>
      <c r="F84169">
        <v>8</v>
      </c>
      <c r="G84169" s="1">
        <v>40756</v>
      </c>
      <c r="H84169">
        <v>2011</v>
      </c>
    </row>
    <row r="84170" spans="1:8" x14ac:dyDescent="0.3">
      <c r="A84170">
        <v>99007</v>
      </c>
      <c r="B84170" t="s">
        <v>4828</v>
      </c>
      <c r="C84170" s="1">
        <v>41779</v>
      </c>
      <c r="D84170">
        <v>53</v>
      </c>
      <c r="E84170">
        <v>0</v>
      </c>
      <c r="F84170">
        <v>5</v>
      </c>
      <c r="G84170" s="1">
        <v>41760</v>
      </c>
      <c r="H84170">
        <v>2014</v>
      </c>
    </row>
    <row r="84171" spans="1:8" x14ac:dyDescent="0.3">
      <c r="A84171">
        <v>99084</v>
      </c>
      <c r="B84171" t="s">
        <v>2639</v>
      </c>
      <c r="C84171" s="1">
        <v>41708</v>
      </c>
      <c r="D84171">
        <v>53</v>
      </c>
      <c r="E84171">
        <v>0</v>
      </c>
      <c r="F84171">
        <v>3</v>
      </c>
      <c r="G84171" s="1">
        <v>41699</v>
      </c>
      <c r="H84171">
        <v>2014</v>
      </c>
    </row>
    <row r="84172" spans="1:8" x14ac:dyDescent="0.3">
      <c r="A84172">
        <v>99108</v>
      </c>
      <c r="B84172" t="s">
        <v>4466</v>
      </c>
      <c r="C84172" s="1">
        <v>41591</v>
      </c>
      <c r="D84172">
        <v>53</v>
      </c>
      <c r="E84172">
        <v>0</v>
      </c>
      <c r="F84172">
        <v>11</v>
      </c>
      <c r="G84172" s="1">
        <v>41579</v>
      </c>
      <c r="H84172">
        <v>2013</v>
      </c>
    </row>
    <row r="84173" spans="1:8" x14ac:dyDescent="0.3">
      <c r="A84173">
        <v>99187</v>
      </c>
      <c r="B84173" t="s">
        <v>2512</v>
      </c>
      <c r="C84173" s="1">
        <v>41756</v>
      </c>
      <c r="D84173">
        <v>53</v>
      </c>
      <c r="E84173">
        <v>0</v>
      </c>
      <c r="F84173">
        <v>4</v>
      </c>
      <c r="G84173" s="1">
        <v>41730</v>
      </c>
      <c r="H84173">
        <v>2014</v>
      </c>
    </row>
    <row r="84174" spans="1:8" x14ac:dyDescent="0.3">
      <c r="A84174">
        <v>99199</v>
      </c>
      <c r="B84174" t="s">
        <v>2679</v>
      </c>
      <c r="C84174" s="1">
        <v>41871</v>
      </c>
      <c r="D84174">
        <v>53</v>
      </c>
      <c r="E84174">
        <v>1</v>
      </c>
      <c r="F84174">
        <v>8</v>
      </c>
      <c r="G84174" s="1">
        <v>41852</v>
      </c>
      <c r="H84174">
        <v>2014</v>
      </c>
    </row>
    <row r="84175" spans="1:8" x14ac:dyDescent="0.3">
      <c r="A84175">
        <v>99240</v>
      </c>
      <c r="B84175" t="s">
        <v>2442</v>
      </c>
      <c r="C84175" s="1">
        <v>41978</v>
      </c>
      <c r="D84175">
        <v>53</v>
      </c>
      <c r="E84175">
        <v>0</v>
      </c>
      <c r="F84175">
        <v>12</v>
      </c>
      <c r="G84175" s="1">
        <v>41974</v>
      </c>
      <c r="H84175">
        <v>2014</v>
      </c>
    </row>
    <row r="84176" spans="1:8" x14ac:dyDescent="0.3">
      <c r="A84176">
        <v>99325</v>
      </c>
      <c r="B84176" t="s">
        <v>535</v>
      </c>
      <c r="C84176" s="1">
        <v>40931</v>
      </c>
      <c r="D84176">
        <v>53</v>
      </c>
      <c r="E84176">
        <v>1</v>
      </c>
      <c r="F84176">
        <v>1</v>
      </c>
      <c r="G84176" s="1">
        <v>40909</v>
      </c>
      <c r="H84176">
        <v>2012</v>
      </c>
    </row>
    <row r="84177" spans="1:8" x14ac:dyDescent="0.3">
      <c r="A84177">
        <v>99562</v>
      </c>
      <c r="B84177" t="s">
        <v>211</v>
      </c>
      <c r="C84177" s="1">
        <v>41761</v>
      </c>
      <c r="D84177">
        <v>53</v>
      </c>
      <c r="E84177">
        <v>0</v>
      </c>
      <c r="F84177">
        <v>5</v>
      </c>
      <c r="G84177" s="1">
        <v>41760</v>
      </c>
      <c r="H84177">
        <v>2014</v>
      </c>
    </row>
    <row r="84178" spans="1:8" x14ac:dyDescent="0.3">
      <c r="A84178">
        <v>99567</v>
      </c>
      <c r="B84178" t="s">
        <v>3713</v>
      </c>
      <c r="C84178" s="1">
        <v>41375</v>
      </c>
      <c r="D84178">
        <v>53</v>
      </c>
      <c r="E84178">
        <v>0</v>
      </c>
      <c r="F84178">
        <v>4</v>
      </c>
      <c r="G84178" s="1">
        <v>41365</v>
      </c>
      <c r="H84178">
        <v>2013</v>
      </c>
    </row>
    <row r="84179" spans="1:8" x14ac:dyDescent="0.3">
      <c r="A84179">
        <v>99764</v>
      </c>
      <c r="B84179" t="s">
        <v>3098</v>
      </c>
      <c r="C84179" s="1">
        <v>41749</v>
      </c>
      <c r="D84179">
        <v>53</v>
      </c>
      <c r="E84179">
        <v>1</v>
      </c>
      <c r="F84179">
        <v>4</v>
      </c>
      <c r="G84179" s="1">
        <v>41730</v>
      </c>
      <c r="H84179">
        <v>2014</v>
      </c>
    </row>
    <row r="84180" spans="1:8" x14ac:dyDescent="0.3">
      <c r="A84180">
        <v>99772</v>
      </c>
      <c r="B84180" t="s">
        <v>4185</v>
      </c>
      <c r="C84180" s="1">
        <v>41645</v>
      </c>
      <c r="D84180">
        <v>53</v>
      </c>
      <c r="E84180">
        <v>0</v>
      </c>
      <c r="F84180">
        <v>1</v>
      </c>
      <c r="G84180" s="1">
        <v>41640</v>
      </c>
      <c r="H84180">
        <v>2014</v>
      </c>
    </row>
    <row r="84181" spans="1:8" x14ac:dyDescent="0.3">
      <c r="A84181">
        <v>99828</v>
      </c>
      <c r="B84181" t="s">
        <v>2920</v>
      </c>
      <c r="C84181" s="1">
        <v>40802</v>
      </c>
      <c r="D84181">
        <v>53</v>
      </c>
      <c r="E84181">
        <v>0</v>
      </c>
      <c r="F84181">
        <v>9</v>
      </c>
      <c r="G84181" s="1">
        <v>40787</v>
      </c>
      <c r="H84181">
        <v>2011</v>
      </c>
    </row>
    <row r="84182" spans="1:8" x14ac:dyDescent="0.3">
      <c r="A84182">
        <v>100296</v>
      </c>
      <c r="B84182" t="s">
        <v>5277</v>
      </c>
      <c r="C84182" s="1">
        <v>41253</v>
      </c>
      <c r="D84182">
        <v>53</v>
      </c>
      <c r="E84182">
        <v>0</v>
      </c>
      <c r="F84182">
        <v>12</v>
      </c>
      <c r="G84182" s="1">
        <v>41244</v>
      </c>
      <c r="H84182">
        <v>2012</v>
      </c>
    </row>
    <row r="84183" spans="1:8" x14ac:dyDescent="0.3">
      <c r="A84183">
        <v>100323</v>
      </c>
      <c r="B84183" t="s">
        <v>5299</v>
      </c>
      <c r="C84183" s="1">
        <v>41517</v>
      </c>
      <c r="D84183">
        <v>53</v>
      </c>
      <c r="E84183">
        <v>0</v>
      </c>
      <c r="F84183">
        <v>8</v>
      </c>
      <c r="G84183" s="1">
        <v>41487</v>
      </c>
      <c r="H84183">
        <v>2013</v>
      </c>
    </row>
    <row r="84184" spans="1:8" x14ac:dyDescent="0.3">
      <c r="A84184">
        <v>100325</v>
      </c>
      <c r="B84184" t="s">
        <v>5300</v>
      </c>
      <c r="C84184" s="1">
        <v>41420</v>
      </c>
      <c r="D84184">
        <v>53</v>
      </c>
      <c r="E84184">
        <v>0</v>
      </c>
      <c r="F84184">
        <v>5</v>
      </c>
      <c r="G84184" s="1">
        <v>41395</v>
      </c>
      <c r="H84184">
        <v>2013</v>
      </c>
    </row>
    <row r="84185" spans="1:8" x14ac:dyDescent="0.3">
      <c r="A84185">
        <v>100361</v>
      </c>
      <c r="B84185" t="s">
        <v>5330</v>
      </c>
      <c r="C84185" s="1">
        <v>40713</v>
      </c>
      <c r="D84185">
        <v>53</v>
      </c>
      <c r="E84185">
        <v>0</v>
      </c>
      <c r="F84185">
        <v>6</v>
      </c>
      <c r="G84185" s="1">
        <v>40695</v>
      </c>
      <c r="H84185">
        <v>2011</v>
      </c>
    </row>
    <row r="84186" spans="1:8" x14ac:dyDescent="0.3">
      <c r="A84186">
        <v>100488</v>
      </c>
      <c r="B84186" t="s">
        <v>5433</v>
      </c>
      <c r="C84186" s="1">
        <v>41994</v>
      </c>
      <c r="D84186">
        <v>53</v>
      </c>
      <c r="E84186">
        <v>0</v>
      </c>
      <c r="F84186">
        <v>12</v>
      </c>
      <c r="G84186" s="1">
        <v>41974</v>
      </c>
      <c r="H84186">
        <v>2014</v>
      </c>
    </row>
    <row r="84187" spans="1:8" x14ac:dyDescent="0.3">
      <c r="A84187">
        <v>100512</v>
      </c>
      <c r="B84187" t="s">
        <v>5452</v>
      </c>
      <c r="C84187" s="1">
        <v>41045</v>
      </c>
      <c r="D84187">
        <v>53</v>
      </c>
      <c r="E84187">
        <v>0</v>
      </c>
      <c r="F84187">
        <v>5</v>
      </c>
      <c r="G84187" s="1">
        <v>41030</v>
      </c>
      <c r="H84187">
        <v>2012</v>
      </c>
    </row>
    <row r="84188" spans="1:8" x14ac:dyDescent="0.3">
      <c r="A84188">
        <v>100547</v>
      </c>
      <c r="B84188" t="s">
        <v>5476</v>
      </c>
      <c r="C84188" s="1">
        <v>41677</v>
      </c>
      <c r="D84188">
        <v>53</v>
      </c>
      <c r="E84188">
        <v>0</v>
      </c>
      <c r="F84188">
        <v>2</v>
      </c>
      <c r="G84188" s="1">
        <v>41671</v>
      </c>
      <c r="H84188">
        <v>2014</v>
      </c>
    </row>
    <row r="84189" spans="1:8" x14ac:dyDescent="0.3">
      <c r="A84189">
        <v>100558</v>
      </c>
      <c r="B84189" t="s">
        <v>5485</v>
      </c>
      <c r="C84189" s="1">
        <v>41176</v>
      </c>
      <c r="D84189">
        <v>53</v>
      </c>
      <c r="E84189">
        <v>0</v>
      </c>
      <c r="F84189">
        <v>9</v>
      </c>
      <c r="G84189" s="1">
        <v>41153</v>
      </c>
      <c r="H84189">
        <v>2012</v>
      </c>
    </row>
    <row r="84190" spans="1:8" x14ac:dyDescent="0.3">
      <c r="A84190">
        <v>100717</v>
      </c>
      <c r="B84190" t="s">
        <v>5598</v>
      </c>
      <c r="C84190" s="1">
        <v>40774</v>
      </c>
      <c r="D84190">
        <v>53</v>
      </c>
      <c r="E84190">
        <v>0</v>
      </c>
      <c r="F84190">
        <v>8</v>
      </c>
      <c r="G84190" s="1">
        <v>40756</v>
      </c>
      <c r="H84190">
        <v>2011</v>
      </c>
    </row>
    <row r="84191" spans="1:8" x14ac:dyDescent="0.3">
      <c r="A84191">
        <v>100740</v>
      </c>
      <c r="B84191" t="s">
        <v>5041</v>
      </c>
      <c r="C84191" s="1">
        <v>41618</v>
      </c>
      <c r="D84191">
        <v>53</v>
      </c>
      <c r="E84191">
        <v>0</v>
      </c>
      <c r="F84191">
        <v>12</v>
      </c>
      <c r="G84191" s="1">
        <v>41609</v>
      </c>
      <c r="H84191">
        <v>2013</v>
      </c>
    </row>
    <row r="84192" spans="1:8" x14ac:dyDescent="0.3">
      <c r="A84192">
        <v>100959</v>
      </c>
      <c r="B84192" t="s">
        <v>5753</v>
      </c>
      <c r="C84192" s="1">
        <v>41090</v>
      </c>
      <c r="D84192">
        <v>53</v>
      </c>
      <c r="E84192">
        <v>0</v>
      </c>
      <c r="F84192">
        <v>6</v>
      </c>
      <c r="G84192" s="1">
        <v>41061</v>
      </c>
      <c r="H84192">
        <v>2012</v>
      </c>
    </row>
    <row r="84193" spans="1:8" x14ac:dyDescent="0.3">
      <c r="A84193">
        <v>100980</v>
      </c>
      <c r="B84193" t="s">
        <v>5765</v>
      </c>
      <c r="C84193" s="1">
        <v>41856</v>
      </c>
      <c r="D84193">
        <v>53</v>
      </c>
      <c r="E84193">
        <v>0</v>
      </c>
      <c r="F84193">
        <v>8</v>
      </c>
      <c r="G84193" s="1">
        <v>41852</v>
      </c>
      <c r="H84193">
        <v>2014</v>
      </c>
    </row>
    <row r="84194" spans="1:8" x14ac:dyDescent="0.3">
      <c r="A84194">
        <v>101055</v>
      </c>
      <c r="B84194" t="s">
        <v>5805</v>
      </c>
      <c r="C84194" s="1">
        <v>40831</v>
      </c>
      <c r="D84194">
        <v>53</v>
      </c>
      <c r="E84194">
        <v>0</v>
      </c>
      <c r="F84194">
        <v>10</v>
      </c>
      <c r="G84194" s="1">
        <v>40817</v>
      </c>
      <c r="H84194">
        <v>2011</v>
      </c>
    </row>
    <row r="84195" spans="1:8" x14ac:dyDescent="0.3">
      <c r="A84195">
        <v>101069</v>
      </c>
      <c r="B84195" t="s">
        <v>5815</v>
      </c>
      <c r="C84195" s="1">
        <v>41588</v>
      </c>
      <c r="D84195">
        <v>53</v>
      </c>
      <c r="E84195">
        <v>0</v>
      </c>
      <c r="F84195">
        <v>11</v>
      </c>
      <c r="G84195" s="1">
        <v>41579</v>
      </c>
      <c r="H84195">
        <v>2013</v>
      </c>
    </row>
    <row r="84196" spans="1:8" x14ac:dyDescent="0.3">
      <c r="A84196">
        <v>101142</v>
      </c>
      <c r="B84196" t="s">
        <v>5214</v>
      </c>
      <c r="C84196" s="1">
        <v>40988</v>
      </c>
      <c r="D84196">
        <v>53</v>
      </c>
      <c r="E84196">
        <v>0</v>
      </c>
      <c r="F84196">
        <v>3</v>
      </c>
      <c r="G84196" s="1">
        <v>40969</v>
      </c>
      <c r="H84196">
        <v>2012</v>
      </c>
    </row>
    <row r="84197" spans="1:8" x14ac:dyDescent="0.3">
      <c r="A84197">
        <v>101161</v>
      </c>
      <c r="B84197" t="s">
        <v>5866</v>
      </c>
      <c r="C84197" s="1">
        <v>41260</v>
      </c>
      <c r="D84197">
        <v>53</v>
      </c>
      <c r="E84197">
        <v>0</v>
      </c>
      <c r="F84197">
        <v>12</v>
      </c>
      <c r="G84197" s="1">
        <v>41244</v>
      </c>
      <c r="H84197">
        <v>2012</v>
      </c>
    </row>
    <row r="84198" spans="1:8" x14ac:dyDescent="0.3">
      <c r="A84198">
        <v>101355</v>
      </c>
      <c r="B84198" t="s">
        <v>5972</v>
      </c>
      <c r="C84198" s="1">
        <v>41061</v>
      </c>
      <c r="D84198">
        <v>53</v>
      </c>
      <c r="E84198">
        <v>0</v>
      </c>
      <c r="F84198">
        <v>6</v>
      </c>
      <c r="G84198" s="1">
        <v>41061</v>
      </c>
      <c r="H84198">
        <v>2012</v>
      </c>
    </row>
    <row r="84199" spans="1:8" x14ac:dyDescent="0.3">
      <c r="A84199">
        <v>101666</v>
      </c>
      <c r="B84199" t="s">
        <v>5224</v>
      </c>
      <c r="C84199" s="1">
        <v>40681</v>
      </c>
      <c r="D84199">
        <v>53</v>
      </c>
      <c r="E84199">
        <v>0</v>
      </c>
      <c r="F84199">
        <v>5</v>
      </c>
      <c r="G84199" s="1">
        <v>40664</v>
      </c>
      <c r="H84199">
        <v>2011</v>
      </c>
    </row>
    <row r="84200" spans="1:8" x14ac:dyDescent="0.3">
      <c r="A84200">
        <v>101723</v>
      </c>
      <c r="B84200" t="s">
        <v>5021</v>
      </c>
      <c r="C84200" s="1">
        <v>41250</v>
      </c>
      <c r="D84200">
        <v>53</v>
      </c>
      <c r="E84200">
        <v>0</v>
      </c>
      <c r="F84200">
        <v>12</v>
      </c>
      <c r="G84200" s="1">
        <v>41244</v>
      </c>
      <c r="H84200">
        <v>2012</v>
      </c>
    </row>
    <row r="84201" spans="1:8" x14ac:dyDescent="0.3">
      <c r="A84201">
        <v>101754</v>
      </c>
      <c r="B84201" t="s">
        <v>6148</v>
      </c>
      <c r="C84201" s="1">
        <v>41918</v>
      </c>
      <c r="D84201">
        <v>53</v>
      </c>
      <c r="E84201">
        <v>0</v>
      </c>
      <c r="F84201">
        <v>10</v>
      </c>
      <c r="G84201" s="1">
        <v>41913</v>
      </c>
      <c r="H84201">
        <v>2014</v>
      </c>
    </row>
    <row r="84202" spans="1:8" x14ac:dyDescent="0.3">
      <c r="A84202">
        <v>101774</v>
      </c>
      <c r="B84202" t="s">
        <v>6158</v>
      </c>
      <c r="C84202" s="1">
        <v>40781</v>
      </c>
      <c r="D84202">
        <v>53</v>
      </c>
      <c r="E84202">
        <v>0</v>
      </c>
      <c r="F84202">
        <v>8</v>
      </c>
      <c r="G84202" s="1">
        <v>40756</v>
      </c>
      <c r="H84202">
        <v>2011</v>
      </c>
    </row>
    <row r="84203" spans="1:8" x14ac:dyDescent="0.3">
      <c r="A84203">
        <v>101823</v>
      </c>
      <c r="B84203" t="s">
        <v>5719</v>
      </c>
      <c r="C84203" s="1">
        <v>40700</v>
      </c>
      <c r="D84203">
        <v>53</v>
      </c>
      <c r="E84203">
        <v>0</v>
      </c>
      <c r="F84203">
        <v>6</v>
      </c>
      <c r="G84203" s="1">
        <v>40695</v>
      </c>
      <c r="H84203">
        <v>2011</v>
      </c>
    </row>
    <row r="84204" spans="1:8" x14ac:dyDescent="0.3">
      <c r="A84204">
        <v>101932</v>
      </c>
      <c r="B84204" t="s">
        <v>6221</v>
      </c>
      <c r="C84204" s="1">
        <v>41249</v>
      </c>
      <c r="D84204">
        <v>53</v>
      </c>
      <c r="E84204">
        <v>0</v>
      </c>
      <c r="F84204">
        <v>12</v>
      </c>
      <c r="G84204" s="1">
        <v>41244</v>
      </c>
      <c r="H84204">
        <v>2012</v>
      </c>
    </row>
    <row r="84205" spans="1:8" x14ac:dyDescent="0.3">
      <c r="A84205">
        <v>101959</v>
      </c>
      <c r="B84205" t="s">
        <v>5215</v>
      </c>
      <c r="C84205" s="1">
        <v>41170</v>
      </c>
      <c r="D84205">
        <v>53</v>
      </c>
      <c r="E84205">
        <v>0</v>
      </c>
      <c r="F84205">
        <v>9</v>
      </c>
      <c r="G84205" s="1">
        <v>41153</v>
      </c>
      <c r="H84205">
        <v>2012</v>
      </c>
    </row>
    <row r="84206" spans="1:8" x14ac:dyDescent="0.3">
      <c r="A84206">
        <v>102130</v>
      </c>
      <c r="B84206" t="s">
        <v>5605</v>
      </c>
      <c r="C84206" s="1">
        <v>41411</v>
      </c>
      <c r="D84206">
        <v>53</v>
      </c>
      <c r="E84206">
        <v>0</v>
      </c>
      <c r="F84206">
        <v>5</v>
      </c>
      <c r="G84206" s="1">
        <v>41395</v>
      </c>
      <c r="H84206">
        <v>2013</v>
      </c>
    </row>
    <row r="84207" spans="1:8" x14ac:dyDescent="0.3">
      <c r="A84207">
        <v>102211</v>
      </c>
      <c r="B84207" t="s">
        <v>6178</v>
      </c>
      <c r="C84207" s="1">
        <v>41507</v>
      </c>
      <c r="D84207">
        <v>53</v>
      </c>
      <c r="E84207">
        <v>0</v>
      </c>
      <c r="F84207">
        <v>8</v>
      </c>
      <c r="G84207" s="1">
        <v>41487</v>
      </c>
      <c r="H84207">
        <v>2013</v>
      </c>
    </row>
    <row r="84208" spans="1:8" x14ac:dyDescent="0.3">
      <c r="A84208">
        <v>102247</v>
      </c>
      <c r="B84208" t="s">
        <v>5438</v>
      </c>
      <c r="C84208" s="1">
        <v>41017</v>
      </c>
      <c r="D84208">
        <v>53</v>
      </c>
      <c r="E84208">
        <v>0</v>
      </c>
      <c r="F84208">
        <v>4</v>
      </c>
      <c r="G84208" s="1">
        <v>41000</v>
      </c>
      <c r="H84208">
        <v>2012</v>
      </c>
    </row>
    <row r="84209" spans="1:8" x14ac:dyDescent="0.3">
      <c r="A84209">
        <v>102303</v>
      </c>
      <c r="B84209" t="s">
        <v>5681</v>
      </c>
      <c r="C84209" s="1">
        <v>42066</v>
      </c>
      <c r="D84209">
        <v>53</v>
      </c>
      <c r="E84209">
        <v>0</v>
      </c>
      <c r="F84209">
        <v>3</v>
      </c>
      <c r="G84209" s="1">
        <v>42064</v>
      </c>
      <c r="H84209">
        <v>2015</v>
      </c>
    </row>
    <row r="84210" spans="1:8" x14ac:dyDescent="0.3">
      <c r="A84210">
        <v>102314</v>
      </c>
      <c r="B84210" t="s">
        <v>5117</v>
      </c>
      <c r="C84210" s="1">
        <v>42078</v>
      </c>
      <c r="D84210">
        <v>53</v>
      </c>
      <c r="E84210">
        <v>0</v>
      </c>
      <c r="F84210">
        <v>3</v>
      </c>
      <c r="G84210" s="1">
        <v>42064</v>
      </c>
      <c r="H84210">
        <v>2015</v>
      </c>
    </row>
    <row r="84211" spans="1:8" x14ac:dyDescent="0.3">
      <c r="A84211">
        <v>102551</v>
      </c>
      <c r="B84211" t="s">
        <v>6407</v>
      </c>
      <c r="C84211" s="1">
        <v>40787</v>
      </c>
      <c r="D84211">
        <v>53</v>
      </c>
      <c r="E84211">
        <v>0</v>
      </c>
      <c r="F84211">
        <v>9</v>
      </c>
      <c r="G84211" s="1">
        <v>40787</v>
      </c>
      <c r="H84211">
        <v>2011</v>
      </c>
    </row>
    <row r="84212" spans="1:8" x14ac:dyDescent="0.3">
      <c r="A84212">
        <v>102620</v>
      </c>
      <c r="B84212" t="s">
        <v>6420</v>
      </c>
      <c r="C84212" s="1">
        <v>42012</v>
      </c>
      <c r="D84212">
        <v>53</v>
      </c>
      <c r="E84212">
        <v>0</v>
      </c>
      <c r="F84212">
        <v>1</v>
      </c>
      <c r="G84212" s="1">
        <v>42005</v>
      </c>
      <c r="H84212">
        <v>2015</v>
      </c>
    </row>
    <row r="84213" spans="1:8" x14ac:dyDescent="0.3">
      <c r="A84213">
        <v>102721</v>
      </c>
      <c r="B84213" t="s">
        <v>6343</v>
      </c>
      <c r="C84213" s="1">
        <v>41812</v>
      </c>
      <c r="D84213">
        <v>53</v>
      </c>
      <c r="E84213">
        <v>0</v>
      </c>
      <c r="F84213">
        <v>6</v>
      </c>
      <c r="G84213" s="1">
        <v>41791</v>
      </c>
      <c r="H84213">
        <v>2014</v>
      </c>
    </row>
    <row r="84214" spans="1:8" x14ac:dyDescent="0.3">
      <c r="A84214">
        <v>102759</v>
      </c>
      <c r="B84214" t="s">
        <v>5088</v>
      </c>
      <c r="C84214" s="1">
        <v>41402</v>
      </c>
      <c r="D84214">
        <v>53</v>
      </c>
      <c r="E84214">
        <v>0</v>
      </c>
      <c r="F84214">
        <v>5</v>
      </c>
      <c r="G84214" s="1">
        <v>41395</v>
      </c>
      <c r="H84214">
        <v>2013</v>
      </c>
    </row>
    <row r="84215" spans="1:8" x14ac:dyDescent="0.3">
      <c r="A84215">
        <v>102865</v>
      </c>
      <c r="B84215" t="s">
        <v>6481</v>
      </c>
      <c r="C84215" s="1">
        <v>41684</v>
      </c>
      <c r="D84215">
        <v>53</v>
      </c>
      <c r="E84215">
        <v>0</v>
      </c>
      <c r="F84215">
        <v>2</v>
      </c>
      <c r="G84215" s="1">
        <v>41671</v>
      </c>
      <c r="H84215">
        <v>2014</v>
      </c>
    </row>
    <row r="84216" spans="1:8" x14ac:dyDescent="0.3">
      <c r="A84216">
        <v>102914</v>
      </c>
      <c r="B84216" t="s">
        <v>5741</v>
      </c>
      <c r="C84216" s="1">
        <v>41395</v>
      </c>
      <c r="D84216">
        <v>53</v>
      </c>
      <c r="E84216">
        <v>0</v>
      </c>
      <c r="F84216">
        <v>5</v>
      </c>
      <c r="G84216" s="1">
        <v>41395</v>
      </c>
      <c r="H84216">
        <v>2013</v>
      </c>
    </row>
    <row r="84217" spans="1:8" x14ac:dyDescent="0.3">
      <c r="A84217">
        <v>103017</v>
      </c>
      <c r="B84217" t="s">
        <v>5105</v>
      </c>
      <c r="C84217" s="1">
        <v>41896</v>
      </c>
      <c r="D84217">
        <v>53</v>
      </c>
      <c r="E84217">
        <v>0</v>
      </c>
      <c r="F84217">
        <v>9</v>
      </c>
      <c r="G84217" s="1">
        <v>41883</v>
      </c>
      <c r="H84217">
        <v>2014</v>
      </c>
    </row>
    <row r="84218" spans="1:8" x14ac:dyDescent="0.3">
      <c r="A84218">
        <v>103159</v>
      </c>
      <c r="B84218" t="s">
        <v>6544</v>
      </c>
      <c r="C84218" s="1">
        <v>41223</v>
      </c>
      <c r="D84218">
        <v>53</v>
      </c>
      <c r="E84218">
        <v>0</v>
      </c>
      <c r="F84218">
        <v>11</v>
      </c>
      <c r="G84218" s="1">
        <v>41214</v>
      </c>
      <c r="H84218">
        <v>2012</v>
      </c>
    </row>
    <row r="84219" spans="1:8" x14ac:dyDescent="0.3">
      <c r="A84219">
        <v>103217</v>
      </c>
      <c r="B84219" t="s">
        <v>5785</v>
      </c>
      <c r="C84219" s="1">
        <v>41790</v>
      </c>
      <c r="D84219">
        <v>53</v>
      </c>
      <c r="E84219">
        <v>0</v>
      </c>
      <c r="F84219">
        <v>5</v>
      </c>
      <c r="G84219" s="1">
        <v>41760</v>
      </c>
      <c r="H84219">
        <v>2014</v>
      </c>
    </row>
    <row r="84220" spans="1:8" x14ac:dyDescent="0.3">
      <c r="A84220">
        <v>103260</v>
      </c>
      <c r="B84220" t="s">
        <v>5789</v>
      </c>
      <c r="C84220" s="1">
        <v>41918</v>
      </c>
      <c r="D84220">
        <v>53</v>
      </c>
      <c r="E84220">
        <v>0</v>
      </c>
      <c r="F84220">
        <v>10</v>
      </c>
      <c r="G84220" s="1">
        <v>41913</v>
      </c>
      <c r="H84220">
        <v>2014</v>
      </c>
    </row>
    <row r="84221" spans="1:8" x14ac:dyDescent="0.3">
      <c r="A84221">
        <v>103279</v>
      </c>
      <c r="B84221" t="s">
        <v>5322</v>
      </c>
      <c r="C84221" s="1">
        <v>42071</v>
      </c>
      <c r="D84221">
        <v>53</v>
      </c>
      <c r="E84221">
        <v>0</v>
      </c>
      <c r="F84221">
        <v>3</v>
      </c>
      <c r="G84221" s="1">
        <v>42064</v>
      </c>
      <c r="H84221">
        <v>2015</v>
      </c>
    </row>
    <row r="84222" spans="1:8" x14ac:dyDescent="0.3">
      <c r="A84222">
        <v>103314</v>
      </c>
      <c r="B84222" t="s">
        <v>6524</v>
      </c>
      <c r="C84222" s="1">
        <v>41629</v>
      </c>
      <c r="D84222">
        <v>53</v>
      </c>
      <c r="E84222">
        <v>0</v>
      </c>
      <c r="F84222">
        <v>12</v>
      </c>
      <c r="G84222" s="1">
        <v>41609</v>
      </c>
      <c r="H84222">
        <v>2013</v>
      </c>
    </row>
    <row r="84223" spans="1:8" x14ac:dyDescent="0.3">
      <c r="A84223">
        <v>103419</v>
      </c>
      <c r="B84223" t="s">
        <v>6588</v>
      </c>
      <c r="C84223" s="1">
        <v>41344</v>
      </c>
      <c r="D84223">
        <v>53</v>
      </c>
      <c r="E84223">
        <v>0</v>
      </c>
      <c r="F84223">
        <v>3</v>
      </c>
      <c r="G84223" s="1">
        <v>41334</v>
      </c>
      <c r="H84223">
        <v>2013</v>
      </c>
    </row>
    <row r="84224" spans="1:8" x14ac:dyDescent="0.3">
      <c r="A84224">
        <v>103455</v>
      </c>
      <c r="B84224" t="s">
        <v>5091</v>
      </c>
      <c r="C84224" s="1">
        <v>41420</v>
      </c>
      <c r="D84224">
        <v>53</v>
      </c>
      <c r="E84224">
        <v>0</v>
      </c>
      <c r="F84224">
        <v>5</v>
      </c>
      <c r="G84224" s="1">
        <v>41395</v>
      </c>
      <c r="H84224">
        <v>2013</v>
      </c>
    </row>
    <row r="84225" spans="1:8" x14ac:dyDescent="0.3">
      <c r="A84225">
        <v>103540</v>
      </c>
      <c r="B84225" t="s">
        <v>6605</v>
      </c>
      <c r="C84225" s="1">
        <v>41668</v>
      </c>
      <c r="D84225">
        <v>53</v>
      </c>
      <c r="E84225">
        <v>0</v>
      </c>
      <c r="F84225">
        <v>1</v>
      </c>
      <c r="G84225" s="1">
        <v>41640</v>
      </c>
      <c r="H84225">
        <v>2014</v>
      </c>
    </row>
    <row r="84226" spans="1:8" x14ac:dyDescent="0.3">
      <c r="A84226">
        <v>103541</v>
      </c>
      <c r="B84226" t="s">
        <v>5722</v>
      </c>
      <c r="C84226" s="1">
        <v>41673</v>
      </c>
      <c r="D84226">
        <v>53</v>
      </c>
      <c r="E84226">
        <v>0</v>
      </c>
      <c r="F84226">
        <v>2</v>
      </c>
      <c r="G84226" s="1">
        <v>41671</v>
      </c>
      <c r="H84226">
        <v>2014</v>
      </c>
    </row>
    <row r="84227" spans="1:8" x14ac:dyDescent="0.3">
      <c r="A84227">
        <v>103713</v>
      </c>
      <c r="B84227" t="s">
        <v>6395</v>
      </c>
      <c r="C84227" s="1">
        <v>41779</v>
      </c>
      <c r="D84227">
        <v>53</v>
      </c>
      <c r="E84227">
        <v>1</v>
      </c>
      <c r="F84227">
        <v>5</v>
      </c>
      <c r="G84227" s="1">
        <v>41760</v>
      </c>
      <c r="H84227">
        <v>2014</v>
      </c>
    </row>
    <row r="84228" spans="1:8" x14ac:dyDescent="0.3">
      <c r="A84228">
        <v>103826</v>
      </c>
      <c r="B84228" t="s">
        <v>6579</v>
      </c>
      <c r="C84228" s="1">
        <v>41881</v>
      </c>
      <c r="D84228">
        <v>53</v>
      </c>
      <c r="E84228">
        <v>0</v>
      </c>
      <c r="F84228">
        <v>8</v>
      </c>
      <c r="G84228" s="1">
        <v>41852</v>
      </c>
      <c r="H84228">
        <v>2014</v>
      </c>
    </row>
    <row r="84229" spans="1:8" x14ac:dyDescent="0.3">
      <c r="A84229">
        <v>103847</v>
      </c>
      <c r="B84229" t="s">
        <v>5378</v>
      </c>
      <c r="C84229" s="1">
        <v>40851</v>
      </c>
      <c r="D84229">
        <v>53</v>
      </c>
      <c r="E84229">
        <v>0</v>
      </c>
      <c r="F84229">
        <v>11</v>
      </c>
      <c r="G84229" s="1">
        <v>40848</v>
      </c>
      <c r="H84229">
        <v>2011</v>
      </c>
    </row>
    <row r="84230" spans="1:8" x14ac:dyDescent="0.3">
      <c r="A84230">
        <v>104039</v>
      </c>
      <c r="B84230" t="s">
        <v>6661</v>
      </c>
      <c r="C84230" s="1">
        <v>40830</v>
      </c>
      <c r="D84230">
        <v>53</v>
      </c>
      <c r="E84230">
        <v>0</v>
      </c>
      <c r="F84230">
        <v>10</v>
      </c>
      <c r="G84230" s="1">
        <v>40817</v>
      </c>
      <c r="H84230">
        <v>2011</v>
      </c>
    </row>
    <row r="84231" spans="1:8" x14ac:dyDescent="0.3">
      <c r="A84231">
        <v>104089</v>
      </c>
      <c r="B84231" t="s">
        <v>5933</v>
      </c>
      <c r="C84231" s="1">
        <v>40746</v>
      </c>
      <c r="D84231">
        <v>53</v>
      </c>
      <c r="E84231">
        <v>0</v>
      </c>
      <c r="F84231">
        <v>7</v>
      </c>
      <c r="G84231" s="1">
        <v>40725</v>
      </c>
      <c r="H84231">
        <v>2011</v>
      </c>
    </row>
    <row r="84232" spans="1:8" x14ac:dyDescent="0.3">
      <c r="A84232">
        <v>104189</v>
      </c>
      <c r="B84232" t="s">
        <v>5676</v>
      </c>
      <c r="C84232" s="1">
        <v>41413</v>
      </c>
      <c r="D84232">
        <v>53</v>
      </c>
      <c r="E84232">
        <v>0</v>
      </c>
      <c r="F84232">
        <v>5</v>
      </c>
      <c r="G84232" s="1">
        <v>41395</v>
      </c>
      <c r="H84232">
        <v>2013</v>
      </c>
    </row>
    <row r="84233" spans="1:8" x14ac:dyDescent="0.3">
      <c r="A84233">
        <v>104220</v>
      </c>
      <c r="B84233" t="s">
        <v>6424</v>
      </c>
      <c r="C84233" s="1">
        <v>41766</v>
      </c>
      <c r="D84233">
        <v>53</v>
      </c>
      <c r="E84233">
        <v>0</v>
      </c>
      <c r="F84233">
        <v>5</v>
      </c>
      <c r="G84233" s="1">
        <v>41760</v>
      </c>
      <c r="H84233">
        <v>2014</v>
      </c>
    </row>
    <row r="84234" spans="1:8" x14ac:dyDescent="0.3">
      <c r="A84234">
        <v>104312</v>
      </c>
      <c r="B84234" t="s">
        <v>6019</v>
      </c>
      <c r="C84234" s="1">
        <v>41572</v>
      </c>
      <c r="D84234">
        <v>53</v>
      </c>
      <c r="E84234">
        <v>0</v>
      </c>
      <c r="F84234">
        <v>10</v>
      </c>
      <c r="G84234" s="1">
        <v>41548</v>
      </c>
      <c r="H84234">
        <v>2013</v>
      </c>
    </row>
    <row r="84235" spans="1:8" x14ac:dyDescent="0.3">
      <c r="A84235">
        <v>104342</v>
      </c>
      <c r="B84235" t="s">
        <v>6329</v>
      </c>
      <c r="C84235" s="1">
        <v>41026</v>
      </c>
      <c r="D84235">
        <v>53</v>
      </c>
      <c r="E84235">
        <v>0</v>
      </c>
      <c r="F84235">
        <v>4</v>
      </c>
      <c r="G84235" s="1">
        <v>41000</v>
      </c>
      <c r="H84235">
        <v>2012</v>
      </c>
    </row>
    <row r="84236" spans="1:8" x14ac:dyDescent="0.3">
      <c r="A84236">
        <v>104399</v>
      </c>
      <c r="B84236" t="s">
        <v>5586</v>
      </c>
      <c r="C84236" s="1">
        <v>40741</v>
      </c>
      <c r="D84236">
        <v>53</v>
      </c>
      <c r="E84236">
        <v>0</v>
      </c>
      <c r="F84236">
        <v>7</v>
      </c>
      <c r="G84236" s="1">
        <v>40725</v>
      </c>
      <c r="H84236">
        <v>2011</v>
      </c>
    </row>
    <row r="84237" spans="1:8" x14ac:dyDescent="0.3">
      <c r="A84237">
        <v>104481</v>
      </c>
      <c r="B84237" t="s">
        <v>6436</v>
      </c>
      <c r="C84237" s="1">
        <v>41606</v>
      </c>
      <c r="D84237">
        <v>53</v>
      </c>
      <c r="E84237">
        <v>0</v>
      </c>
      <c r="F84237">
        <v>11</v>
      </c>
      <c r="G84237" s="1">
        <v>41579</v>
      </c>
      <c r="H84237">
        <v>2013</v>
      </c>
    </row>
    <row r="84238" spans="1:8" x14ac:dyDescent="0.3">
      <c r="A84238">
        <v>104491</v>
      </c>
      <c r="B84238" t="s">
        <v>5082</v>
      </c>
      <c r="C84238" s="1">
        <v>41684</v>
      </c>
      <c r="D84238">
        <v>53</v>
      </c>
      <c r="E84238">
        <v>0</v>
      </c>
      <c r="F84238">
        <v>2</v>
      </c>
      <c r="G84238" s="1">
        <v>41671</v>
      </c>
      <c r="H84238">
        <v>2014</v>
      </c>
    </row>
    <row r="84239" spans="1:8" x14ac:dyDescent="0.3">
      <c r="A84239">
        <v>104586</v>
      </c>
      <c r="B84239" t="s">
        <v>5110</v>
      </c>
      <c r="C84239" s="1">
        <v>42012</v>
      </c>
      <c r="D84239">
        <v>53</v>
      </c>
      <c r="E84239">
        <v>0</v>
      </c>
      <c r="F84239">
        <v>1</v>
      </c>
      <c r="G84239" s="1">
        <v>42005</v>
      </c>
      <c r="H84239">
        <v>2015</v>
      </c>
    </row>
    <row r="84240" spans="1:8" x14ac:dyDescent="0.3">
      <c r="A84240">
        <v>104661</v>
      </c>
      <c r="B84240" t="s">
        <v>5329</v>
      </c>
      <c r="C84240" s="1">
        <v>41382</v>
      </c>
      <c r="D84240">
        <v>53</v>
      </c>
      <c r="E84240">
        <v>0</v>
      </c>
      <c r="F84240">
        <v>4</v>
      </c>
      <c r="G84240" s="1">
        <v>41365</v>
      </c>
      <c r="H84240">
        <v>2013</v>
      </c>
    </row>
    <row r="84241" spans="1:8" x14ac:dyDescent="0.3">
      <c r="A84241">
        <v>104703</v>
      </c>
      <c r="B84241" t="s">
        <v>5174</v>
      </c>
      <c r="C84241" s="1">
        <v>40923</v>
      </c>
      <c r="D84241">
        <v>53</v>
      </c>
      <c r="E84241">
        <v>0</v>
      </c>
      <c r="F84241">
        <v>1</v>
      </c>
      <c r="G84241" s="1">
        <v>40909</v>
      </c>
      <c r="H84241">
        <v>2012</v>
      </c>
    </row>
    <row r="84242" spans="1:8" x14ac:dyDescent="0.3">
      <c r="A84242">
        <v>104735</v>
      </c>
      <c r="B84242" t="s">
        <v>5084</v>
      </c>
      <c r="C84242" s="1">
        <v>41754</v>
      </c>
      <c r="D84242">
        <v>53</v>
      </c>
      <c r="E84242">
        <v>1</v>
      </c>
      <c r="F84242">
        <v>4</v>
      </c>
      <c r="G84242" s="1">
        <v>41730</v>
      </c>
      <c r="H84242">
        <v>2014</v>
      </c>
    </row>
    <row r="84243" spans="1:8" x14ac:dyDescent="0.3">
      <c r="A84243">
        <v>104814</v>
      </c>
      <c r="B84243" t="s">
        <v>6452</v>
      </c>
      <c r="C84243" s="1">
        <v>41730</v>
      </c>
      <c r="D84243">
        <v>53</v>
      </c>
      <c r="E84243">
        <v>0</v>
      </c>
      <c r="F84243">
        <v>4</v>
      </c>
      <c r="G84243" s="1">
        <v>41730</v>
      </c>
      <c r="H84243">
        <v>2014</v>
      </c>
    </row>
    <row r="84244" spans="1:8" x14ac:dyDescent="0.3">
      <c r="A84244">
        <v>104915</v>
      </c>
      <c r="B84244" t="s">
        <v>5446</v>
      </c>
      <c r="C84244" s="1">
        <v>40951</v>
      </c>
      <c r="D84244">
        <v>53</v>
      </c>
      <c r="E84244">
        <v>0</v>
      </c>
      <c r="F84244">
        <v>2</v>
      </c>
      <c r="G84244" s="1">
        <v>40940</v>
      </c>
      <c r="H84244">
        <v>2012</v>
      </c>
    </row>
    <row r="84245" spans="1:8" x14ac:dyDescent="0.3">
      <c r="A84245">
        <v>104943</v>
      </c>
      <c r="B84245" t="s">
        <v>5895</v>
      </c>
      <c r="C84245" s="1">
        <v>41543</v>
      </c>
      <c r="D84245">
        <v>53</v>
      </c>
      <c r="E84245">
        <v>0</v>
      </c>
      <c r="F84245">
        <v>9</v>
      </c>
      <c r="G84245" s="1">
        <v>41518</v>
      </c>
      <c r="H84245">
        <v>2013</v>
      </c>
    </row>
    <row r="84246" spans="1:8" x14ac:dyDescent="0.3">
      <c r="A84246">
        <v>105012</v>
      </c>
      <c r="B84246" t="s">
        <v>6557</v>
      </c>
      <c r="C84246" s="1">
        <v>41371</v>
      </c>
      <c r="D84246">
        <v>53</v>
      </c>
      <c r="E84246">
        <v>0</v>
      </c>
      <c r="F84246">
        <v>4</v>
      </c>
      <c r="G84246" s="1">
        <v>41365</v>
      </c>
      <c r="H84246">
        <v>2013</v>
      </c>
    </row>
    <row r="84247" spans="1:8" x14ac:dyDescent="0.3">
      <c r="A84247">
        <v>105029</v>
      </c>
      <c r="B84247" t="s">
        <v>6362</v>
      </c>
      <c r="C84247" s="1">
        <v>41182</v>
      </c>
      <c r="D84247">
        <v>53</v>
      </c>
      <c r="E84247">
        <v>0</v>
      </c>
      <c r="F84247">
        <v>9</v>
      </c>
      <c r="G84247" s="1">
        <v>41153</v>
      </c>
      <c r="H84247">
        <v>2012</v>
      </c>
    </row>
    <row r="84248" spans="1:8" x14ac:dyDescent="0.3">
      <c r="A84248">
        <v>105141</v>
      </c>
      <c r="B84248" t="s">
        <v>6170</v>
      </c>
      <c r="C84248" s="1">
        <v>40789</v>
      </c>
      <c r="D84248">
        <v>53</v>
      </c>
      <c r="E84248">
        <v>0</v>
      </c>
      <c r="F84248">
        <v>9</v>
      </c>
      <c r="G84248" s="1">
        <v>40787</v>
      </c>
      <c r="H84248">
        <v>2011</v>
      </c>
    </row>
    <row r="84249" spans="1:8" x14ac:dyDescent="0.3">
      <c r="A84249">
        <v>105164</v>
      </c>
      <c r="B84249" t="s">
        <v>5818</v>
      </c>
      <c r="C84249" s="1">
        <v>41658</v>
      </c>
      <c r="D84249">
        <v>53</v>
      </c>
      <c r="E84249">
        <v>0</v>
      </c>
      <c r="F84249">
        <v>1</v>
      </c>
      <c r="G84249" s="1">
        <v>41640</v>
      </c>
      <c r="H84249">
        <v>2014</v>
      </c>
    </row>
    <row r="84250" spans="1:8" x14ac:dyDescent="0.3">
      <c r="A84250">
        <v>105246</v>
      </c>
      <c r="B84250" t="s">
        <v>6390</v>
      </c>
      <c r="C84250" s="1">
        <v>40879</v>
      </c>
      <c r="D84250">
        <v>53</v>
      </c>
      <c r="E84250">
        <v>0</v>
      </c>
      <c r="F84250">
        <v>12</v>
      </c>
      <c r="G84250" s="1">
        <v>40878</v>
      </c>
      <c r="H84250">
        <v>2011</v>
      </c>
    </row>
    <row r="84251" spans="1:8" x14ac:dyDescent="0.3">
      <c r="A84251">
        <v>105275</v>
      </c>
      <c r="B84251" t="s">
        <v>6377</v>
      </c>
      <c r="C84251" s="1">
        <v>41389</v>
      </c>
      <c r="D84251">
        <v>53</v>
      </c>
      <c r="E84251">
        <v>0</v>
      </c>
      <c r="F84251">
        <v>4</v>
      </c>
      <c r="G84251" s="1">
        <v>41365</v>
      </c>
      <c r="H84251">
        <v>2013</v>
      </c>
    </row>
    <row r="84252" spans="1:8" x14ac:dyDescent="0.3">
      <c r="A84252">
        <v>105298</v>
      </c>
      <c r="B84252" t="s">
        <v>5386</v>
      </c>
      <c r="C84252" s="1">
        <v>41515</v>
      </c>
      <c r="D84252">
        <v>53</v>
      </c>
      <c r="E84252">
        <v>1</v>
      </c>
      <c r="F84252">
        <v>8</v>
      </c>
      <c r="G84252" s="1">
        <v>41487</v>
      </c>
      <c r="H84252">
        <v>2013</v>
      </c>
    </row>
    <row r="84253" spans="1:8" x14ac:dyDescent="0.3">
      <c r="A84253">
        <v>105322</v>
      </c>
      <c r="B84253" t="s">
        <v>6110</v>
      </c>
      <c r="C84253" s="1">
        <v>41487</v>
      </c>
      <c r="D84253">
        <v>53</v>
      </c>
      <c r="E84253">
        <v>0</v>
      </c>
      <c r="F84253">
        <v>8</v>
      </c>
      <c r="G84253" s="1">
        <v>41487</v>
      </c>
      <c r="H84253">
        <v>2013</v>
      </c>
    </row>
    <row r="84254" spans="1:8" x14ac:dyDescent="0.3">
      <c r="A84254">
        <v>105365</v>
      </c>
      <c r="B84254" t="s">
        <v>5074</v>
      </c>
      <c r="C84254" s="1">
        <v>40686</v>
      </c>
      <c r="D84254">
        <v>53</v>
      </c>
      <c r="E84254">
        <v>0</v>
      </c>
      <c r="F84254">
        <v>5</v>
      </c>
      <c r="G84254" s="1">
        <v>40664</v>
      </c>
      <c r="H84254">
        <v>2011</v>
      </c>
    </row>
    <row r="84255" spans="1:8" x14ac:dyDescent="0.3">
      <c r="A84255">
        <v>105443</v>
      </c>
      <c r="B84255" t="s">
        <v>6001</v>
      </c>
      <c r="C84255" s="1">
        <v>41622</v>
      </c>
      <c r="D84255">
        <v>53</v>
      </c>
      <c r="E84255">
        <v>0</v>
      </c>
      <c r="F84255">
        <v>12</v>
      </c>
      <c r="G84255" s="1">
        <v>41609</v>
      </c>
      <c r="H84255">
        <v>2013</v>
      </c>
    </row>
    <row r="84256" spans="1:8" x14ac:dyDescent="0.3">
      <c r="A84256">
        <v>105517</v>
      </c>
      <c r="B84256" t="s">
        <v>5204</v>
      </c>
      <c r="C84256" s="1">
        <v>42066</v>
      </c>
      <c r="D84256">
        <v>53</v>
      </c>
      <c r="E84256">
        <v>0</v>
      </c>
      <c r="F84256">
        <v>3</v>
      </c>
      <c r="G84256" s="1">
        <v>42064</v>
      </c>
      <c r="H84256">
        <v>2015</v>
      </c>
    </row>
    <row r="84257" spans="1:8" x14ac:dyDescent="0.3">
      <c r="A84257">
        <v>105529</v>
      </c>
      <c r="B84257" t="s">
        <v>6768</v>
      </c>
      <c r="C84257" s="1">
        <v>42000</v>
      </c>
      <c r="D84257">
        <v>53</v>
      </c>
      <c r="E84257">
        <v>0</v>
      </c>
      <c r="F84257">
        <v>12</v>
      </c>
      <c r="G84257" s="1">
        <v>41974</v>
      </c>
      <c r="H84257">
        <v>2014</v>
      </c>
    </row>
    <row r="84258" spans="1:8" x14ac:dyDescent="0.3">
      <c r="A84258">
        <v>105540</v>
      </c>
      <c r="B84258" t="s">
        <v>6786</v>
      </c>
      <c r="C84258" s="1">
        <v>40976</v>
      </c>
      <c r="D84258">
        <v>53</v>
      </c>
      <c r="E84258">
        <v>0</v>
      </c>
      <c r="F84258">
        <v>3</v>
      </c>
      <c r="G84258" s="1">
        <v>40969</v>
      </c>
      <c r="H84258">
        <v>2012</v>
      </c>
    </row>
    <row r="84259" spans="1:8" x14ac:dyDescent="0.3">
      <c r="A84259">
        <v>105564</v>
      </c>
      <c r="B84259" t="s">
        <v>6788</v>
      </c>
      <c r="C84259" s="1">
        <v>41736</v>
      </c>
      <c r="D84259">
        <v>53</v>
      </c>
      <c r="E84259">
        <v>0</v>
      </c>
      <c r="F84259">
        <v>4</v>
      </c>
      <c r="G84259" s="1">
        <v>41730</v>
      </c>
      <c r="H84259">
        <v>2014</v>
      </c>
    </row>
    <row r="84260" spans="1:8" x14ac:dyDescent="0.3">
      <c r="A84260">
        <v>105566</v>
      </c>
      <c r="B84260" t="s">
        <v>6035</v>
      </c>
      <c r="C84260" s="1">
        <v>41487</v>
      </c>
      <c r="D84260">
        <v>53</v>
      </c>
      <c r="E84260">
        <v>0</v>
      </c>
      <c r="F84260">
        <v>8</v>
      </c>
      <c r="G84260" s="1">
        <v>41487</v>
      </c>
      <c r="H84260">
        <v>2013</v>
      </c>
    </row>
    <row r="84261" spans="1:8" x14ac:dyDescent="0.3">
      <c r="A84261">
        <v>105572</v>
      </c>
      <c r="B84261" t="s">
        <v>6704</v>
      </c>
      <c r="C84261" s="1">
        <v>42045</v>
      </c>
      <c r="D84261">
        <v>53</v>
      </c>
      <c r="E84261">
        <v>0</v>
      </c>
      <c r="F84261">
        <v>2</v>
      </c>
      <c r="G84261" s="1">
        <v>42036</v>
      </c>
      <c r="H84261">
        <v>2015</v>
      </c>
    </row>
    <row r="84262" spans="1:8" x14ac:dyDescent="0.3">
      <c r="A84262">
        <v>105627</v>
      </c>
      <c r="B84262" t="s">
        <v>5728</v>
      </c>
      <c r="C84262" s="1">
        <v>41836</v>
      </c>
      <c r="D84262">
        <v>53</v>
      </c>
      <c r="E84262">
        <v>0</v>
      </c>
      <c r="F84262">
        <v>7</v>
      </c>
      <c r="G84262" s="1">
        <v>41821</v>
      </c>
      <c r="H84262">
        <v>2014</v>
      </c>
    </row>
    <row r="84263" spans="1:8" x14ac:dyDescent="0.3">
      <c r="A84263">
        <v>105628</v>
      </c>
      <c r="B84263" t="s">
        <v>5958</v>
      </c>
      <c r="C84263" s="1">
        <v>40795</v>
      </c>
      <c r="D84263">
        <v>53</v>
      </c>
      <c r="E84263">
        <v>0</v>
      </c>
      <c r="F84263">
        <v>9</v>
      </c>
      <c r="G84263" s="1">
        <v>40787</v>
      </c>
      <c r="H84263">
        <v>2011</v>
      </c>
    </row>
    <row r="84264" spans="1:8" x14ac:dyDescent="0.3">
      <c r="A84264">
        <v>105666</v>
      </c>
      <c r="B84264" t="s">
        <v>5410</v>
      </c>
      <c r="C84264" s="1">
        <v>41815</v>
      </c>
      <c r="D84264">
        <v>53</v>
      </c>
      <c r="E84264">
        <v>0</v>
      </c>
      <c r="F84264">
        <v>6</v>
      </c>
      <c r="G84264" s="1">
        <v>41791</v>
      </c>
      <c r="H84264">
        <v>2014</v>
      </c>
    </row>
    <row r="84265" spans="1:8" x14ac:dyDescent="0.3">
      <c r="A84265">
        <v>105716</v>
      </c>
      <c r="B84265" t="s">
        <v>5674</v>
      </c>
      <c r="C84265" s="1">
        <v>41105</v>
      </c>
      <c r="D84265">
        <v>53</v>
      </c>
      <c r="E84265">
        <v>0</v>
      </c>
      <c r="F84265">
        <v>7</v>
      </c>
      <c r="G84265" s="1">
        <v>41091</v>
      </c>
      <c r="H84265">
        <v>2012</v>
      </c>
    </row>
    <row r="84266" spans="1:8" x14ac:dyDescent="0.3">
      <c r="A84266">
        <v>105806</v>
      </c>
      <c r="B84266" t="s">
        <v>6587</v>
      </c>
      <c r="C84266" s="1">
        <v>41754</v>
      </c>
      <c r="D84266">
        <v>53</v>
      </c>
      <c r="E84266">
        <v>0</v>
      </c>
      <c r="F84266">
        <v>4</v>
      </c>
      <c r="G84266" s="1">
        <v>41730</v>
      </c>
      <c r="H84266">
        <v>2014</v>
      </c>
    </row>
    <row r="84267" spans="1:8" x14ac:dyDescent="0.3">
      <c r="A84267">
        <v>105975</v>
      </c>
      <c r="B84267" t="s">
        <v>5418</v>
      </c>
      <c r="C84267" s="1">
        <v>40796</v>
      </c>
      <c r="D84267">
        <v>53</v>
      </c>
      <c r="E84267">
        <v>0</v>
      </c>
      <c r="F84267">
        <v>9</v>
      </c>
      <c r="G84267" s="1">
        <v>40787</v>
      </c>
      <c r="H84267">
        <v>2011</v>
      </c>
    </row>
    <row r="84268" spans="1:8" x14ac:dyDescent="0.3">
      <c r="A84268">
        <v>106022</v>
      </c>
      <c r="B84268" t="s">
        <v>5427</v>
      </c>
      <c r="C84268" s="1">
        <v>40783</v>
      </c>
      <c r="D84268">
        <v>53</v>
      </c>
      <c r="E84268">
        <v>0</v>
      </c>
      <c r="F84268">
        <v>8</v>
      </c>
      <c r="G84268" s="1">
        <v>40756</v>
      </c>
      <c r="H84268">
        <v>2011</v>
      </c>
    </row>
    <row r="84269" spans="1:8" x14ac:dyDescent="0.3">
      <c r="A84269">
        <v>106043</v>
      </c>
      <c r="B84269" t="s">
        <v>5540</v>
      </c>
      <c r="C84269" s="1">
        <v>40730</v>
      </c>
      <c r="D84269">
        <v>53</v>
      </c>
      <c r="E84269">
        <v>0</v>
      </c>
      <c r="F84269">
        <v>7</v>
      </c>
      <c r="G84269" s="1">
        <v>40725</v>
      </c>
      <c r="H84269">
        <v>2011</v>
      </c>
    </row>
    <row r="84270" spans="1:8" x14ac:dyDescent="0.3">
      <c r="A84270">
        <v>106083</v>
      </c>
      <c r="B84270" t="s">
        <v>5964</v>
      </c>
      <c r="C84270" s="1">
        <v>41805</v>
      </c>
      <c r="D84270">
        <v>53</v>
      </c>
      <c r="E84270">
        <v>1</v>
      </c>
      <c r="F84270">
        <v>6</v>
      </c>
      <c r="G84270" s="1">
        <v>41791</v>
      </c>
      <c r="H84270">
        <v>2014</v>
      </c>
    </row>
    <row r="84271" spans="1:8" x14ac:dyDescent="0.3">
      <c r="A84271">
        <v>106097</v>
      </c>
      <c r="B84271" t="s">
        <v>6812</v>
      </c>
      <c r="C84271" s="1">
        <v>41001</v>
      </c>
      <c r="D84271">
        <v>53</v>
      </c>
      <c r="E84271">
        <v>0</v>
      </c>
      <c r="F84271">
        <v>4</v>
      </c>
      <c r="G84271" s="1">
        <v>41000</v>
      </c>
      <c r="H84271">
        <v>2012</v>
      </c>
    </row>
    <row r="84272" spans="1:8" x14ac:dyDescent="0.3">
      <c r="A84272">
        <v>106118</v>
      </c>
      <c r="B84272" t="s">
        <v>5253</v>
      </c>
      <c r="C84272" s="1">
        <v>40836</v>
      </c>
      <c r="D84272">
        <v>53</v>
      </c>
      <c r="E84272">
        <v>0</v>
      </c>
      <c r="F84272">
        <v>10</v>
      </c>
      <c r="G84272" s="1">
        <v>40817</v>
      </c>
      <c r="H84272">
        <v>2011</v>
      </c>
    </row>
    <row r="84273" spans="1:8" x14ac:dyDescent="0.3">
      <c r="A84273">
        <v>106130</v>
      </c>
      <c r="B84273" t="s">
        <v>5673</v>
      </c>
      <c r="C84273" s="1">
        <v>41717</v>
      </c>
      <c r="D84273">
        <v>53</v>
      </c>
      <c r="E84273">
        <v>0</v>
      </c>
      <c r="F84273">
        <v>3</v>
      </c>
      <c r="G84273" s="1">
        <v>41699</v>
      </c>
      <c r="H84273">
        <v>2014</v>
      </c>
    </row>
    <row r="84274" spans="1:8" x14ac:dyDescent="0.3">
      <c r="A84274">
        <v>106189</v>
      </c>
      <c r="B84274" t="s">
        <v>6818</v>
      </c>
      <c r="C84274" s="1">
        <v>41847</v>
      </c>
      <c r="D84274">
        <v>53</v>
      </c>
      <c r="E84274">
        <v>0</v>
      </c>
      <c r="F84274">
        <v>7</v>
      </c>
      <c r="G84274" s="1">
        <v>41821</v>
      </c>
      <c r="H84274">
        <v>2014</v>
      </c>
    </row>
    <row r="84275" spans="1:8" x14ac:dyDescent="0.3">
      <c r="A84275">
        <v>106310</v>
      </c>
      <c r="B84275" t="s">
        <v>5952</v>
      </c>
      <c r="C84275" s="1">
        <v>41272</v>
      </c>
      <c r="D84275">
        <v>53</v>
      </c>
      <c r="E84275">
        <v>0</v>
      </c>
      <c r="F84275">
        <v>12</v>
      </c>
      <c r="G84275" s="1">
        <v>41244</v>
      </c>
      <c r="H84275">
        <v>2012</v>
      </c>
    </row>
    <row r="84276" spans="1:8" x14ac:dyDescent="0.3">
      <c r="A84276">
        <v>106352</v>
      </c>
      <c r="B84276" t="s">
        <v>6690</v>
      </c>
      <c r="C84276" s="1">
        <v>42057</v>
      </c>
      <c r="D84276">
        <v>53</v>
      </c>
      <c r="E84276">
        <v>0</v>
      </c>
      <c r="F84276">
        <v>2</v>
      </c>
      <c r="G84276" s="1">
        <v>42036</v>
      </c>
      <c r="H84276">
        <v>2015</v>
      </c>
    </row>
    <row r="84277" spans="1:8" x14ac:dyDescent="0.3">
      <c r="A84277">
        <v>106421</v>
      </c>
      <c r="B84277" t="s">
        <v>6767</v>
      </c>
      <c r="C84277" s="1">
        <v>41025</v>
      </c>
      <c r="D84277">
        <v>53</v>
      </c>
      <c r="E84277">
        <v>0</v>
      </c>
      <c r="F84277">
        <v>4</v>
      </c>
      <c r="G84277" s="1">
        <v>41000</v>
      </c>
      <c r="H84277">
        <v>2012</v>
      </c>
    </row>
    <row r="84278" spans="1:8" x14ac:dyDescent="0.3">
      <c r="A84278">
        <v>106461</v>
      </c>
      <c r="B84278" t="s">
        <v>6350</v>
      </c>
      <c r="C84278" s="1">
        <v>41908</v>
      </c>
      <c r="D84278">
        <v>53</v>
      </c>
      <c r="E84278">
        <v>0</v>
      </c>
      <c r="F84278">
        <v>9</v>
      </c>
      <c r="G84278" s="1">
        <v>41883</v>
      </c>
      <c r="H84278">
        <v>2014</v>
      </c>
    </row>
    <row r="84279" spans="1:8" x14ac:dyDescent="0.3">
      <c r="A84279">
        <v>106742</v>
      </c>
      <c r="B84279" t="s">
        <v>5579</v>
      </c>
      <c r="C84279" s="1">
        <v>40893</v>
      </c>
      <c r="D84279">
        <v>53</v>
      </c>
      <c r="E84279">
        <v>0</v>
      </c>
      <c r="F84279">
        <v>12</v>
      </c>
      <c r="G84279" s="1">
        <v>40878</v>
      </c>
      <c r="H84279">
        <v>2011</v>
      </c>
    </row>
    <row r="84280" spans="1:8" x14ac:dyDescent="0.3">
      <c r="A84280">
        <v>106758</v>
      </c>
      <c r="B84280" t="s">
        <v>5009</v>
      </c>
      <c r="C84280" s="1">
        <v>40987</v>
      </c>
      <c r="D84280">
        <v>53</v>
      </c>
      <c r="E84280">
        <v>0</v>
      </c>
      <c r="F84280">
        <v>3</v>
      </c>
      <c r="G84280" s="1">
        <v>40969</v>
      </c>
      <c r="H84280">
        <v>2012</v>
      </c>
    </row>
    <row r="84281" spans="1:8" x14ac:dyDescent="0.3">
      <c r="A84281">
        <v>106760</v>
      </c>
      <c r="B84281" t="s">
        <v>6415</v>
      </c>
      <c r="C84281" s="1">
        <v>41407</v>
      </c>
      <c r="D84281">
        <v>53</v>
      </c>
      <c r="E84281">
        <v>0</v>
      </c>
      <c r="F84281">
        <v>5</v>
      </c>
      <c r="G84281" s="1">
        <v>41395</v>
      </c>
      <c r="H84281">
        <v>2013</v>
      </c>
    </row>
    <row r="84282" spans="1:8" x14ac:dyDescent="0.3">
      <c r="A84282">
        <v>106836</v>
      </c>
      <c r="B84282" t="s">
        <v>6383</v>
      </c>
      <c r="C84282" s="1">
        <v>41670</v>
      </c>
      <c r="D84282">
        <v>53</v>
      </c>
      <c r="E84282">
        <v>0</v>
      </c>
      <c r="F84282">
        <v>1</v>
      </c>
      <c r="G84282" s="1">
        <v>41640</v>
      </c>
      <c r="H84282">
        <v>2014</v>
      </c>
    </row>
    <row r="84283" spans="1:8" x14ac:dyDescent="0.3">
      <c r="A84283">
        <v>106888</v>
      </c>
      <c r="B84283" t="s">
        <v>6822</v>
      </c>
      <c r="C84283" s="1">
        <v>41922</v>
      </c>
      <c r="D84283">
        <v>53</v>
      </c>
      <c r="E84283">
        <v>0</v>
      </c>
      <c r="F84283">
        <v>10</v>
      </c>
      <c r="G84283" s="1">
        <v>41913</v>
      </c>
      <c r="H84283">
        <v>2014</v>
      </c>
    </row>
    <row r="84284" spans="1:8" x14ac:dyDescent="0.3">
      <c r="A84284">
        <v>106903</v>
      </c>
      <c r="B84284" t="s">
        <v>6342</v>
      </c>
      <c r="C84284" s="1">
        <v>41083</v>
      </c>
      <c r="D84284">
        <v>53</v>
      </c>
      <c r="E84284">
        <v>0</v>
      </c>
      <c r="F84284">
        <v>6</v>
      </c>
      <c r="G84284" s="1">
        <v>41061</v>
      </c>
      <c r="H84284">
        <v>2012</v>
      </c>
    </row>
    <row r="84285" spans="1:8" x14ac:dyDescent="0.3">
      <c r="A84285">
        <v>107084</v>
      </c>
      <c r="B84285" t="s">
        <v>6040</v>
      </c>
      <c r="C84285" s="1">
        <v>41247</v>
      </c>
      <c r="D84285">
        <v>53</v>
      </c>
      <c r="E84285">
        <v>0</v>
      </c>
      <c r="F84285">
        <v>12</v>
      </c>
      <c r="G84285" s="1">
        <v>41244</v>
      </c>
      <c r="H84285">
        <v>2012</v>
      </c>
    </row>
    <row r="84286" spans="1:8" x14ac:dyDescent="0.3">
      <c r="A84286">
        <v>107312</v>
      </c>
      <c r="B84286" t="s">
        <v>5202</v>
      </c>
      <c r="C84286" s="1">
        <v>41227</v>
      </c>
      <c r="D84286">
        <v>53</v>
      </c>
      <c r="E84286">
        <v>0</v>
      </c>
      <c r="F84286">
        <v>11</v>
      </c>
      <c r="G84286" s="1">
        <v>41214</v>
      </c>
      <c r="H84286">
        <v>2012</v>
      </c>
    </row>
    <row r="84287" spans="1:8" x14ac:dyDescent="0.3">
      <c r="A84287">
        <v>107367</v>
      </c>
      <c r="B84287" t="s">
        <v>5475</v>
      </c>
      <c r="C84287" s="1">
        <v>41908</v>
      </c>
      <c r="D84287">
        <v>53</v>
      </c>
      <c r="E84287">
        <v>0</v>
      </c>
      <c r="F84287">
        <v>9</v>
      </c>
      <c r="G84287" s="1">
        <v>41883</v>
      </c>
      <c r="H84287">
        <v>2014</v>
      </c>
    </row>
    <row r="84288" spans="1:8" x14ac:dyDescent="0.3">
      <c r="A84288">
        <v>107398</v>
      </c>
      <c r="B84288" t="s">
        <v>5100</v>
      </c>
      <c r="C84288" s="1">
        <v>42069</v>
      </c>
      <c r="D84288">
        <v>53</v>
      </c>
      <c r="E84288">
        <v>0</v>
      </c>
      <c r="F84288">
        <v>3</v>
      </c>
      <c r="G84288" s="1">
        <v>42064</v>
      </c>
      <c r="H84288">
        <v>2015</v>
      </c>
    </row>
    <row r="84289" spans="1:8" x14ac:dyDescent="0.3">
      <c r="A84289">
        <v>107417</v>
      </c>
      <c r="B84289" t="s">
        <v>6000</v>
      </c>
      <c r="C84289" s="1">
        <v>41376</v>
      </c>
      <c r="D84289">
        <v>53</v>
      </c>
      <c r="E84289">
        <v>0</v>
      </c>
      <c r="F84289">
        <v>4</v>
      </c>
      <c r="G84289" s="1">
        <v>41365</v>
      </c>
      <c r="H84289">
        <v>2013</v>
      </c>
    </row>
    <row r="84290" spans="1:8" x14ac:dyDescent="0.3">
      <c r="A84290">
        <v>107419</v>
      </c>
      <c r="B84290" t="s">
        <v>5348</v>
      </c>
      <c r="C84290" s="1">
        <v>41601</v>
      </c>
      <c r="D84290">
        <v>53</v>
      </c>
      <c r="E84290">
        <v>0</v>
      </c>
      <c r="F84290">
        <v>11</v>
      </c>
      <c r="G84290" s="1">
        <v>41579</v>
      </c>
      <c r="H84290">
        <v>2013</v>
      </c>
    </row>
    <row r="84291" spans="1:8" x14ac:dyDescent="0.3">
      <c r="A84291">
        <v>107421</v>
      </c>
      <c r="B84291" t="s">
        <v>5814</v>
      </c>
      <c r="C84291" s="1">
        <v>41562</v>
      </c>
      <c r="D84291">
        <v>53</v>
      </c>
      <c r="E84291">
        <v>0</v>
      </c>
      <c r="F84291">
        <v>10</v>
      </c>
      <c r="G84291" s="1">
        <v>41548</v>
      </c>
      <c r="H84291">
        <v>2013</v>
      </c>
    </row>
    <row r="84292" spans="1:8" x14ac:dyDescent="0.3">
      <c r="A84292">
        <v>107425</v>
      </c>
      <c r="B84292" t="s">
        <v>6829</v>
      </c>
      <c r="C84292" s="1">
        <v>41678</v>
      </c>
      <c r="D84292">
        <v>53</v>
      </c>
      <c r="E84292">
        <v>0</v>
      </c>
      <c r="F84292">
        <v>2</v>
      </c>
      <c r="G84292" s="1">
        <v>41671</v>
      </c>
      <c r="H84292">
        <v>2014</v>
      </c>
    </row>
    <row r="84293" spans="1:8" x14ac:dyDescent="0.3">
      <c r="A84293">
        <v>107438</v>
      </c>
      <c r="B84293" t="s">
        <v>5806</v>
      </c>
      <c r="C84293" s="1">
        <v>41682</v>
      </c>
      <c r="D84293">
        <v>53</v>
      </c>
      <c r="E84293">
        <v>0</v>
      </c>
      <c r="F84293">
        <v>2</v>
      </c>
      <c r="G84293" s="1">
        <v>41671</v>
      </c>
      <c r="H84293">
        <v>2014</v>
      </c>
    </row>
    <row r="84294" spans="1:8" x14ac:dyDescent="0.3">
      <c r="A84294">
        <v>107481</v>
      </c>
      <c r="B84294" t="s">
        <v>5460</v>
      </c>
      <c r="C84294" s="1">
        <v>41513</v>
      </c>
      <c r="D84294">
        <v>53</v>
      </c>
      <c r="E84294">
        <v>0</v>
      </c>
      <c r="F84294">
        <v>8</v>
      </c>
      <c r="G84294" s="1">
        <v>41487</v>
      </c>
      <c r="H84294">
        <v>2013</v>
      </c>
    </row>
    <row r="84295" spans="1:8" x14ac:dyDescent="0.3">
      <c r="A84295">
        <v>107522</v>
      </c>
      <c r="B84295" t="s">
        <v>6126</v>
      </c>
      <c r="C84295" s="1">
        <v>41679</v>
      </c>
      <c r="D84295">
        <v>53</v>
      </c>
      <c r="E84295">
        <v>0</v>
      </c>
      <c r="F84295">
        <v>2</v>
      </c>
      <c r="G84295" s="1">
        <v>41671</v>
      </c>
      <c r="H84295">
        <v>2014</v>
      </c>
    </row>
    <row r="84296" spans="1:8" x14ac:dyDescent="0.3">
      <c r="A84296">
        <v>107563</v>
      </c>
      <c r="B84296" t="s">
        <v>5632</v>
      </c>
      <c r="C84296" s="1">
        <v>41359</v>
      </c>
      <c r="D84296">
        <v>53</v>
      </c>
      <c r="E84296">
        <v>0</v>
      </c>
      <c r="F84296">
        <v>3</v>
      </c>
      <c r="G84296" s="1">
        <v>41334</v>
      </c>
      <c r="H84296">
        <v>2013</v>
      </c>
    </row>
    <row r="84297" spans="1:8" x14ac:dyDescent="0.3">
      <c r="A84297">
        <v>107598</v>
      </c>
      <c r="B84297" t="s">
        <v>6370</v>
      </c>
      <c r="C84297" s="1">
        <v>41094</v>
      </c>
      <c r="D84297">
        <v>53</v>
      </c>
      <c r="E84297">
        <v>0</v>
      </c>
      <c r="F84297">
        <v>7</v>
      </c>
      <c r="G84297" s="1">
        <v>41091</v>
      </c>
      <c r="H84297">
        <v>2012</v>
      </c>
    </row>
    <row r="84298" spans="1:8" x14ac:dyDescent="0.3">
      <c r="A84298">
        <v>107618</v>
      </c>
      <c r="B84298" t="s">
        <v>6367</v>
      </c>
      <c r="C84298" s="1">
        <v>41917</v>
      </c>
      <c r="D84298">
        <v>53</v>
      </c>
      <c r="E84298">
        <v>0</v>
      </c>
      <c r="F84298">
        <v>10</v>
      </c>
      <c r="G84298" s="1">
        <v>41913</v>
      </c>
      <c r="H84298">
        <v>2014</v>
      </c>
    </row>
    <row r="84299" spans="1:8" x14ac:dyDescent="0.3">
      <c r="A84299">
        <v>107627</v>
      </c>
      <c r="B84299" t="s">
        <v>6510</v>
      </c>
      <c r="C84299" s="1">
        <v>41900</v>
      </c>
      <c r="D84299">
        <v>53</v>
      </c>
      <c r="E84299">
        <v>0</v>
      </c>
      <c r="F84299">
        <v>9</v>
      </c>
      <c r="G84299" s="1">
        <v>41883</v>
      </c>
      <c r="H84299">
        <v>2014</v>
      </c>
    </row>
    <row r="84300" spans="1:8" x14ac:dyDescent="0.3">
      <c r="A84300">
        <v>107645</v>
      </c>
      <c r="B84300" t="s">
        <v>5305</v>
      </c>
      <c r="C84300" s="1">
        <v>41468</v>
      </c>
      <c r="D84300">
        <v>53</v>
      </c>
      <c r="E84300">
        <v>0</v>
      </c>
      <c r="F84300">
        <v>7</v>
      </c>
      <c r="G84300" s="1">
        <v>41456</v>
      </c>
      <c r="H84300">
        <v>2013</v>
      </c>
    </row>
    <row r="84301" spans="1:8" x14ac:dyDescent="0.3">
      <c r="A84301">
        <v>107871</v>
      </c>
      <c r="B84301" t="s">
        <v>5741</v>
      </c>
      <c r="C84301" s="1">
        <v>41146</v>
      </c>
      <c r="D84301">
        <v>53</v>
      </c>
      <c r="E84301">
        <v>0</v>
      </c>
      <c r="F84301">
        <v>8</v>
      </c>
      <c r="G84301" s="1">
        <v>41122</v>
      </c>
      <c r="H84301">
        <v>2012</v>
      </c>
    </row>
    <row r="84302" spans="1:8" x14ac:dyDescent="0.3">
      <c r="A84302">
        <v>107897</v>
      </c>
      <c r="B84302" t="s">
        <v>5369</v>
      </c>
      <c r="C84302" s="1">
        <v>41587</v>
      </c>
      <c r="D84302">
        <v>53</v>
      </c>
      <c r="E84302">
        <v>0</v>
      </c>
      <c r="F84302">
        <v>11</v>
      </c>
      <c r="G84302" s="1">
        <v>41579</v>
      </c>
      <c r="H84302">
        <v>2013</v>
      </c>
    </row>
    <row r="84303" spans="1:8" x14ac:dyDescent="0.3">
      <c r="A84303">
        <v>107904</v>
      </c>
      <c r="B84303" t="s">
        <v>6184</v>
      </c>
      <c r="C84303" s="1">
        <v>40994</v>
      </c>
      <c r="D84303">
        <v>53</v>
      </c>
      <c r="E84303">
        <v>0</v>
      </c>
      <c r="F84303">
        <v>3</v>
      </c>
      <c r="G84303" s="1">
        <v>40969</v>
      </c>
      <c r="H84303">
        <v>2012</v>
      </c>
    </row>
    <row r="84304" spans="1:8" x14ac:dyDescent="0.3">
      <c r="A84304">
        <v>108025</v>
      </c>
      <c r="B84304" t="s">
        <v>5566</v>
      </c>
      <c r="C84304" s="1">
        <v>42035</v>
      </c>
      <c r="D84304">
        <v>53</v>
      </c>
      <c r="E84304">
        <v>0</v>
      </c>
      <c r="F84304">
        <v>1</v>
      </c>
      <c r="G84304" s="1">
        <v>42005</v>
      </c>
      <c r="H84304">
        <v>2015</v>
      </c>
    </row>
    <row r="84305" spans="1:8" x14ac:dyDescent="0.3">
      <c r="A84305">
        <v>108104</v>
      </c>
      <c r="B84305" t="s">
        <v>5133</v>
      </c>
      <c r="C84305" s="1">
        <v>40913</v>
      </c>
      <c r="D84305">
        <v>53</v>
      </c>
      <c r="E84305">
        <v>0</v>
      </c>
      <c r="F84305">
        <v>1</v>
      </c>
      <c r="G84305" s="1">
        <v>40909</v>
      </c>
      <c r="H84305">
        <v>2012</v>
      </c>
    </row>
    <row r="84306" spans="1:8" x14ac:dyDescent="0.3">
      <c r="A84306">
        <v>108107</v>
      </c>
      <c r="B84306" t="s">
        <v>6489</v>
      </c>
      <c r="C84306" s="1">
        <v>41225</v>
      </c>
      <c r="D84306">
        <v>53</v>
      </c>
      <c r="E84306">
        <v>0</v>
      </c>
      <c r="F84306">
        <v>11</v>
      </c>
      <c r="G84306" s="1">
        <v>41214</v>
      </c>
      <c r="H84306">
        <v>2012</v>
      </c>
    </row>
    <row r="84307" spans="1:8" x14ac:dyDescent="0.3">
      <c r="A84307">
        <v>108112</v>
      </c>
      <c r="B84307" t="s">
        <v>5489</v>
      </c>
      <c r="C84307" s="1">
        <v>41542</v>
      </c>
      <c r="D84307">
        <v>53</v>
      </c>
      <c r="E84307">
        <v>0</v>
      </c>
      <c r="F84307">
        <v>9</v>
      </c>
      <c r="G84307" s="1">
        <v>41518</v>
      </c>
      <c r="H84307">
        <v>2013</v>
      </c>
    </row>
    <row r="84308" spans="1:8" x14ac:dyDescent="0.3">
      <c r="A84308">
        <v>108140</v>
      </c>
      <c r="B84308" t="s">
        <v>5488</v>
      </c>
      <c r="C84308" s="1">
        <v>41897</v>
      </c>
      <c r="D84308">
        <v>53</v>
      </c>
      <c r="E84308">
        <v>0</v>
      </c>
      <c r="F84308">
        <v>9</v>
      </c>
      <c r="G84308" s="1">
        <v>41883</v>
      </c>
      <c r="H84308">
        <v>2014</v>
      </c>
    </row>
    <row r="84309" spans="1:8" x14ac:dyDescent="0.3">
      <c r="A84309">
        <v>108197</v>
      </c>
      <c r="B84309" t="s">
        <v>6480</v>
      </c>
      <c r="C84309" s="1">
        <v>41395</v>
      </c>
      <c r="D84309">
        <v>53</v>
      </c>
      <c r="E84309">
        <v>0</v>
      </c>
      <c r="F84309">
        <v>5</v>
      </c>
      <c r="G84309" s="1">
        <v>41395</v>
      </c>
      <c r="H84309">
        <v>2013</v>
      </c>
    </row>
    <row r="84310" spans="1:8" x14ac:dyDescent="0.3">
      <c r="A84310">
        <v>108262</v>
      </c>
      <c r="B84310" t="s">
        <v>6289</v>
      </c>
      <c r="C84310" s="1">
        <v>41718</v>
      </c>
      <c r="D84310">
        <v>53</v>
      </c>
      <c r="E84310">
        <v>0</v>
      </c>
      <c r="F84310">
        <v>3</v>
      </c>
      <c r="G84310" s="1">
        <v>41699</v>
      </c>
      <c r="H84310">
        <v>2014</v>
      </c>
    </row>
    <row r="84311" spans="1:8" x14ac:dyDescent="0.3">
      <c r="A84311">
        <v>108358</v>
      </c>
      <c r="B84311" t="s">
        <v>5949</v>
      </c>
      <c r="C84311" s="1">
        <v>42007</v>
      </c>
      <c r="D84311">
        <v>53</v>
      </c>
      <c r="E84311">
        <v>0</v>
      </c>
      <c r="F84311">
        <v>1</v>
      </c>
      <c r="G84311" s="1">
        <v>42005</v>
      </c>
      <c r="H84311">
        <v>2015</v>
      </c>
    </row>
    <row r="84312" spans="1:8" x14ac:dyDescent="0.3">
      <c r="A84312">
        <v>108382</v>
      </c>
      <c r="B84312" t="s">
        <v>6663</v>
      </c>
      <c r="C84312" s="1">
        <v>42070</v>
      </c>
      <c r="D84312">
        <v>53</v>
      </c>
      <c r="E84312">
        <v>0</v>
      </c>
      <c r="F84312">
        <v>3</v>
      </c>
      <c r="G84312" s="1">
        <v>42064</v>
      </c>
      <c r="H84312">
        <v>2015</v>
      </c>
    </row>
    <row r="84313" spans="1:8" x14ac:dyDescent="0.3">
      <c r="A84313">
        <v>108388</v>
      </c>
      <c r="B84313" t="s">
        <v>5132</v>
      </c>
      <c r="C84313" s="1">
        <v>40941</v>
      </c>
      <c r="D84313">
        <v>53</v>
      </c>
      <c r="E84313">
        <v>0</v>
      </c>
      <c r="F84313">
        <v>2</v>
      </c>
      <c r="G84313" s="1">
        <v>40940</v>
      </c>
      <c r="H84313">
        <v>2012</v>
      </c>
    </row>
    <row r="84314" spans="1:8" x14ac:dyDescent="0.3">
      <c r="A84314">
        <v>108390</v>
      </c>
      <c r="B84314" t="s">
        <v>6373</v>
      </c>
      <c r="C84314" s="1">
        <v>41539</v>
      </c>
      <c r="D84314">
        <v>53</v>
      </c>
      <c r="E84314">
        <v>0</v>
      </c>
      <c r="F84314">
        <v>9</v>
      </c>
      <c r="G84314" s="1">
        <v>41518</v>
      </c>
      <c r="H84314">
        <v>2013</v>
      </c>
    </row>
    <row r="84315" spans="1:8" x14ac:dyDescent="0.3">
      <c r="A84315">
        <v>108416</v>
      </c>
      <c r="B84315" t="s">
        <v>6516</v>
      </c>
      <c r="C84315" s="1">
        <v>41327</v>
      </c>
      <c r="D84315">
        <v>53</v>
      </c>
      <c r="E84315">
        <v>0</v>
      </c>
      <c r="F84315">
        <v>2</v>
      </c>
      <c r="G84315" s="1">
        <v>41306</v>
      </c>
      <c r="H84315">
        <v>2013</v>
      </c>
    </row>
    <row r="84316" spans="1:8" x14ac:dyDescent="0.3">
      <c r="A84316">
        <v>108446</v>
      </c>
      <c r="B84316" t="s">
        <v>6739</v>
      </c>
      <c r="C84316" s="1">
        <v>41723</v>
      </c>
      <c r="D84316">
        <v>53</v>
      </c>
      <c r="E84316">
        <v>0</v>
      </c>
      <c r="F84316">
        <v>3</v>
      </c>
      <c r="G84316" s="1">
        <v>41699</v>
      </c>
      <c r="H84316">
        <v>2014</v>
      </c>
    </row>
    <row r="84317" spans="1:8" x14ac:dyDescent="0.3">
      <c r="A84317">
        <v>108474</v>
      </c>
      <c r="B84317" t="s">
        <v>6236</v>
      </c>
      <c r="C84317" s="1">
        <v>41663</v>
      </c>
      <c r="D84317">
        <v>53</v>
      </c>
      <c r="E84317">
        <v>0</v>
      </c>
      <c r="F84317">
        <v>1</v>
      </c>
      <c r="G84317" s="1">
        <v>41640</v>
      </c>
      <c r="H84317">
        <v>2014</v>
      </c>
    </row>
    <row r="84318" spans="1:8" x14ac:dyDescent="0.3">
      <c r="A84318">
        <v>108504</v>
      </c>
      <c r="B84318" t="s">
        <v>6218</v>
      </c>
      <c r="C84318" s="1">
        <v>40981</v>
      </c>
      <c r="D84318">
        <v>53</v>
      </c>
      <c r="E84318">
        <v>0</v>
      </c>
      <c r="F84318">
        <v>3</v>
      </c>
      <c r="G84318" s="1">
        <v>40969</v>
      </c>
      <c r="H84318">
        <v>2012</v>
      </c>
    </row>
    <row r="84319" spans="1:8" x14ac:dyDescent="0.3">
      <c r="A84319">
        <v>108551</v>
      </c>
      <c r="B84319" t="s">
        <v>6495</v>
      </c>
      <c r="C84319" s="1">
        <v>41804</v>
      </c>
      <c r="D84319">
        <v>53</v>
      </c>
      <c r="E84319">
        <v>0</v>
      </c>
      <c r="F84319">
        <v>6</v>
      </c>
      <c r="G84319" s="1">
        <v>41791</v>
      </c>
      <c r="H84319">
        <v>2014</v>
      </c>
    </row>
    <row r="84320" spans="1:8" x14ac:dyDescent="0.3">
      <c r="A84320">
        <v>108570</v>
      </c>
      <c r="B84320" t="s">
        <v>6259</v>
      </c>
      <c r="C84320" s="1">
        <v>41303</v>
      </c>
      <c r="D84320">
        <v>53</v>
      </c>
      <c r="E84320">
        <v>0</v>
      </c>
      <c r="F84320">
        <v>1</v>
      </c>
      <c r="G84320" s="1">
        <v>41275</v>
      </c>
      <c r="H84320">
        <v>2013</v>
      </c>
    </row>
    <row r="84321" spans="1:8" x14ac:dyDescent="0.3">
      <c r="A84321">
        <v>108608</v>
      </c>
      <c r="B84321" t="s">
        <v>5732</v>
      </c>
      <c r="C84321" s="1">
        <v>41008</v>
      </c>
      <c r="D84321">
        <v>53</v>
      </c>
      <c r="E84321">
        <v>0</v>
      </c>
      <c r="F84321">
        <v>4</v>
      </c>
      <c r="G84321" s="1">
        <v>41000</v>
      </c>
      <c r="H84321">
        <v>2012</v>
      </c>
    </row>
    <row r="84322" spans="1:8" x14ac:dyDescent="0.3">
      <c r="A84322">
        <v>108627</v>
      </c>
      <c r="B84322" t="s">
        <v>6471</v>
      </c>
      <c r="C84322" s="1">
        <v>41923</v>
      </c>
      <c r="D84322">
        <v>53</v>
      </c>
      <c r="E84322">
        <v>0</v>
      </c>
      <c r="F84322">
        <v>10</v>
      </c>
      <c r="G84322" s="1">
        <v>41913</v>
      </c>
      <c r="H84322">
        <v>2014</v>
      </c>
    </row>
    <row r="84323" spans="1:8" x14ac:dyDescent="0.3">
      <c r="A84323">
        <v>108634</v>
      </c>
      <c r="B84323" t="s">
        <v>6420</v>
      </c>
      <c r="C84323" s="1">
        <v>41804</v>
      </c>
      <c r="D84323">
        <v>53</v>
      </c>
      <c r="E84323">
        <v>0</v>
      </c>
      <c r="F84323">
        <v>6</v>
      </c>
      <c r="G84323" s="1">
        <v>41791</v>
      </c>
      <c r="H84323">
        <v>2014</v>
      </c>
    </row>
    <row r="84324" spans="1:8" x14ac:dyDescent="0.3">
      <c r="A84324">
        <v>108708</v>
      </c>
      <c r="B84324" t="s">
        <v>5884</v>
      </c>
      <c r="C84324" s="1">
        <v>41504</v>
      </c>
      <c r="D84324">
        <v>53</v>
      </c>
      <c r="E84324">
        <v>0</v>
      </c>
      <c r="F84324">
        <v>8</v>
      </c>
      <c r="G84324" s="1">
        <v>41487</v>
      </c>
      <c r="H84324">
        <v>2013</v>
      </c>
    </row>
    <row r="84325" spans="1:8" x14ac:dyDescent="0.3">
      <c r="A84325">
        <v>108829</v>
      </c>
      <c r="B84325" t="s">
        <v>5569</v>
      </c>
      <c r="C84325" s="1">
        <v>41905</v>
      </c>
      <c r="D84325">
        <v>53</v>
      </c>
      <c r="E84325">
        <v>0</v>
      </c>
      <c r="F84325">
        <v>9</v>
      </c>
      <c r="G84325" s="1">
        <v>41883</v>
      </c>
      <c r="H84325">
        <v>2014</v>
      </c>
    </row>
    <row r="84326" spans="1:8" x14ac:dyDescent="0.3">
      <c r="A84326">
        <v>108843</v>
      </c>
      <c r="B84326" t="s">
        <v>6365</v>
      </c>
      <c r="C84326" s="1">
        <v>40852</v>
      </c>
      <c r="D84326">
        <v>53</v>
      </c>
      <c r="E84326">
        <v>0</v>
      </c>
      <c r="F84326">
        <v>11</v>
      </c>
      <c r="G84326" s="1">
        <v>40848</v>
      </c>
      <c r="H84326">
        <v>2011</v>
      </c>
    </row>
    <row r="84327" spans="1:8" x14ac:dyDescent="0.3">
      <c r="A84327">
        <v>109157</v>
      </c>
      <c r="B84327" t="s">
        <v>5829</v>
      </c>
      <c r="C84327" s="1">
        <v>41202</v>
      </c>
      <c r="D84327">
        <v>53</v>
      </c>
      <c r="E84327">
        <v>0</v>
      </c>
      <c r="F84327">
        <v>10</v>
      </c>
      <c r="G84327" s="1">
        <v>41183</v>
      </c>
      <c r="H84327">
        <v>2012</v>
      </c>
    </row>
    <row r="84328" spans="1:8" x14ac:dyDescent="0.3">
      <c r="A84328">
        <v>109330</v>
      </c>
      <c r="B84328" t="s">
        <v>6044</v>
      </c>
      <c r="C84328" s="1">
        <v>41011</v>
      </c>
      <c r="D84328">
        <v>53</v>
      </c>
      <c r="E84328">
        <v>0</v>
      </c>
      <c r="F84328">
        <v>4</v>
      </c>
      <c r="G84328" s="1">
        <v>41000</v>
      </c>
      <c r="H84328">
        <v>2012</v>
      </c>
    </row>
    <row r="84329" spans="1:8" x14ac:dyDescent="0.3">
      <c r="A84329">
        <v>109608</v>
      </c>
      <c r="B84329" t="s">
        <v>6058</v>
      </c>
      <c r="C84329" s="1">
        <v>40789</v>
      </c>
      <c r="D84329">
        <v>53</v>
      </c>
      <c r="E84329">
        <v>0</v>
      </c>
      <c r="F84329">
        <v>9</v>
      </c>
      <c r="G84329" s="1">
        <v>40787</v>
      </c>
      <c r="H84329">
        <v>2011</v>
      </c>
    </row>
    <row r="84330" spans="1:8" x14ac:dyDescent="0.3">
      <c r="A84330">
        <v>109684</v>
      </c>
      <c r="B84330" t="s">
        <v>5867</v>
      </c>
      <c r="C84330" s="1">
        <v>41674</v>
      </c>
      <c r="D84330">
        <v>53</v>
      </c>
      <c r="E84330">
        <v>0</v>
      </c>
      <c r="F84330">
        <v>2</v>
      </c>
      <c r="G84330" s="1">
        <v>41671</v>
      </c>
      <c r="H84330">
        <v>2014</v>
      </c>
    </row>
    <row r="84331" spans="1:8" x14ac:dyDescent="0.3">
      <c r="A84331">
        <v>109969</v>
      </c>
      <c r="B84331" t="s">
        <v>5011</v>
      </c>
      <c r="C84331" s="1">
        <v>41392</v>
      </c>
      <c r="D84331">
        <v>53</v>
      </c>
      <c r="E84331">
        <v>0</v>
      </c>
      <c r="F84331">
        <v>4</v>
      </c>
      <c r="G84331" s="1">
        <v>41365</v>
      </c>
      <c r="H84331">
        <v>2013</v>
      </c>
    </row>
    <row r="84332" spans="1:8" x14ac:dyDescent="0.3">
      <c r="A84332">
        <v>110015</v>
      </c>
      <c r="B84332" t="s">
        <v>5370</v>
      </c>
      <c r="C84332" s="1">
        <v>41698</v>
      </c>
      <c r="D84332">
        <v>53</v>
      </c>
      <c r="E84332">
        <v>0</v>
      </c>
      <c r="F84332">
        <v>2</v>
      </c>
      <c r="G84332" s="1">
        <v>41671</v>
      </c>
      <c r="H84332">
        <v>2014</v>
      </c>
    </row>
    <row r="84333" spans="1:8" x14ac:dyDescent="0.3">
      <c r="A84333">
        <v>110057</v>
      </c>
      <c r="B84333" t="s">
        <v>6468</v>
      </c>
      <c r="C84333" s="1">
        <v>40816</v>
      </c>
      <c r="D84333">
        <v>53</v>
      </c>
      <c r="E84333">
        <v>1</v>
      </c>
      <c r="F84333">
        <v>9</v>
      </c>
      <c r="G84333" s="1">
        <v>40787</v>
      </c>
      <c r="H84333">
        <v>2011</v>
      </c>
    </row>
    <row r="84334" spans="1:8" x14ac:dyDescent="0.3">
      <c r="A84334">
        <v>110160</v>
      </c>
      <c r="B84334" t="s">
        <v>5423</v>
      </c>
      <c r="C84334" s="1">
        <v>41222</v>
      </c>
      <c r="D84334">
        <v>53</v>
      </c>
      <c r="E84334">
        <v>0</v>
      </c>
      <c r="F84334">
        <v>11</v>
      </c>
      <c r="G84334" s="1">
        <v>41214</v>
      </c>
      <c r="H84334">
        <v>2012</v>
      </c>
    </row>
    <row r="84335" spans="1:8" x14ac:dyDescent="0.3">
      <c r="A84335">
        <v>110180</v>
      </c>
      <c r="B84335" t="s">
        <v>6285</v>
      </c>
      <c r="C84335" s="1">
        <v>41041</v>
      </c>
      <c r="D84335">
        <v>53</v>
      </c>
      <c r="E84335">
        <v>0</v>
      </c>
      <c r="F84335">
        <v>5</v>
      </c>
      <c r="G84335" s="1">
        <v>41030</v>
      </c>
      <c r="H84335">
        <v>2012</v>
      </c>
    </row>
    <row r="84336" spans="1:8" x14ac:dyDescent="0.3">
      <c r="A84336">
        <v>110228</v>
      </c>
      <c r="B84336" t="s">
        <v>5491</v>
      </c>
      <c r="C84336" s="1">
        <v>41861</v>
      </c>
      <c r="D84336">
        <v>53</v>
      </c>
      <c r="E84336">
        <v>0</v>
      </c>
      <c r="F84336">
        <v>8</v>
      </c>
      <c r="G84336" s="1">
        <v>41852</v>
      </c>
      <c r="H84336">
        <v>2014</v>
      </c>
    </row>
    <row r="84337" spans="1:8" x14ac:dyDescent="0.3">
      <c r="A84337">
        <v>110284</v>
      </c>
      <c r="B84337" t="s">
        <v>5776</v>
      </c>
      <c r="C84337" s="1">
        <v>41175</v>
      </c>
      <c r="D84337">
        <v>53</v>
      </c>
      <c r="E84337">
        <v>0</v>
      </c>
      <c r="F84337">
        <v>9</v>
      </c>
      <c r="G84337" s="1">
        <v>41153</v>
      </c>
      <c r="H84337">
        <v>2012</v>
      </c>
    </row>
    <row r="84338" spans="1:8" x14ac:dyDescent="0.3">
      <c r="A84338">
        <v>110475</v>
      </c>
      <c r="B84338" t="s">
        <v>5953</v>
      </c>
      <c r="C84338" s="1">
        <v>41500</v>
      </c>
      <c r="D84338">
        <v>53</v>
      </c>
      <c r="E84338">
        <v>0</v>
      </c>
      <c r="F84338">
        <v>8</v>
      </c>
      <c r="G84338" s="1">
        <v>41487</v>
      </c>
      <c r="H84338">
        <v>2013</v>
      </c>
    </row>
    <row r="84339" spans="1:8" x14ac:dyDescent="0.3">
      <c r="A84339">
        <v>110530</v>
      </c>
      <c r="B84339" t="s">
        <v>6516</v>
      </c>
      <c r="C84339" s="1">
        <v>41522</v>
      </c>
      <c r="D84339">
        <v>53</v>
      </c>
      <c r="E84339">
        <v>0</v>
      </c>
      <c r="F84339">
        <v>9</v>
      </c>
      <c r="G84339" s="1">
        <v>41518</v>
      </c>
      <c r="H84339">
        <v>2013</v>
      </c>
    </row>
    <row r="84340" spans="1:8" x14ac:dyDescent="0.3">
      <c r="A84340">
        <v>110633</v>
      </c>
      <c r="B84340" t="s">
        <v>6283</v>
      </c>
      <c r="C84340" s="1">
        <v>41858</v>
      </c>
      <c r="D84340">
        <v>53</v>
      </c>
      <c r="E84340">
        <v>0</v>
      </c>
      <c r="F84340">
        <v>8</v>
      </c>
      <c r="G84340" s="1">
        <v>41852</v>
      </c>
      <c r="H84340">
        <v>2014</v>
      </c>
    </row>
    <row r="84341" spans="1:8" x14ac:dyDescent="0.3">
      <c r="A84341">
        <v>110647</v>
      </c>
      <c r="B84341" t="s">
        <v>6278</v>
      </c>
      <c r="C84341" s="1">
        <v>41968</v>
      </c>
      <c r="D84341">
        <v>53</v>
      </c>
      <c r="E84341">
        <v>0</v>
      </c>
      <c r="F84341">
        <v>11</v>
      </c>
      <c r="G84341" s="1">
        <v>41944</v>
      </c>
      <c r="H84341">
        <v>2014</v>
      </c>
    </row>
    <row r="84342" spans="1:8" x14ac:dyDescent="0.3">
      <c r="A84342">
        <v>110773</v>
      </c>
      <c r="B84342" t="s">
        <v>5623</v>
      </c>
      <c r="C84342" s="1">
        <v>41690</v>
      </c>
      <c r="D84342">
        <v>53</v>
      </c>
      <c r="E84342">
        <v>0</v>
      </c>
      <c r="F84342">
        <v>2</v>
      </c>
      <c r="G84342" s="1">
        <v>41671</v>
      </c>
      <c r="H84342">
        <v>2014</v>
      </c>
    </row>
    <row r="84343" spans="1:8" x14ac:dyDescent="0.3">
      <c r="A84343">
        <v>110788</v>
      </c>
      <c r="B84343" t="s">
        <v>5286</v>
      </c>
      <c r="C84343" s="1">
        <v>41175</v>
      </c>
      <c r="D84343">
        <v>53</v>
      </c>
      <c r="E84343">
        <v>0</v>
      </c>
      <c r="F84343">
        <v>9</v>
      </c>
      <c r="G84343" s="1">
        <v>41153</v>
      </c>
      <c r="H84343">
        <v>2012</v>
      </c>
    </row>
    <row r="84344" spans="1:8" x14ac:dyDescent="0.3">
      <c r="A84344">
        <v>110798</v>
      </c>
      <c r="B84344" t="s">
        <v>5048</v>
      </c>
      <c r="C84344" s="1">
        <v>41817</v>
      </c>
      <c r="D84344">
        <v>53</v>
      </c>
      <c r="E84344">
        <v>0</v>
      </c>
      <c r="F84344">
        <v>6</v>
      </c>
      <c r="G84344" s="1">
        <v>41791</v>
      </c>
      <c r="H84344">
        <v>2014</v>
      </c>
    </row>
    <row r="84345" spans="1:8" x14ac:dyDescent="0.3">
      <c r="A84345">
        <v>110811</v>
      </c>
      <c r="B84345" t="s">
        <v>6476</v>
      </c>
      <c r="C84345" s="1">
        <v>41259</v>
      </c>
      <c r="D84345">
        <v>53</v>
      </c>
      <c r="E84345">
        <v>0</v>
      </c>
      <c r="F84345">
        <v>12</v>
      </c>
      <c r="G84345" s="1">
        <v>41244</v>
      </c>
      <c r="H84345">
        <v>2012</v>
      </c>
    </row>
    <row r="84346" spans="1:8" x14ac:dyDescent="0.3">
      <c r="A84346">
        <v>110887</v>
      </c>
      <c r="B84346" t="s">
        <v>6015</v>
      </c>
      <c r="C84346" s="1">
        <v>40710</v>
      </c>
      <c r="D84346">
        <v>53</v>
      </c>
      <c r="E84346">
        <v>0</v>
      </c>
      <c r="F84346">
        <v>6</v>
      </c>
      <c r="G84346" s="1">
        <v>40695</v>
      </c>
      <c r="H84346">
        <v>2011</v>
      </c>
    </row>
    <row r="84347" spans="1:8" x14ac:dyDescent="0.3">
      <c r="A84347">
        <v>111073</v>
      </c>
      <c r="B84347" t="s">
        <v>5904</v>
      </c>
      <c r="C84347" s="1">
        <v>41830</v>
      </c>
      <c r="D84347">
        <v>53</v>
      </c>
      <c r="E84347">
        <v>0</v>
      </c>
      <c r="F84347">
        <v>7</v>
      </c>
      <c r="G84347" s="1">
        <v>41821</v>
      </c>
      <c r="H84347">
        <v>2014</v>
      </c>
    </row>
    <row r="84348" spans="1:8" x14ac:dyDescent="0.3">
      <c r="A84348">
        <v>111157</v>
      </c>
      <c r="B84348" t="s">
        <v>6777</v>
      </c>
      <c r="C84348" s="1">
        <v>41377</v>
      </c>
      <c r="D84348">
        <v>53</v>
      </c>
      <c r="E84348">
        <v>0</v>
      </c>
      <c r="F84348">
        <v>4</v>
      </c>
      <c r="G84348" s="1">
        <v>41365</v>
      </c>
      <c r="H84348">
        <v>2013</v>
      </c>
    </row>
    <row r="84349" spans="1:8" x14ac:dyDescent="0.3">
      <c r="A84349">
        <v>111178</v>
      </c>
      <c r="B84349" t="s">
        <v>6521</v>
      </c>
      <c r="C84349" s="1">
        <v>41984</v>
      </c>
      <c r="D84349">
        <v>53</v>
      </c>
      <c r="E84349">
        <v>0</v>
      </c>
      <c r="F84349">
        <v>12</v>
      </c>
      <c r="G84349" s="1">
        <v>41974</v>
      </c>
      <c r="H84349">
        <v>2014</v>
      </c>
    </row>
    <row r="84350" spans="1:8" x14ac:dyDescent="0.3">
      <c r="A84350">
        <v>111179</v>
      </c>
      <c r="B84350" t="s">
        <v>5024</v>
      </c>
      <c r="C84350" s="1">
        <v>41884</v>
      </c>
      <c r="D84350">
        <v>53</v>
      </c>
      <c r="E84350">
        <v>0</v>
      </c>
      <c r="F84350">
        <v>9</v>
      </c>
      <c r="G84350" s="1">
        <v>41883</v>
      </c>
      <c r="H84350">
        <v>2014</v>
      </c>
    </row>
    <row r="84351" spans="1:8" x14ac:dyDescent="0.3">
      <c r="A84351">
        <v>111215</v>
      </c>
      <c r="B84351" t="s">
        <v>6613</v>
      </c>
      <c r="C84351" s="1">
        <v>40813</v>
      </c>
      <c r="D84351">
        <v>53</v>
      </c>
      <c r="E84351">
        <v>0</v>
      </c>
      <c r="F84351">
        <v>9</v>
      </c>
      <c r="G84351" s="1">
        <v>40787</v>
      </c>
      <c r="H84351">
        <v>2011</v>
      </c>
    </row>
    <row r="84352" spans="1:8" x14ac:dyDescent="0.3">
      <c r="A84352">
        <v>111287</v>
      </c>
      <c r="B84352" t="s">
        <v>5219</v>
      </c>
      <c r="C84352" s="1">
        <v>41079</v>
      </c>
      <c r="D84352">
        <v>53</v>
      </c>
      <c r="E84352">
        <v>0</v>
      </c>
      <c r="F84352">
        <v>6</v>
      </c>
      <c r="G84352" s="1">
        <v>41061</v>
      </c>
      <c r="H84352">
        <v>2012</v>
      </c>
    </row>
    <row r="84353" spans="1:8" x14ac:dyDescent="0.3">
      <c r="A84353">
        <v>111320</v>
      </c>
      <c r="B84353" t="s">
        <v>6617</v>
      </c>
      <c r="C84353" s="1">
        <v>41854</v>
      </c>
      <c r="D84353">
        <v>53</v>
      </c>
      <c r="E84353">
        <v>0</v>
      </c>
      <c r="F84353">
        <v>8</v>
      </c>
      <c r="G84353" s="1">
        <v>41852</v>
      </c>
      <c r="H84353">
        <v>2014</v>
      </c>
    </row>
    <row r="84354" spans="1:8" x14ac:dyDescent="0.3">
      <c r="A84354">
        <v>111342</v>
      </c>
      <c r="B84354" t="s">
        <v>5294</v>
      </c>
      <c r="C84354" s="1">
        <v>41608</v>
      </c>
      <c r="D84354">
        <v>53</v>
      </c>
      <c r="E84354">
        <v>0</v>
      </c>
      <c r="F84354">
        <v>11</v>
      </c>
      <c r="G84354" s="1">
        <v>41579</v>
      </c>
      <c r="H84354">
        <v>2013</v>
      </c>
    </row>
    <row r="84355" spans="1:8" x14ac:dyDescent="0.3">
      <c r="A84355">
        <v>111387</v>
      </c>
      <c r="B84355" t="s">
        <v>5757</v>
      </c>
      <c r="C84355" s="1">
        <v>41551</v>
      </c>
      <c r="D84355">
        <v>53</v>
      </c>
      <c r="E84355">
        <v>0</v>
      </c>
      <c r="F84355">
        <v>10</v>
      </c>
      <c r="G84355" s="1">
        <v>41548</v>
      </c>
      <c r="H84355">
        <v>2013</v>
      </c>
    </row>
    <row r="84356" spans="1:8" x14ac:dyDescent="0.3">
      <c r="A84356">
        <v>111421</v>
      </c>
      <c r="B84356" t="s">
        <v>6854</v>
      </c>
      <c r="C84356" s="1">
        <v>41178</v>
      </c>
      <c r="D84356">
        <v>53</v>
      </c>
      <c r="E84356">
        <v>0</v>
      </c>
      <c r="F84356">
        <v>9</v>
      </c>
      <c r="G84356" s="1">
        <v>41153</v>
      </c>
      <c r="H84356">
        <v>2012</v>
      </c>
    </row>
    <row r="84357" spans="1:8" x14ac:dyDescent="0.3">
      <c r="A84357">
        <v>111442</v>
      </c>
      <c r="B84357" t="s">
        <v>5252</v>
      </c>
      <c r="C84357" s="1">
        <v>41707</v>
      </c>
      <c r="D84357">
        <v>53</v>
      </c>
      <c r="E84357">
        <v>0</v>
      </c>
      <c r="F84357">
        <v>3</v>
      </c>
      <c r="G84357" s="1">
        <v>41699</v>
      </c>
      <c r="H84357">
        <v>2014</v>
      </c>
    </row>
    <row r="84358" spans="1:8" x14ac:dyDescent="0.3">
      <c r="A84358">
        <v>111446</v>
      </c>
      <c r="B84358" t="s">
        <v>5041</v>
      </c>
      <c r="C84358" s="1">
        <v>40723</v>
      </c>
      <c r="D84358">
        <v>53</v>
      </c>
      <c r="E84358">
        <v>0</v>
      </c>
      <c r="F84358">
        <v>6</v>
      </c>
      <c r="G84358" s="1">
        <v>40695</v>
      </c>
      <c r="H84358">
        <v>2011</v>
      </c>
    </row>
    <row r="84359" spans="1:8" x14ac:dyDescent="0.3">
      <c r="A84359">
        <v>111503</v>
      </c>
      <c r="B84359" t="s">
        <v>6075</v>
      </c>
      <c r="C84359" s="1">
        <v>41888</v>
      </c>
      <c r="D84359">
        <v>53</v>
      </c>
      <c r="E84359">
        <v>0</v>
      </c>
      <c r="F84359">
        <v>9</v>
      </c>
      <c r="G84359" s="1">
        <v>41883</v>
      </c>
      <c r="H84359">
        <v>2014</v>
      </c>
    </row>
    <row r="84360" spans="1:8" x14ac:dyDescent="0.3">
      <c r="A84360">
        <v>111513</v>
      </c>
      <c r="B84360" t="s">
        <v>5522</v>
      </c>
      <c r="C84360" s="1">
        <v>41808</v>
      </c>
      <c r="D84360">
        <v>53</v>
      </c>
      <c r="E84360">
        <v>1</v>
      </c>
      <c r="F84360">
        <v>6</v>
      </c>
      <c r="G84360" s="1">
        <v>41791</v>
      </c>
      <c r="H84360">
        <v>2014</v>
      </c>
    </row>
    <row r="84361" spans="1:8" x14ac:dyDescent="0.3">
      <c r="A84361">
        <v>111570</v>
      </c>
      <c r="B84361" t="s">
        <v>5780</v>
      </c>
      <c r="C84361" s="1">
        <v>41034</v>
      </c>
      <c r="D84361">
        <v>53</v>
      </c>
      <c r="E84361">
        <v>0</v>
      </c>
      <c r="F84361">
        <v>5</v>
      </c>
      <c r="G84361" s="1">
        <v>41030</v>
      </c>
      <c r="H84361">
        <v>2012</v>
      </c>
    </row>
    <row r="84362" spans="1:8" x14ac:dyDescent="0.3">
      <c r="A84362">
        <v>111584</v>
      </c>
      <c r="B84362" t="s">
        <v>6807</v>
      </c>
      <c r="C84362" s="1">
        <v>41106</v>
      </c>
      <c r="D84362">
        <v>53</v>
      </c>
      <c r="E84362">
        <v>0</v>
      </c>
      <c r="F84362">
        <v>7</v>
      </c>
      <c r="G84362" s="1">
        <v>41091</v>
      </c>
      <c r="H84362">
        <v>2012</v>
      </c>
    </row>
    <row r="84363" spans="1:8" x14ac:dyDescent="0.3">
      <c r="A84363">
        <v>111707</v>
      </c>
      <c r="B84363" t="s">
        <v>6885</v>
      </c>
      <c r="C84363" s="1">
        <v>41489</v>
      </c>
      <c r="D84363">
        <v>53</v>
      </c>
      <c r="E84363">
        <v>0</v>
      </c>
      <c r="F84363">
        <v>8</v>
      </c>
      <c r="G84363" s="1">
        <v>41487</v>
      </c>
      <c r="H84363">
        <v>2013</v>
      </c>
    </row>
    <row r="84364" spans="1:8" x14ac:dyDescent="0.3">
      <c r="A84364">
        <v>111739</v>
      </c>
      <c r="B84364" t="s">
        <v>5795</v>
      </c>
      <c r="C84364" s="1">
        <v>41523</v>
      </c>
      <c r="D84364">
        <v>53</v>
      </c>
      <c r="E84364">
        <v>0</v>
      </c>
      <c r="F84364">
        <v>9</v>
      </c>
      <c r="G84364" s="1">
        <v>41518</v>
      </c>
      <c r="H84364">
        <v>2013</v>
      </c>
    </row>
    <row r="84365" spans="1:8" x14ac:dyDescent="0.3">
      <c r="A84365">
        <v>111798</v>
      </c>
      <c r="B84365" t="s">
        <v>5126</v>
      </c>
      <c r="C84365" s="1">
        <v>41412</v>
      </c>
      <c r="D84365">
        <v>53</v>
      </c>
      <c r="E84365">
        <v>0</v>
      </c>
      <c r="F84365">
        <v>5</v>
      </c>
      <c r="G84365" s="1">
        <v>41395</v>
      </c>
      <c r="H84365">
        <v>2013</v>
      </c>
    </row>
    <row r="84366" spans="1:8" x14ac:dyDescent="0.3">
      <c r="A84366">
        <v>111875</v>
      </c>
      <c r="B84366" t="s">
        <v>5578</v>
      </c>
      <c r="C84366" s="1">
        <v>41015</v>
      </c>
      <c r="D84366">
        <v>53</v>
      </c>
      <c r="E84366">
        <v>0</v>
      </c>
      <c r="F84366">
        <v>4</v>
      </c>
      <c r="G84366" s="1">
        <v>41000</v>
      </c>
      <c r="H84366">
        <v>2012</v>
      </c>
    </row>
    <row r="84367" spans="1:8" x14ac:dyDescent="0.3">
      <c r="A84367">
        <v>112141</v>
      </c>
      <c r="B84367" t="s">
        <v>5582</v>
      </c>
      <c r="C84367" s="1">
        <v>41776</v>
      </c>
      <c r="D84367">
        <v>53</v>
      </c>
      <c r="E84367">
        <v>0</v>
      </c>
      <c r="F84367">
        <v>5</v>
      </c>
      <c r="G84367" s="1">
        <v>41760</v>
      </c>
      <c r="H84367">
        <v>2014</v>
      </c>
    </row>
    <row r="84368" spans="1:8" x14ac:dyDescent="0.3">
      <c r="A84368">
        <v>112178</v>
      </c>
      <c r="B84368" t="s">
        <v>5176</v>
      </c>
      <c r="C84368" s="1">
        <v>41918</v>
      </c>
      <c r="D84368">
        <v>53</v>
      </c>
      <c r="E84368">
        <v>0</v>
      </c>
      <c r="F84368">
        <v>10</v>
      </c>
      <c r="G84368" s="1">
        <v>41913</v>
      </c>
      <c r="H84368">
        <v>2014</v>
      </c>
    </row>
    <row r="84369" spans="1:8" x14ac:dyDescent="0.3">
      <c r="A84369">
        <v>112212</v>
      </c>
      <c r="B84369" t="s">
        <v>5090</v>
      </c>
      <c r="C84369" s="1">
        <v>41292</v>
      </c>
      <c r="D84369">
        <v>53</v>
      </c>
      <c r="E84369">
        <v>0</v>
      </c>
      <c r="F84369">
        <v>1</v>
      </c>
      <c r="G84369" s="1">
        <v>41275</v>
      </c>
      <c r="H84369">
        <v>2013</v>
      </c>
    </row>
    <row r="84370" spans="1:8" x14ac:dyDescent="0.3">
      <c r="A84370">
        <v>112379</v>
      </c>
      <c r="B84370" t="s">
        <v>6863</v>
      </c>
      <c r="C84370" s="1">
        <v>41573</v>
      </c>
      <c r="D84370">
        <v>53</v>
      </c>
      <c r="E84370">
        <v>0</v>
      </c>
      <c r="F84370">
        <v>10</v>
      </c>
      <c r="G84370" s="1">
        <v>41548</v>
      </c>
      <c r="H84370">
        <v>2013</v>
      </c>
    </row>
    <row r="84371" spans="1:8" x14ac:dyDescent="0.3">
      <c r="A84371">
        <v>112472</v>
      </c>
      <c r="B84371" t="s">
        <v>5698</v>
      </c>
      <c r="C84371" s="1">
        <v>41544</v>
      </c>
      <c r="D84371">
        <v>53</v>
      </c>
      <c r="E84371">
        <v>0</v>
      </c>
      <c r="F84371">
        <v>9</v>
      </c>
      <c r="G84371" s="1">
        <v>41518</v>
      </c>
      <c r="H84371">
        <v>2013</v>
      </c>
    </row>
    <row r="84372" spans="1:8" x14ac:dyDescent="0.3">
      <c r="A84372">
        <v>112658</v>
      </c>
      <c r="B84372" t="s">
        <v>6722</v>
      </c>
      <c r="C84372" s="1">
        <v>41494</v>
      </c>
      <c r="D84372">
        <v>53</v>
      </c>
      <c r="E84372">
        <v>0</v>
      </c>
      <c r="F84372">
        <v>8</v>
      </c>
      <c r="G84372" s="1">
        <v>41487</v>
      </c>
      <c r="H84372">
        <v>2013</v>
      </c>
    </row>
    <row r="84373" spans="1:8" x14ac:dyDescent="0.3">
      <c r="A84373">
        <v>112672</v>
      </c>
      <c r="B84373" t="s">
        <v>5512</v>
      </c>
      <c r="C84373" s="1">
        <v>41814</v>
      </c>
      <c r="D84373">
        <v>53</v>
      </c>
      <c r="E84373">
        <v>0</v>
      </c>
      <c r="F84373">
        <v>6</v>
      </c>
      <c r="G84373" s="1">
        <v>41791</v>
      </c>
      <c r="H84373">
        <v>2014</v>
      </c>
    </row>
    <row r="84374" spans="1:8" x14ac:dyDescent="0.3">
      <c r="A84374">
        <v>112701</v>
      </c>
      <c r="B84374" t="s">
        <v>5797</v>
      </c>
      <c r="C84374" s="1">
        <v>41543</v>
      </c>
      <c r="D84374">
        <v>53</v>
      </c>
      <c r="E84374">
        <v>0</v>
      </c>
      <c r="F84374">
        <v>9</v>
      </c>
      <c r="G84374" s="1">
        <v>41518</v>
      </c>
      <c r="H84374">
        <v>2013</v>
      </c>
    </row>
    <row r="84375" spans="1:8" x14ac:dyDescent="0.3">
      <c r="A84375">
        <v>112712</v>
      </c>
      <c r="B84375" t="s">
        <v>5083</v>
      </c>
      <c r="C84375" s="1">
        <v>40707</v>
      </c>
      <c r="D84375">
        <v>53</v>
      </c>
      <c r="E84375">
        <v>0</v>
      </c>
      <c r="F84375">
        <v>6</v>
      </c>
      <c r="G84375" s="1">
        <v>40695</v>
      </c>
      <c r="H84375">
        <v>2011</v>
      </c>
    </row>
    <row r="84376" spans="1:8" x14ac:dyDescent="0.3">
      <c r="A84376">
        <v>112894</v>
      </c>
      <c r="B84376" t="s">
        <v>5745</v>
      </c>
      <c r="C84376" s="1">
        <v>41933</v>
      </c>
      <c r="D84376">
        <v>53</v>
      </c>
      <c r="E84376">
        <v>0</v>
      </c>
      <c r="F84376">
        <v>10</v>
      </c>
      <c r="G84376" s="1">
        <v>41913</v>
      </c>
      <c r="H84376">
        <v>2014</v>
      </c>
    </row>
    <row r="84377" spans="1:8" x14ac:dyDescent="0.3">
      <c r="A84377">
        <v>113020</v>
      </c>
      <c r="B84377" t="s">
        <v>6401</v>
      </c>
      <c r="C84377" s="1">
        <v>41996</v>
      </c>
      <c r="D84377">
        <v>53</v>
      </c>
      <c r="E84377">
        <v>0</v>
      </c>
      <c r="F84377">
        <v>12</v>
      </c>
      <c r="G84377" s="1">
        <v>41974</v>
      </c>
      <c r="H84377">
        <v>2014</v>
      </c>
    </row>
    <row r="84378" spans="1:8" x14ac:dyDescent="0.3">
      <c r="A84378">
        <v>113029</v>
      </c>
      <c r="B84378" t="s">
        <v>6217</v>
      </c>
      <c r="C84378" s="1">
        <v>40835</v>
      </c>
      <c r="D84378">
        <v>53</v>
      </c>
      <c r="E84378">
        <v>0</v>
      </c>
      <c r="F84378">
        <v>10</v>
      </c>
      <c r="G84378" s="1">
        <v>40817</v>
      </c>
      <c r="H84378">
        <v>2011</v>
      </c>
    </row>
    <row r="84379" spans="1:8" x14ac:dyDescent="0.3">
      <c r="A84379">
        <v>113035</v>
      </c>
      <c r="B84379" t="s">
        <v>5906</v>
      </c>
      <c r="C84379" s="1">
        <v>41401</v>
      </c>
      <c r="D84379">
        <v>53</v>
      </c>
      <c r="E84379">
        <v>0</v>
      </c>
      <c r="F84379">
        <v>5</v>
      </c>
      <c r="G84379" s="1">
        <v>41395</v>
      </c>
      <c r="H84379">
        <v>2013</v>
      </c>
    </row>
    <row r="84380" spans="1:8" x14ac:dyDescent="0.3">
      <c r="A84380">
        <v>113100</v>
      </c>
      <c r="B84380" t="s">
        <v>6354</v>
      </c>
      <c r="C84380" s="1">
        <v>41426</v>
      </c>
      <c r="D84380">
        <v>53</v>
      </c>
      <c r="E84380">
        <v>0</v>
      </c>
      <c r="F84380">
        <v>6</v>
      </c>
      <c r="G84380" s="1">
        <v>41426</v>
      </c>
      <c r="H84380">
        <v>2013</v>
      </c>
    </row>
    <row r="84381" spans="1:8" x14ac:dyDescent="0.3">
      <c r="A84381">
        <v>113170</v>
      </c>
      <c r="B84381" t="s">
        <v>5588</v>
      </c>
      <c r="C84381" s="1">
        <v>41288</v>
      </c>
      <c r="D84381">
        <v>53</v>
      </c>
      <c r="E84381">
        <v>0</v>
      </c>
      <c r="F84381">
        <v>1</v>
      </c>
      <c r="G84381" s="1">
        <v>41275</v>
      </c>
      <c r="H84381">
        <v>2013</v>
      </c>
    </row>
    <row r="84382" spans="1:8" x14ac:dyDescent="0.3">
      <c r="A84382">
        <v>113282</v>
      </c>
      <c r="B84382" t="s">
        <v>6135</v>
      </c>
      <c r="C84382" s="1">
        <v>41671</v>
      </c>
      <c r="D84382">
        <v>53</v>
      </c>
      <c r="E84382">
        <v>0</v>
      </c>
      <c r="F84382">
        <v>2</v>
      </c>
      <c r="G84382" s="1">
        <v>41671</v>
      </c>
      <c r="H84382">
        <v>2014</v>
      </c>
    </row>
    <row r="84383" spans="1:8" x14ac:dyDescent="0.3">
      <c r="A84383">
        <v>113307</v>
      </c>
      <c r="B84383" t="s">
        <v>6555</v>
      </c>
      <c r="C84383" s="1">
        <v>40908</v>
      </c>
      <c r="D84383">
        <v>53</v>
      </c>
      <c r="E84383">
        <v>0</v>
      </c>
      <c r="F84383">
        <v>12</v>
      </c>
      <c r="G84383" s="1">
        <v>40878</v>
      </c>
      <c r="H84383">
        <v>2011</v>
      </c>
    </row>
    <row r="84384" spans="1:8" x14ac:dyDescent="0.3">
      <c r="A84384">
        <v>113407</v>
      </c>
      <c r="B84384" t="s">
        <v>6277</v>
      </c>
      <c r="C84384" s="1">
        <v>41420</v>
      </c>
      <c r="D84384">
        <v>53</v>
      </c>
      <c r="E84384">
        <v>0</v>
      </c>
      <c r="F84384">
        <v>5</v>
      </c>
      <c r="G84384" s="1">
        <v>41395</v>
      </c>
      <c r="H84384">
        <v>2013</v>
      </c>
    </row>
    <row r="84385" spans="1:8" x14ac:dyDescent="0.3">
      <c r="A84385">
        <v>113418</v>
      </c>
      <c r="B84385" t="s">
        <v>6116</v>
      </c>
      <c r="C84385" s="1">
        <v>40772</v>
      </c>
      <c r="D84385">
        <v>53</v>
      </c>
      <c r="E84385">
        <v>0</v>
      </c>
      <c r="F84385">
        <v>8</v>
      </c>
      <c r="G84385" s="1">
        <v>40756</v>
      </c>
      <c r="H84385">
        <v>2011</v>
      </c>
    </row>
    <row r="84386" spans="1:8" x14ac:dyDescent="0.3">
      <c r="A84386">
        <v>113569</v>
      </c>
      <c r="B84386" t="s">
        <v>5772</v>
      </c>
      <c r="C84386" s="1">
        <v>41564</v>
      </c>
      <c r="D84386">
        <v>53</v>
      </c>
      <c r="E84386">
        <v>1</v>
      </c>
      <c r="F84386">
        <v>10</v>
      </c>
      <c r="G84386" s="1">
        <v>41548</v>
      </c>
      <c r="H84386">
        <v>2013</v>
      </c>
    </row>
    <row r="84387" spans="1:8" x14ac:dyDescent="0.3">
      <c r="A84387">
        <v>113761</v>
      </c>
      <c r="B84387" t="s">
        <v>6647</v>
      </c>
      <c r="C84387" s="1">
        <v>41099</v>
      </c>
      <c r="D84387">
        <v>53</v>
      </c>
      <c r="E84387">
        <v>0</v>
      </c>
      <c r="F84387">
        <v>7</v>
      </c>
      <c r="G84387" s="1">
        <v>41091</v>
      </c>
      <c r="H84387">
        <v>2012</v>
      </c>
    </row>
    <row r="84388" spans="1:8" x14ac:dyDescent="0.3">
      <c r="A84388">
        <v>113821</v>
      </c>
      <c r="B84388" t="s">
        <v>6791</v>
      </c>
      <c r="C84388" s="1">
        <v>41774</v>
      </c>
      <c r="D84388">
        <v>53</v>
      </c>
      <c r="E84388">
        <v>1</v>
      </c>
      <c r="F84388">
        <v>5</v>
      </c>
      <c r="G84388" s="1">
        <v>41760</v>
      </c>
      <c r="H84388">
        <v>2014</v>
      </c>
    </row>
    <row r="84389" spans="1:8" x14ac:dyDescent="0.3">
      <c r="A84389">
        <v>113956</v>
      </c>
      <c r="B84389" t="s">
        <v>5125</v>
      </c>
      <c r="C84389" s="1">
        <v>41578</v>
      </c>
      <c r="D84389">
        <v>53</v>
      </c>
      <c r="E84389">
        <v>0</v>
      </c>
      <c r="F84389">
        <v>10</v>
      </c>
      <c r="G84389" s="1">
        <v>41548</v>
      </c>
      <c r="H84389">
        <v>2013</v>
      </c>
    </row>
    <row r="84390" spans="1:8" x14ac:dyDescent="0.3">
      <c r="A84390">
        <v>113958</v>
      </c>
      <c r="B84390" t="s">
        <v>6200</v>
      </c>
      <c r="C84390" s="1">
        <v>41883</v>
      </c>
      <c r="D84390">
        <v>53</v>
      </c>
      <c r="E84390">
        <v>0</v>
      </c>
      <c r="F84390">
        <v>9</v>
      </c>
      <c r="G84390" s="1">
        <v>41883</v>
      </c>
      <c r="H84390">
        <v>2014</v>
      </c>
    </row>
    <row r="84391" spans="1:8" x14ac:dyDescent="0.3">
      <c r="A84391">
        <v>114244</v>
      </c>
      <c r="B84391" t="s">
        <v>6120</v>
      </c>
      <c r="C84391" s="1">
        <v>41339</v>
      </c>
      <c r="D84391">
        <v>53</v>
      </c>
      <c r="E84391">
        <v>0</v>
      </c>
      <c r="F84391">
        <v>3</v>
      </c>
      <c r="G84391" s="1">
        <v>41334</v>
      </c>
      <c r="H84391">
        <v>2013</v>
      </c>
    </row>
    <row r="84392" spans="1:8" x14ac:dyDescent="0.3">
      <c r="A84392">
        <v>114266</v>
      </c>
      <c r="B84392" t="s">
        <v>6215</v>
      </c>
      <c r="C84392" s="1">
        <v>41861</v>
      </c>
      <c r="D84392">
        <v>53</v>
      </c>
      <c r="E84392">
        <v>0</v>
      </c>
      <c r="F84392">
        <v>8</v>
      </c>
      <c r="G84392" s="1">
        <v>41852</v>
      </c>
      <c r="H84392">
        <v>2014</v>
      </c>
    </row>
    <row r="84393" spans="1:8" x14ac:dyDescent="0.3">
      <c r="A84393">
        <v>114293</v>
      </c>
      <c r="B84393" t="s">
        <v>6874</v>
      </c>
      <c r="C84393" s="1">
        <v>41252</v>
      </c>
      <c r="D84393">
        <v>53</v>
      </c>
      <c r="E84393">
        <v>0</v>
      </c>
      <c r="F84393">
        <v>12</v>
      </c>
      <c r="G84393" s="1">
        <v>41244</v>
      </c>
      <c r="H84393">
        <v>2012</v>
      </c>
    </row>
    <row r="84394" spans="1:8" x14ac:dyDescent="0.3">
      <c r="A84394">
        <v>114397</v>
      </c>
      <c r="B84394" t="s">
        <v>5848</v>
      </c>
      <c r="C84394" s="1">
        <v>41608</v>
      </c>
      <c r="D84394">
        <v>53</v>
      </c>
      <c r="E84394">
        <v>0</v>
      </c>
      <c r="F84394">
        <v>11</v>
      </c>
      <c r="G84394" s="1">
        <v>41579</v>
      </c>
      <c r="H84394">
        <v>2013</v>
      </c>
    </row>
    <row r="84395" spans="1:8" x14ac:dyDescent="0.3">
      <c r="A84395">
        <v>114511</v>
      </c>
      <c r="B84395" t="s">
        <v>6313</v>
      </c>
      <c r="C84395" s="1">
        <v>41961</v>
      </c>
      <c r="D84395">
        <v>53</v>
      </c>
      <c r="E84395">
        <v>0</v>
      </c>
      <c r="F84395">
        <v>11</v>
      </c>
      <c r="G84395" s="1">
        <v>41944</v>
      </c>
      <c r="H84395">
        <v>2014</v>
      </c>
    </row>
    <row r="84396" spans="1:8" x14ac:dyDescent="0.3">
      <c r="A84396">
        <v>114519</v>
      </c>
      <c r="B84396" t="s">
        <v>6180</v>
      </c>
      <c r="C84396" s="1">
        <v>41286</v>
      </c>
      <c r="D84396">
        <v>53</v>
      </c>
      <c r="E84396">
        <v>0</v>
      </c>
      <c r="F84396">
        <v>1</v>
      </c>
      <c r="G84396" s="1">
        <v>41275</v>
      </c>
      <c r="H84396">
        <v>2013</v>
      </c>
    </row>
    <row r="84397" spans="1:8" x14ac:dyDescent="0.3">
      <c r="A84397">
        <v>114669</v>
      </c>
      <c r="B84397" t="s">
        <v>5998</v>
      </c>
      <c r="C84397" s="1">
        <v>41420</v>
      </c>
      <c r="D84397">
        <v>53</v>
      </c>
      <c r="E84397">
        <v>0</v>
      </c>
      <c r="F84397">
        <v>5</v>
      </c>
      <c r="G84397" s="1">
        <v>41395</v>
      </c>
      <c r="H84397">
        <v>2013</v>
      </c>
    </row>
    <row r="84398" spans="1:8" x14ac:dyDescent="0.3">
      <c r="A84398">
        <v>114695</v>
      </c>
      <c r="B84398" t="s">
        <v>5628</v>
      </c>
      <c r="C84398" s="1">
        <v>40772</v>
      </c>
      <c r="D84398">
        <v>53</v>
      </c>
      <c r="E84398">
        <v>0</v>
      </c>
      <c r="F84398">
        <v>8</v>
      </c>
      <c r="G84398" s="1">
        <v>40756</v>
      </c>
      <c r="H84398">
        <v>2011</v>
      </c>
    </row>
    <row r="84399" spans="1:8" x14ac:dyDescent="0.3">
      <c r="A84399">
        <v>114705</v>
      </c>
      <c r="B84399" t="s">
        <v>5556</v>
      </c>
      <c r="C84399" s="1">
        <v>41497</v>
      </c>
      <c r="D84399">
        <v>53</v>
      </c>
      <c r="E84399">
        <v>0</v>
      </c>
      <c r="F84399">
        <v>8</v>
      </c>
      <c r="G84399" s="1">
        <v>41487</v>
      </c>
      <c r="H84399">
        <v>2013</v>
      </c>
    </row>
    <row r="84400" spans="1:8" x14ac:dyDescent="0.3">
      <c r="A84400">
        <v>114802</v>
      </c>
      <c r="B84400" t="s">
        <v>6788</v>
      </c>
      <c r="C84400" s="1">
        <v>40777</v>
      </c>
      <c r="D84400">
        <v>53</v>
      </c>
      <c r="E84400">
        <v>0</v>
      </c>
      <c r="F84400">
        <v>8</v>
      </c>
      <c r="G84400" s="1">
        <v>40756</v>
      </c>
      <c r="H84400">
        <v>2011</v>
      </c>
    </row>
    <row r="84401" spans="1:8" x14ac:dyDescent="0.3">
      <c r="A84401">
        <v>114856</v>
      </c>
      <c r="B84401" t="s">
        <v>6568</v>
      </c>
      <c r="C84401" s="1">
        <v>41676</v>
      </c>
      <c r="D84401">
        <v>53</v>
      </c>
      <c r="E84401">
        <v>0</v>
      </c>
      <c r="F84401">
        <v>2</v>
      </c>
      <c r="G84401" s="1">
        <v>41671</v>
      </c>
      <c r="H84401">
        <v>2014</v>
      </c>
    </row>
    <row r="84402" spans="1:8" x14ac:dyDescent="0.3">
      <c r="A84402">
        <v>114872</v>
      </c>
      <c r="B84402" t="s">
        <v>6788</v>
      </c>
      <c r="C84402" s="1">
        <v>41083</v>
      </c>
      <c r="D84402">
        <v>53</v>
      </c>
      <c r="E84402">
        <v>0</v>
      </c>
      <c r="F84402">
        <v>6</v>
      </c>
      <c r="G84402" s="1">
        <v>41061</v>
      </c>
      <c r="H84402">
        <v>2012</v>
      </c>
    </row>
    <row r="84403" spans="1:8" x14ac:dyDescent="0.3">
      <c r="A84403">
        <v>114878</v>
      </c>
      <c r="B84403" t="s">
        <v>6676</v>
      </c>
      <c r="C84403" s="1">
        <v>42052</v>
      </c>
      <c r="D84403">
        <v>53</v>
      </c>
      <c r="E84403">
        <v>0</v>
      </c>
      <c r="F84403">
        <v>2</v>
      </c>
      <c r="G84403" s="1">
        <v>42036</v>
      </c>
      <c r="H84403">
        <v>2015</v>
      </c>
    </row>
    <row r="84404" spans="1:8" x14ac:dyDescent="0.3">
      <c r="A84404">
        <v>114977</v>
      </c>
      <c r="B84404" t="s">
        <v>5029</v>
      </c>
      <c r="C84404" s="1">
        <v>41638</v>
      </c>
      <c r="D84404">
        <v>53</v>
      </c>
      <c r="E84404">
        <v>0</v>
      </c>
      <c r="F84404">
        <v>12</v>
      </c>
      <c r="G84404" s="1">
        <v>41609</v>
      </c>
      <c r="H84404">
        <v>2013</v>
      </c>
    </row>
    <row r="84405" spans="1:8" x14ac:dyDescent="0.3">
      <c r="A84405">
        <v>115067</v>
      </c>
      <c r="B84405" t="s">
        <v>5735</v>
      </c>
      <c r="C84405" s="1">
        <v>41838</v>
      </c>
      <c r="D84405">
        <v>53</v>
      </c>
      <c r="E84405">
        <v>0</v>
      </c>
      <c r="F84405">
        <v>7</v>
      </c>
      <c r="G84405" s="1">
        <v>41821</v>
      </c>
      <c r="H84405">
        <v>2014</v>
      </c>
    </row>
    <row r="84406" spans="1:8" x14ac:dyDescent="0.3">
      <c r="A84406">
        <v>115185</v>
      </c>
      <c r="B84406" t="s">
        <v>5159</v>
      </c>
      <c r="C84406" s="1">
        <v>41641</v>
      </c>
      <c r="D84406">
        <v>53</v>
      </c>
      <c r="E84406">
        <v>0</v>
      </c>
      <c r="F84406">
        <v>1</v>
      </c>
      <c r="G84406" s="1">
        <v>41640</v>
      </c>
      <c r="H84406">
        <v>2014</v>
      </c>
    </row>
    <row r="84407" spans="1:8" x14ac:dyDescent="0.3">
      <c r="A84407">
        <v>115290</v>
      </c>
      <c r="B84407" t="s">
        <v>5535</v>
      </c>
      <c r="C84407" s="1">
        <v>42034</v>
      </c>
      <c r="D84407">
        <v>53</v>
      </c>
      <c r="E84407">
        <v>0</v>
      </c>
      <c r="F84407">
        <v>1</v>
      </c>
      <c r="G84407" s="1">
        <v>42005</v>
      </c>
      <c r="H84407">
        <v>2015</v>
      </c>
    </row>
    <row r="84408" spans="1:8" x14ac:dyDescent="0.3">
      <c r="A84408">
        <v>115333</v>
      </c>
      <c r="B84408" t="s">
        <v>5940</v>
      </c>
      <c r="C84408" s="1">
        <v>41059</v>
      </c>
      <c r="D84408">
        <v>53</v>
      </c>
      <c r="E84408">
        <v>0</v>
      </c>
      <c r="F84408">
        <v>5</v>
      </c>
      <c r="G84408" s="1">
        <v>41030</v>
      </c>
      <c r="H84408">
        <v>2012</v>
      </c>
    </row>
    <row r="84409" spans="1:8" x14ac:dyDescent="0.3">
      <c r="A84409">
        <v>115335</v>
      </c>
      <c r="B84409" t="s">
        <v>5586</v>
      </c>
      <c r="C84409" s="1">
        <v>41099</v>
      </c>
      <c r="D84409">
        <v>53</v>
      </c>
      <c r="E84409">
        <v>0</v>
      </c>
      <c r="F84409">
        <v>7</v>
      </c>
      <c r="G84409" s="1">
        <v>41091</v>
      </c>
      <c r="H84409">
        <v>2012</v>
      </c>
    </row>
    <row r="84410" spans="1:8" x14ac:dyDescent="0.3">
      <c r="A84410">
        <v>115381</v>
      </c>
      <c r="B84410" t="s">
        <v>6596</v>
      </c>
      <c r="C84410" s="1">
        <v>41537</v>
      </c>
      <c r="D84410">
        <v>53</v>
      </c>
      <c r="E84410">
        <v>0</v>
      </c>
      <c r="F84410">
        <v>9</v>
      </c>
      <c r="G84410" s="1">
        <v>41518</v>
      </c>
      <c r="H84410">
        <v>2013</v>
      </c>
    </row>
    <row r="84411" spans="1:8" x14ac:dyDescent="0.3">
      <c r="A84411">
        <v>115422</v>
      </c>
      <c r="B84411" t="s">
        <v>5924</v>
      </c>
      <c r="C84411" s="1">
        <v>41809</v>
      </c>
      <c r="D84411">
        <v>53</v>
      </c>
      <c r="E84411">
        <v>0</v>
      </c>
      <c r="F84411">
        <v>6</v>
      </c>
      <c r="G84411" s="1">
        <v>41791</v>
      </c>
      <c r="H84411">
        <v>2014</v>
      </c>
    </row>
    <row r="84412" spans="1:8" x14ac:dyDescent="0.3">
      <c r="A84412">
        <v>115486</v>
      </c>
      <c r="B84412" t="s">
        <v>5358</v>
      </c>
      <c r="C84412" s="1">
        <v>41682</v>
      </c>
      <c r="D84412">
        <v>53</v>
      </c>
      <c r="E84412">
        <v>0</v>
      </c>
      <c r="F84412">
        <v>2</v>
      </c>
      <c r="G84412" s="1">
        <v>41671</v>
      </c>
      <c r="H84412">
        <v>2014</v>
      </c>
    </row>
    <row r="84413" spans="1:8" x14ac:dyDescent="0.3">
      <c r="A84413">
        <v>115568</v>
      </c>
      <c r="B84413" t="s">
        <v>5274</v>
      </c>
      <c r="C84413" s="1">
        <v>41317</v>
      </c>
      <c r="D84413">
        <v>53</v>
      </c>
      <c r="E84413">
        <v>0</v>
      </c>
      <c r="F84413">
        <v>2</v>
      </c>
      <c r="G84413" s="1">
        <v>41306</v>
      </c>
      <c r="H84413">
        <v>2013</v>
      </c>
    </row>
    <row r="84414" spans="1:8" x14ac:dyDescent="0.3">
      <c r="A84414">
        <v>115574</v>
      </c>
      <c r="B84414" t="s">
        <v>5786</v>
      </c>
      <c r="C84414" s="1">
        <v>41459</v>
      </c>
      <c r="D84414">
        <v>53</v>
      </c>
      <c r="E84414">
        <v>0</v>
      </c>
      <c r="F84414">
        <v>7</v>
      </c>
      <c r="G84414" s="1">
        <v>41456</v>
      </c>
      <c r="H84414">
        <v>2013</v>
      </c>
    </row>
    <row r="84415" spans="1:8" x14ac:dyDescent="0.3">
      <c r="A84415">
        <v>115583</v>
      </c>
      <c r="B84415" t="s">
        <v>6533</v>
      </c>
      <c r="C84415" s="1">
        <v>41852</v>
      </c>
      <c r="D84415">
        <v>53</v>
      </c>
      <c r="E84415">
        <v>0</v>
      </c>
      <c r="F84415">
        <v>8</v>
      </c>
      <c r="G84415" s="1">
        <v>41852</v>
      </c>
      <c r="H84415">
        <v>2014</v>
      </c>
    </row>
    <row r="84416" spans="1:8" x14ac:dyDescent="0.3">
      <c r="A84416">
        <v>115743</v>
      </c>
      <c r="B84416" t="s">
        <v>5960</v>
      </c>
      <c r="C84416" s="1">
        <v>41190</v>
      </c>
      <c r="D84416">
        <v>53</v>
      </c>
      <c r="E84416">
        <v>0</v>
      </c>
      <c r="F84416">
        <v>10</v>
      </c>
      <c r="G84416" s="1">
        <v>41183</v>
      </c>
      <c r="H84416">
        <v>2012</v>
      </c>
    </row>
    <row r="84417" spans="1:8" x14ac:dyDescent="0.3">
      <c r="A84417">
        <v>115951</v>
      </c>
      <c r="B84417" t="s">
        <v>6022</v>
      </c>
      <c r="C84417" s="1">
        <v>41221</v>
      </c>
      <c r="D84417">
        <v>53</v>
      </c>
      <c r="E84417">
        <v>0</v>
      </c>
      <c r="F84417">
        <v>11</v>
      </c>
      <c r="G84417" s="1">
        <v>41214</v>
      </c>
      <c r="H84417">
        <v>2012</v>
      </c>
    </row>
    <row r="84418" spans="1:8" x14ac:dyDescent="0.3">
      <c r="A84418">
        <v>115984</v>
      </c>
      <c r="B84418" t="s">
        <v>6668</v>
      </c>
      <c r="C84418" s="1">
        <v>41875</v>
      </c>
      <c r="D84418">
        <v>53</v>
      </c>
      <c r="E84418">
        <v>0</v>
      </c>
      <c r="F84418">
        <v>8</v>
      </c>
      <c r="G84418" s="1">
        <v>41852</v>
      </c>
      <c r="H84418">
        <v>2014</v>
      </c>
    </row>
    <row r="84419" spans="1:8" x14ac:dyDescent="0.3">
      <c r="A84419">
        <v>116062</v>
      </c>
      <c r="B84419" t="s">
        <v>5110</v>
      </c>
      <c r="C84419" s="1">
        <v>41145</v>
      </c>
      <c r="D84419">
        <v>53</v>
      </c>
      <c r="E84419">
        <v>0</v>
      </c>
      <c r="F84419">
        <v>8</v>
      </c>
      <c r="G84419" s="1">
        <v>41122</v>
      </c>
      <c r="H84419">
        <v>2012</v>
      </c>
    </row>
    <row r="84420" spans="1:8" x14ac:dyDescent="0.3">
      <c r="A84420">
        <v>116088</v>
      </c>
      <c r="B84420" t="s">
        <v>5575</v>
      </c>
      <c r="C84420" s="1">
        <v>40857</v>
      </c>
      <c r="D84420">
        <v>53</v>
      </c>
      <c r="E84420">
        <v>0</v>
      </c>
      <c r="F84420">
        <v>11</v>
      </c>
      <c r="G84420" s="1">
        <v>40848</v>
      </c>
      <c r="H84420">
        <v>2011</v>
      </c>
    </row>
    <row r="84421" spans="1:8" x14ac:dyDescent="0.3">
      <c r="A84421">
        <v>116153</v>
      </c>
      <c r="B84421" t="s">
        <v>6678</v>
      </c>
      <c r="C84421" s="1">
        <v>41898</v>
      </c>
      <c r="D84421">
        <v>53</v>
      </c>
      <c r="E84421">
        <v>0</v>
      </c>
      <c r="F84421">
        <v>9</v>
      </c>
      <c r="G84421" s="1">
        <v>41883</v>
      </c>
      <c r="H84421">
        <v>2014</v>
      </c>
    </row>
    <row r="84422" spans="1:8" x14ac:dyDescent="0.3">
      <c r="A84422">
        <v>116326</v>
      </c>
      <c r="B84422" t="s">
        <v>6738</v>
      </c>
      <c r="C84422" s="1">
        <v>41277</v>
      </c>
      <c r="D84422">
        <v>53</v>
      </c>
      <c r="E84422">
        <v>0</v>
      </c>
      <c r="F84422">
        <v>1</v>
      </c>
      <c r="G84422" s="1">
        <v>41275</v>
      </c>
      <c r="H84422">
        <v>2013</v>
      </c>
    </row>
    <row r="84423" spans="1:8" x14ac:dyDescent="0.3">
      <c r="A84423">
        <v>116359</v>
      </c>
      <c r="B84423" t="s">
        <v>5829</v>
      </c>
      <c r="C84423" s="1">
        <v>40957</v>
      </c>
      <c r="D84423">
        <v>53</v>
      </c>
      <c r="E84423">
        <v>0</v>
      </c>
      <c r="F84423">
        <v>2</v>
      </c>
      <c r="G84423" s="1">
        <v>40940</v>
      </c>
      <c r="H84423">
        <v>2012</v>
      </c>
    </row>
    <row r="84424" spans="1:8" x14ac:dyDescent="0.3">
      <c r="A84424">
        <v>116416</v>
      </c>
      <c r="B84424" t="s">
        <v>5665</v>
      </c>
      <c r="C84424" s="1">
        <v>40813</v>
      </c>
      <c r="D84424">
        <v>53</v>
      </c>
      <c r="E84424">
        <v>0</v>
      </c>
      <c r="F84424">
        <v>9</v>
      </c>
      <c r="G84424" s="1">
        <v>40787</v>
      </c>
      <c r="H84424">
        <v>2011</v>
      </c>
    </row>
    <row r="84425" spans="1:8" x14ac:dyDescent="0.3">
      <c r="A84425">
        <v>116522</v>
      </c>
      <c r="B84425" t="s">
        <v>6734</v>
      </c>
      <c r="C84425" s="1">
        <v>41908</v>
      </c>
      <c r="D84425">
        <v>53</v>
      </c>
      <c r="E84425">
        <v>0</v>
      </c>
      <c r="F84425">
        <v>9</v>
      </c>
      <c r="G84425" s="1">
        <v>41883</v>
      </c>
      <c r="H84425">
        <v>2014</v>
      </c>
    </row>
    <row r="84426" spans="1:8" x14ac:dyDescent="0.3">
      <c r="A84426">
        <v>116647</v>
      </c>
      <c r="B84426" t="s">
        <v>5138</v>
      </c>
      <c r="C84426" s="1">
        <v>41399</v>
      </c>
      <c r="D84426">
        <v>53</v>
      </c>
      <c r="E84426">
        <v>0</v>
      </c>
      <c r="F84426">
        <v>5</v>
      </c>
      <c r="G84426" s="1">
        <v>41395</v>
      </c>
      <c r="H84426">
        <v>2013</v>
      </c>
    </row>
    <row r="84427" spans="1:8" x14ac:dyDescent="0.3">
      <c r="A84427">
        <v>116694</v>
      </c>
      <c r="B84427" t="s">
        <v>5584</v>
      </c>
      <c r="C84427" s="1">
        <v>41253</v>
      </c>
      <c r="D84427">
        <v>53</v>
      </c>
      <c r="E84427">
        <v>0</v>
      </c>
      <c r="F84427">
        <v>12</v>
      </c>
      <c r="G84427" s="1">
        <v>41244</v>
      </c>
      <c r="H84427">
        <v>2012</v>
      </c>
    </row>
    <row r="84428" spans="1:8" x14ac:dyDescent="0.3">
      <c r="A84428">
        <v>116703</v>
      </c>
      <c r="B84428" t="s">
        <v>5517</v>
      </c>
      <c r="C84428" s="1">
        <v>41779</v>
      </c>
      <c r="D84428">
        <v>53</v>
      </c>
      <c r="E84428">
        <v>0</v>
      </c>
      <c r="F84428">
        <v>5</v>
      </c>
      <c r="G84428" s="1">
        <v>41760</v>
      </c>
      <c r="H84428">
        <v>2014</v>
      </c>
    </row>
    <row r="84429" spans="1:8" x14ac:dyDescent="0.3">
      <c r="A84429">
        <v>116721</v>
      </c>
      <c r="B84429" t="s">
        <v>5799</v>
      </c>
      <c r="C84429" s="1">
        <v>41962</v>
      </c>
      <c r="D84429">
        <v>53</v>
      </c>
      <c r="E84429">
        <v>0</v>
      </c>
      <c r="F84429">
        <v>11</v>
      </c>
      <c r="G84429" s="1">
        <v>41944</v>
      </c>
      <c r="H84429">
        <v>2014</v>
      </c>
    </row>
    <row r="84430" spans="1:8" x14ac:dyDescent="0.3">
      <c r="A84430">
        <v>116752</v>
      </c>
      <c r="B84430" t="s">
        <v>6590</v>
      </c>
      <c r="C84430" s="1">
        <v>41602</v>
      </c>
      <c r="D84430">
        <v>53</v>
      </c>
      <c r="E84430">
        <v>0</v>
      </c>
      <c r="F84430">
        <v>11</v>
      </c>
      <c r="G84430" s="1">
        <v>41579</v>
      </c>
      <c r="H84430">
        <v>2013</v>
      </c>
    </row>
    <row r="84431" spans="1:8" x14ac:dyDescent="0.3">
      <c r="A84431">
        <v>116780</v>
      </c>
      <c r="B84431" t="s">
        <v>6755</v>
      </c>
      <c r="C84431" s="1">
        <v>41516</v>
      </c>
      <c r="D84431">
        <v>53</v>
      </c>
      <c r="E84431">
        <v>0</v>
      </c>
      <c r="F84431">
        <v>8</v>
      </c>
      <c r="G84431" s="1">
        <v>41487</v>
      </c>
      <c r="H84431">
        <v>2013</v>
      </c>
    </row>
    <row r="84432" spans="1:8" x14ac:dyDescent="0.3">
      <c r="A84432">
        <v>116837</v>
      </c>
      <c r="B84432" t="s">
        <v>5218</v>
      </c>
      <c r="C84432" s="1">
        <v>41836</v>
      </c>
      <c r="D84432">
        <v>53</v>
      </c>
      <c r="E84432">
        <v>0</v>
      </c>
      <c r="F84432">
        <v>7</v>
      </c>
      <c r="G84432" s="1">
        <v>41821</v>
      </c>
      <c r="H84432">
        <v>2014</v>
      </c>
    </row>
    <row r="84433" spans="1:8" x14ac:dyDescent="0.3">
      <c r="A84433">
        <v>116872</v>
      </c>
      <c r="B84433" t="s">
        <v>6435</v>
      </c>
      <c r="C84433" s="1">
        <v>40967</v>
      </c>
      <c r="D84433">
        <v>53</v>
      </c>
      <c r="E84433">
        <v>0</v>
      </c>
      <c r="F84433">
        <v>2</v>
      </c>
      <c r="G84433" s="1">
        <v>40940</v>
      </c>
      <c r="H84433">
        <v>2012</v>
      </c>
    </row>
    <row r="84434" spans="1:8" x14ac:dyDescent="0.3">
      <c r="A84434">
        <v>116881</v>
      </c>
      <c r="B84434" t="s">
        <v>6781</v>
      </c>
      <c r="C84434" s="1">
        <v>41638</v>
      </c>
      <c r="D84434">
        <v>53</v>
      </c>
      <c r="E84434">
        <v>0</v>
      </c>
      <c r="F84434">
        <v>12</v>
      </c>
      <c r="G84434" s="1">
        <v>41609</v>
      </c>
      <c r="H84434">
        <v>2013</v>
      </c>
    </row>
    <row r="84435" spans="1:8" x14ac:dyDescent="0.3">
      <c r="A84435">
        <v>116924</v>
      </c>
      <c r="B84435" t="s">
        <v>6797</v>
      </c>
      <c r="C84435" s="1">
        <v>40989</v>
      </c>
      <c r="D84435">
        <v>53</v>
      </c>
      <c r="E84435">
        <v>0</v>
      </c>
      <c r="F84435">
        <v>3</v>
      </c>
      <c r="G84435" s="1">
        <v>40969</v>
      </c>
      <c r="H84435">
        <v>2012</v>
      </c>
    </row>
    <row r="84436" spans="1:8" x14ac:dyDescent="0.3">
      <c r="A84436">
        <v>116958</v>
      </c>
      <c r="B84436" t="s">
        <v>5112</v>
      </c>
      <c r="C84436" s="1">
        <v>40899</v>
      </c>
      <c r="D84436">
        <v>53</v>
      </c>
      <c r="E84436">
        <v>1</v>
      </c>
      <c r="F84436">
        <v>12</v>
      </c>
      <c r="G84436" s="1">
        <v>40878</v>
      </c>
      <c r="H84436">
        <v>2011</v>
      </c>
    </row>
    <row r="84437" spans="1:8" x14ac:dyDescent="0.3">
      <c r="A84437">
        <v>117013</v>
      </c>
      <c r="B84437" t="s">
        <v>6389</v>
      </c>
      <c r="C84437" s="1">
        <v>40704</v>
      </c>
      <c r="D84437">
        <v>53</v>
      </c>
      <c r="E84437">
        <v>0</v>
      </c>
      <c r="F84437">
        <v>6</v>
      </c>
      <c r="G84437" s="1">
        <v>40695</v>
      </c>
      <c r="H84437">
        <v>2011</v>
      </c>
    </row>
    <row r="84438" spans="1:8" x14ac:dyDescent="0.3">
      <c r="A84438">
        <v>117072</v>
      </c>
      <c r="B84438" t="s">
        <v>5349</v>
      </c>
      <c r="C84438" s="1">
        <v>41614</v>
      </c>
      <c r="D84438">
        <v>53</v>
      </c>
      <c r="E84438">
        <v>1</v>
      </c>
      <c r="F84438">
        <v>12</v>
      </c>
      <c r="G84438" s="1">
        <v>41609</v>
      </c>
      <c r="H84438">
        <v>2013</v>
      </c>
    </row>
    <row r="84439" spans="1:8" x14ac:dyDescent="0.3">
      <c r="A84439">
        <v>117092</v>
      </c>
      <c r="B84439" t="s">
        <v>6120</v>
      </c>
      <c r="C84439" s="1">
        <v>40687</v>
      </c>
      <c r="D84439">
        <v>53</v>
      </c>
      <c r="E84439">
        <v>0</v>
      </c>
      <c r="F84439">
        <v>5</v>
      </c>
      <c r="G84439" s="1">
        <v>40664</v>
      </c>
      <c r="H84439">
        <v>2011</v>
      </c>
    </row>
    <row r="84440" spans="1:8" x14ac:dyDescent="0.3">
      <c r="A84440">
        <v>117197</v>
      </c>
      <c r="B84440" t="s">
        <v>5724</v>
      </c>
      <c r="C84440" s="1">
        <v>40855</v>
      </c>
      <c r="D84440">
        <v>53</v>
      </c>
      <c r="E84440">
        <v>0</v>
      </c>
      <c r="F84440">
        <v>11</v>
      </c>
      <c r="G84440" s="1">
        <v>40848</v>
      </c>
      <c r="H84440">
        <v>2011</v>
      </c>
    </row>
    <row r="84441" spans="1:8" x14ac:dyDescent="0.3">
      <c r="A84441">
        <v>117313</v>
      </c>
      <c r="B84441" t="s">
        <v>5318</v>
      </c>
      <c r="C84441" s="1">
        <v>40693</v>
      </c>
      <c r="D84441">
        <v>53</v>
      </c>
      <c r="E84441">
        <v>0</v>
      </c>
      <c r="F84441">
        <v>5</v>
      </c>
      <c r="G84441" s="1">
        <v>40664</v>
      </c>
      <c r="H84441">
        <v>2011</v>
      </c>
    </row>
    <row r="84442" spans="1:8" x14ac:dyDescent="0.3">
      <c r="A84442">
        <v>117329</v>
      </c>
      <c r="B84442" t="s">
        <v>5286</v>
      </c>
      <c r="C84442" s="1">
        <v>40931</v>
      </c>
      <c r="D84442">
        <v>53</v>
      </c>
      <c r="E84442">
        <v>0</v>
      </c>
      <c r="F84442">
        <v>1</v>
      </c>
      <c r="G84442" s="1">
        <v>40909</v>
      </c>
      <c r="H84442">
        <v>2012</v>
      </c>
    </row>
    <row r="84443" spans="1:8" x14ac:dyDescent="0.3">
      <c r="A84443">
        <v>117398</v>
      </c>
      <c r="B84443" t="s">
        <v>5175</v>
      </c>
      <c r="C84443" s="1">
        <v>40787</v>
      </c>
      <c r="D84443">
        <v>53</v>
      </c>
      <c r="E84443">
        <v>1</v>
      </c>
      <c r="F84443">
        <v>9</v>
      </c>
      <c r="G84443" s="1">
        <v>40787</v>
      </c>
      <c r="H84443">
        <v>2011</v>
      </c>
    </row>
    <row r="84444" spans="1:8" x14ac:dyDescent="0.3">
      <c r="A84444">
        <v>117431</v>
      </c>
      <c r="B84444" t="s">
        <v>5522</v>
      </c>
      <c r="C84444" s="1">
        <v>41409</v>
      </c>
      <c r="D84444">
        <v>53</v>
      </c>
      <c r="E84444">
        <v>1</v>
      </c>
      <c r="F84444">
        <v>5</v>
      </c>
      <c r="G84444" s="1">
        <v>41395</v>
      </c>
      <c r="H84444">
        <v>2013</v>
      </c>
    </row>
    <row r="84445" spans="1:8" x14ac:dyDescent="0.3">
      <c r="A84445">
        <v>117461</v>
      </c>
      <c r="B84445" t="s">
        <v>6106</v>
      </c>
      <c r="C84445" s="1">
        <v>41893</v>
      </c>
      <c r="D84445">
        <v>53</v>
      </c>
      <c r="E84445">
        <v>0</v>
      </c>
      <c r="F84445">
        <v>9</v>
      </c>
      <c r="G84445" s="1">
        <v>41883</v>
      </c>
      <c r="H84445">
        <v>2014</v>
      </c>
    </row>
    <row r="84446" spans="1:8" x14ac:dyDescent="0.3">
      <c r="A84446">
        <v>117541</v>
      </c>
      <c r="B84446" t="s">
        <v>6484</v>
      </c>
      <c r="C84446" s="1">
        <v>41638</v>
      </c>
      <c r="D84446">
        <v>53</v>
      </c>
      <c r="E84446">
        <v>0</v>
      </c>
      <c r="F84446">
        <v>12</v>
      </c>
      <c r="G84446" s="1">
        <v>41609</v>
      </c>
      <c r="H84446">
        <v>2013</v>
      </c>
    </row>
    <row r="84447" spans="1:8" x14ac:dyDescent="0.3">
      <c r="A84447">
        <v>117551</v>
      </c>
      <c r="B84447" t="s">
        <v>6624</v>
      </c>
      <c r="C84447" s="1">
        <v>41611</v>
      </c>
      <c r="D84447">
        <v>53</v>
      </c>
      <c r="E84447">
        <v>0</v>
      </c>
      <c r="F84447">
        <v>12</v>
      </c>
      <c r="G84447" s="1">
        <v>41609</v>
      </c>
      <c r="H84447">
        <v>2013</v>
      </c>
    </row>
    <row r="84448" spans="1:8" x14ac:dyDescent="0.3">
      <c r="A84448">
        <v>117585</v>
      </c>
      <c r="B84448" t="s">
        <v>5373</v>
      </c>
      <c r="C84448" s="1">
        <v>41799</v>
      </c>
      <c r="D84448">
        <v>53</v>
      </c>
      <c r="E84448">
        <v>0</v>
      </c>
      <c r="F84448">
        <v>6</v>
      </c>
      <c r="G84448" s="1">
        <v>41791</v>
      </c>
      <c r="H84448">
        <v>2014</v>
      </c>
    </row>
    <row r="84449" spans="1:8" x14ac:dyDescent="0.3">
      <c r="A84449">
        <v>117659</v>
      </c>
      <c r="B84449" t="s">
        <v>6085</v>
      </c>
      <c r="C84449" s="1">
        <v>41277</v>
      </c>
      <c r="D84449">
        <v>53</v>
      </c>
      <c r="E84449">
        <v>0</v>
      </c>
      <c r="F84449">
        <v>1</v>
      </c>
      <c r="G84449" s="1">
        <v>41275</v>
      </c>
      <c r="H84449">
        <v>2013</v>
      </c>
    </row>
    <row r="84450" spans="1:8" x14ac:dyDescent="0.3">
      <c r="A84450">
        <v>117678</v>
      </c>
      <c r="B84450" t="s">
        <v>5496</v>
      </c>
      <c r="C84450" s="1">
        <v>41020</v>
      </c>
      <c r="D84450">
        <v>53</v>
      </c>
      <c r="E84450">
        <v>0</v>
      </c>
      <c r="F84450">
        <v>4</v>
      </c>
      <c r="G84450" s="1">
        <v>41000</v>
      </c>
      <c r="H84450">
        <v>2012</v>
      </c>
    </row>
    <row r="84451" spans="1:8" x14ac:dyDescent="0.3">
      <c r="A84451">
        <v>117679</v>
      </c>
      <c r="B84451" t="s">
        <v>6171</v>
      </c>
      <c r="C84451" s="1">
        <v>40729</v>
      </c>
      <c r="D84451">
        <v>53</v>
      </c>
      <c r="E84451">
        <v>0</v>
      </c>
      <c r="F84451">
        <v>7</v>
      </c>
      <c r="G84451" s="1">
        <v>40725</v>
      </c>
      <c r="H84451">
        <v>2011</v>
      </c>
    </row>
    <row r="84452" spans="1:8" x14ac:dyDescent="0.3">
      <c r="A84452">
        <v>117716</v>
      </c>
      <c r="B84452" t="s">
        <v>5740</v>
      </c>
      <c r="C84452" s="1">
        <v>41617</v>
      </c>
      <c r="D84452">
        <v>53</v>
      </c>
      <c r="E84452">
        <v>0</v>
      </c>
      <c r="F84452">
        <v>12</v>
      </c>
      <c r="G84452" s="1">
        <v>41609</v>
      </c>
      <c r="H84452">
        <v>2013</v>
      </c>
    </row>
    <row r="84453" spans="1:8" x14ac:dyDescent="0.3">
      <c r="A84453">
        <v>117830</v>
      </c>
      <c r="B84453" t="s">
        <v>6271</v>
      </c>
      <c r="C84453" s="1">
        <v>41738</v>
      </c>
      <c r="D84453">
        <v>53</v>
      </c>
      <c r="E84453">
        <v>0</v>
      </c>
      <c r="F84453">
        <v>4</v>
      </c>
      <c r="G84453" s="1">
        <v>41730</v>
      </c>
      <c r="H84453">
        <v>2014</v>
      </c>
    </row>
    <row r="84454" spans="1:8" x14ac:dyDescent="0.3">
      <c r="A84454">
        <v>117865</v>
      </c>
      <c r="B84454" t="s">
        <v>6376</v>
      </c>
      <c r="C84454" s="1">
        <v>41458</v>
      </c>
      <c r="D84454">
        <v>53</v>
      </c>
      <c r="E84454">
        <v>0</v>
      </c>
      <c r="F84454">
        <v>7</v>
      </c>
      <c r="G84454" s="1">
        <v>41456</v>
      </c>
      <c r="H84454">
        <v>2013</v>
      </c>
    </row>
    <row r="84455" spans="1:8" x14ac:dyDescent="0.3">
      <c r="A84455">
        <v>118077</v>
      </c>
      <c r="B84455" t="s">
        <v>5641</v>
      </c>
      <c r="C84455" s="1">
        <v>40790</v>
      </c>
      <c r="D84455">
        <v>53</v>
      </c>
      <c r="E84455">
        <v>0</v>
      </c>
      <c r="F84455">
        <v>9</v>
      </c>
      <c r="G84455" s="1">
        <v>40787</v>
      </c>
      <c r="H84455">
        <v>2011</v>
      </c>
    </row>
    <row r="84456" spans="1:8" x14ac:dyDescent="0.3">
      <c r="A84456">
        <v>118145</v>
      </c>
      <c r="B84456" t="s">
        <v>6410</v>
      </c>
      <c r="C84456" s="1">
        <v>40874</v>
      </c>
      <c r="D84456">
        <v>53</v>
      </c>
      <c r="E84456">
        <v>0</v>
      </c>
      <c r="F84456">
        <v>11</v>
      </c>
      <c r="G84456" s="1">
        <v>40848</v>
      </c>
      <c r="H84456">
        <v>2011</v>
      </c>
    </row>
    <row r="84457" spans="1:8" x14ac:dyDescent="0.3">
      <c r="A84457">
        <v>118255</v>
      </c>
      <c r="B84457" t="s">
        <v>6514</v>
      </c>
      <c r="C84457" s="1">
        <v>41087</v>
      </c>
      <c r="D84457">
        <v>53</v>
      </c>
      <c r="E84457">
        <v>0</v>
      </c>
      <c r="F84457">
        <v>6</v>
      </c>
      <c r="G84457" s="1">
        <v>41061</v>
      </c>
      <c r="H84457">
        <v>2012</v>
      </c>
    </row>
    <row r="84458" spans="1:8" x14ac:dyDescent="0.3">
      <c r="A84458">
        <v>118275</v>
      </c>
      <c r="B84458" t="s">
        <v>6085</v>
      </c>
      <c r="C84458" s="1">
        <v>41700</v>
      </c>
      <c r="D84458">
        <v>53</v>
      </c>
      <c r="E84458">
        <v>0</v>
      </c>
      <c r="F84458">
        <v>3</v>
      </c>
      <c r="G84458" s="1">
        <v>41699</v>
      </c>
      <c r="H84458">
        <v>2014</v>
      </c>
    </row>
    <row r="84459" spans="1:8" x14ac:dyDescent="0.3">
      <c r="A84459">
        <v>118341</v>
      </c>
      <c r="B84459" t="s">
        <v>6034</v>
      </c>
      <c r="C84459" s="1">
        <v>40766</v>
      </c>
      <c r="D84459">
        <v>53</v>
      </c>
      <c r="E84459">
        <v>0</v>
      </c>
      <c r="F84459">
        <v>8</v>
      </c>
      <c r="G84459" s="1">
        <v>40756</v>
      </c>
      <c r="H84459">
        <v>2011</v>
      </c>
    </row>
    <row r="84460" spans="1:8" x14ac:dyDescent="0.3">
      <c r="A84460">
        <v>118503</v>
      </c>
      <c r="B84460" t="s">
        <v>6396</v>
      </c>
      <c r="C84460" s="1">
        <v>40807</v>
      </c>
      <c r="D84460">
        <v>53</v>
      </c>
      <c r="E84460">
        <v>0</v>
      </c>
      <c r="F84460">
        <v>9</v>
      </c>
      <c r="G84460" s="1">
        <v>40787</v>
      </c>
      <c r="H84460">
        <v>2011</v>
      </c>
    </row>
    <row r="84461" spans="1:8" x14ac:dyDescent="0.3">
      <c r="A84461">
        <v>118547</v>
      </c>
      <c r="B84461" t="s">
        <v>5935</v>
      </c>
      <c r="C84461" s="1">
        <v>41863</v>
      </c>
      <c r="D84461">
        <v>53</v>
      </c>
      <c r="E84461">
        <v>0</v>
      </c>
      <c r="F84461">
        <v>8</v>
      </c>
      <c r="G84461" s="1">
        <v>41852</v>
      </c>
      <c r="H84461">
        <v>2014</v>
      </c>
    </row>
    <row r="84462" spans="1:8" x14ac:dyDescent="0.3">
      <c r="A84462">
        <v>118584</v>
      </c>
      <c r="B84462" t="s">
        <v>5212</v>
      </c>
      <c r="C84462" s="1">
        <v>41477</v>
      </c>
      <c r="D84462">
        <v>53</v>
      </c>
      <c r="E84462">
        <v>0</v>
      </c>
      <c r="F84462">
        <v>7</v>
      </c>
      <c r="G84462" s="1">
        <v>41456</v>
      </c>
      <c r="H84462">
        <v>2013</v>
      </c>
    </row>
    <row r="84463" spans="1:8" x14ac:dyDescent="0.3">
      <c r="A84463">
        <v>118627</v>
      </c>
      <c r="B84463" t="s">
        <v>6175</v>
      </c>
      <c r="C84463" s="1">
        <v>41107</v>
      </c>
      <c r="D84463">
        <v>53</v>
      </c>
      <c r="E84463">
        <v>0</v>
      </c>
      <c r="F84463">
        <v>7</v>
      </c>
      <c r="G84463" s="1">
        <v>41091</v>
      </c>
      <c r="H84463">
        <v>2012</v>
      </c>
    </row>
    <row r="84464" spans="1:8" x14ac:dyDescent="0.3">
      <c r="A84464">
        <v>118668</v>
      </c>
      <c r="B84464" t="s">
        <v>6115</v>
      </c>
      <c r="C84464" s="1">
        <v>40825</v>
      </c>
      <c r="D84464">
        <v>53</v>
      </c>
      <c r="E84464">
        <v>0</v>
      </c>
      <c r="F84464">
        <v>10</v>
      </c>
      <c r="G84464" s="1">
        <v>40817</v>
      </c>
      <c r="H84464">
        <v>2011</v>
      </c>
    </row>
    <row r="84465" spans="1:8" x14ac:dyDescent="0.3">
      <c r="A84465">
        <v>118704</v>
      </c>
      <c r="B84465" t="s">
        <v>5926</v>
      </c>
      <c r="C84465" s="1">
        <v>40849</v>
      </c>
      <c r="D84465">
        <v>53</v>
      </c>
      <c r="E84465">
        <v>0</v>
      </c>
      <c r="F84465">
        <v>11</v>
      </c>
      <c r="G84465" s="1">
        <v>40848</v>
      </c>
      <c r="H84465">
        <v>2011</v>
      </c>
    </row>
    <row r="84466" spans="1:8" x14ac:dyDescent="0.3">
      <c r="A84466">
        <v>118887</v>
      </c>
      <c r="B84466" t="s">
        <v>5157</v>
      </c>
      <c r="C84466" s="1">
        <v>40846</v>
      </c>
      <c r="D84466">
        <v>53</v>
      </c>
      <c r="E84466">
        <v>0</v>
      </c>
      <c r="F84466">
        <v>10</v>
      </c>
      <c r="G84466" s="1">
        <v>40817</v>
      </c>
      <c r="H84466">
        <v>2011</v>
      </c>
    </row>
    <row r="84467" spans="1:8" x14ac:dyDescent="0.3">
      <c r="A84467">
        <v>118899</v>
      </c>
      <c r="B84467" t="s">
        <v>5505</v>
      </c>
      <c r="C84467" s="1">
        <v>41449</v>
      </c>
      <c r="D84467">
        <v>53</v>
      </c>
      <c r="E84467">
        <v>0</v>
      </c>
      <c r="F84467">
        <v>6</v>
      </c>
      <c r="G84467" s="1">
        <v>41426</v>
      </c>
      <c r="H84467">
        <v>2013</v>
      </c>
    </row>
    <row r="84468" spans="1:8" x14ac:dyDescent="0.3">
      <c r="A84468">
        <v>118943</v>
      </c>
      <c r="B84468" t="s">
        <v>6496</v>
      </c>
      <c r="C84468" s="1">
        <v>41459</v>
      </c>
      <c r="D84468">
        <v>53</v>
      </c>
      <c r="E84468">
        <v>0</v>
      </c>
      <c r="F84468">
        <v>7</v>
      </c>
      <c r="G84468" s="1">
        <v>41456</v>
      </c>
      <c r="H84468">
        <v>2013</v>
      </c>
    </row>
    <row r="84469" spans="1:8" x14ac:dyDescent="0.3">
      <c r="A84469">
        <v>118989</v>
      </c>
      <c r="B84469" t="s">
        <v>6131</v>
      </c>
      <c r="C84469" s="1">
        <v>40716</v>
      </c>
      <c r="D84469">
        <v>53</v>
      </c>
      <c r="E84469">
        <v>0</v>
      </c>
      <c r="F84469">
        <v>6</v>
      </c>
      <c r="G84469" s="1">
        <v>40695</v>
      </c>
      <c r="H84469">
        <v>2011</v>
      </c>
    </row>
    <row r="84470" spans="1:8" x14ac:dyDescent="0.3">
      <c r="A84470">
        <v>119008</v>
      </c>
      <c r="B84470" t="s">
        <v>5658</v>
      </c>
      <c r="C84470" s="1">
        <v>40832</v>
      </c>
      <c r="D84470">
        <v>53</v>
      </c>
      <c r="E84470">
        <v>0</v>
      </c>
      <c r="F84470">
        <v>10</v>
      </c>
      <c r="G84470" s="1">
        <v>40817</v>
      </c>
      <c r="H84470">
        <v>2011</v>
      </c>
    </row>
    <row r="84471" spans="1:8" x14ac:dyDescent="0.3">
      <c r="A84471">
        <v>119050</v>
      </c>
      <c r="B84471" t="s">
        <v>5224</v>
      </c>
      <c r="C84471" s="1">
        <v>41944</v>
      </c>
      <c r="D84471">
        <v>53</v>
      </c>
      <c r="E84471">
        <v>0</v>
      </c>
      <c r="F84471">
        <v>11</v>
      </c>
      <c r="G84471" s="1">
        <v>41944</v>
      </c>
      <c r="H84471">
        <v>2014</v>
      </c>
    </row>
    <row r="84472" spans="1:8" x14ac:dyDescent="0.3">
      <c r="A84472">
        <v>119123</v>
      </c>
      <c r="B84472" t="s">
        <v>5307</v>
      </c>
      <c r="C84472" s="1">
        <v>41224</v>
      </c>
      <c r="D84472">
        <v>53</v>
      </c>
      <c r="E84472">
        <v>0</v>
      </c>
      <c r="F84472">
        <v>11</v>
      </c>
      <c r="G84472" s="1">
        <v>41214</v>
      </c>
      <c r="H84472">
        <v>2012</v>
      </c>
    </row>
    <row r="84473" spans="1:8" x14ac:dyDescent="0.3">
      <c r="A84473">
        <v>119135</v>
      </c>
      <c r="B84473" t="s">
        <v>6383</v>
      </c>
      <c r="C84473" s="1">
        <v>40792</v>
      </c>
      <c r="D84473">
        <v>53</v>
      </c>
      <c r="E84473">
        <v>0</v>
      </c>
      <c r="F84473">
        <v>9</v>
      </c>
      <c r="G84473" s="1">
        <v>40787</v>
      </c>
      <c r="H84473">
        <v>2011</v>
      </c>
    </row>
    <row r="84474" spans="1:8" x14ac:dyDescent="0.3">
      <c r="A84474">
        <v>119256</v>
      </c>
      <c r="B84474" t="s">
        <v>5558</v>
      </c>
      <c r="C84474" s="1">
        <v>41997</v>
      </c>
      <c r="D84474">
        <v>53</v>
      </c>
      <c r="E84474">
        <v>0</v>
      </c>
      <c r="F84474">
        <v>12</v>
      </c>
      <c r="G84474" s="1">
        <v>41974</v>
      </c>
      <c r="H84474">
        <v>2014</v>
      </c>
    </row>
    <row r="84475" spans="1:8" x14ac:dyDescent="0.3">
      <c r="A84475">
        <v>119278</v>
      </c>
      <c r="B84475" t="s">
        <v>6090</v>
      </c>
      <c r="C84475" s="1">
        <v>41601</v>
      </c>
      <c r="D84475">
        <v>53</v>
      </c>
      <c r="E84475">
        <v>0</v>
      </c>
      <c r="F84475">
        <v>11</v>
      </c>
      <c r="G84475" s="1">
        <v>41579</v>
      </c>
      <c r="H84475">
        <v>2013</v>
      </c>
    </row>
    <row r="84476" spans="1:8" x14ac:dyDescent="0.3">
      <c r="A84476">
        <v>119291</v>
      </c>
      <c r="B84476" t="s">
        <v>5213</v>
      </c>
      <c r="C84476" s="1">
        <v>41745</v>
      </c>
      <c r="D84476">
        <v>53</v>
      </c>
      <c r="E84476">
        <v>0</v>
      </c>
      <c r="F84476">
        <v>4</v>
      </c>
      <c r="G84476" s="1">
        <v>41730</v>
      </c>
      <c r="H84476">
        <v>2014</v>
      </c>
    </row>
    <row r="84477" spans="1:8" x14ac:dyDescent="0.3">
      <c r="A84477">
        <v>119389</v>
      </c>
      <c r="B84477" t="s">
        <v>5319</v>
      </c>
      <c r="C84477" s="1">
        <v>40682</v>
      </c>
      <c r="D84477">
        <v>53</v>
      </c>
      <c r="E84477">
        <v>0</v>
      </c>
      <c r="F84477">
        <v>5</v>
      </c>
      <c r="G84477" s="1">
        <v>40664</v>
      </c>
      <c r="H84477">
        <v>2011</v>
      </c>
    </row>
    <row r="84478" spans="1:8" x14ac:dyDescent="0.3">
      <c r="A84478">
        <v>119475</v>
      </c>
      <c r="B84478" t="s">
        <v>5766</v>
      </c>
      <c r="C84478" s="1">
        <v>40958</v>
      </c>
      <c r="D84478">
        <v>53</v>
      </c>
      <c r="E84478">
        <v>0</v>
      </c>
      <c r="F84478">
        <v>2</v>
      </c>
      <c r="G84478" s="1">
        <v>40940</v>
      </c>
      <c r="H84478">
        <v>2012</v>
      </c>
    </row>
    <row r="84479" spans="1:8" x14ac:dyDescent="0.3">
      <c r="A84479">
        <v>119538</v>
      </c>
      <c r="B84479" t="s">
        <v>6846</v>
      </c>
      <c r="C84479" s="1">
        <v>41484</v>
      </c>
      <c r="D84479">
        <v>53</v>
      </c>
      <c r="E84479">
        <v>0</v>
      </c>
      <c r="F84479">
        <v>7</v>
      </c>
      <c r="G84479" s="1">
        <v>41456</v>
      </c>
      <c r="H84479">
        <v>2013</v>
      </c>
    </row>
    <row r="84480" spans="1:8" x14ac:dyDescent="0.3">
      <c r="A84480">
        <v>119546</v>
      </c>
      <c r="B84480" t="s">
        <v>6692</v>
      </c>
      <c r="C84480" s="1">
        <v>41959</v>
      </c>
      <c r="D84480">
        <v>53</v>
      </c>
      <c r="E84480">
        <v>0</v>
      </c>
      <c r="F84480">
        <v>11</v>
      </c>
      <c r="G84480" s="1">
        <v>41944</v>
      </c>
      <c r="H84480">
        <v>2014</v>
      </c>
    </row>
    <row r="84481" spans="1:8" x14ac:dyDescent="0.3">
      <c r="A84481">
        <v>119684</v>
      </c>
      <c r="B84481" t="s">
        <v>6012</v>
      </c>
      <c r="C84481" s="1">
        <v>41734</v>
      </c>
      <c r="D84481">
        <v>53</v>
      </c>
      <c r="E84481">
        <v>0</v>
      </c>
      <c r="F84481">
        <v>4</v>
      </c>
      <c r="G84481" s="1">
        <v>41730</v>
      </c>
      <c r="H84481">
        <v>2014</v>
      </c>
    </row>
    <row r="84482" spans="1:8" x14ac:dyDescent="0.3">
      <c r="A84482">
        <v>119716</v>
      </c>
      <c r="B84482" t="s">
        <v>5875</v>
      </c>
      <c r="C84482" s="1">
        <v>41889</v>
      </c>
      <c r="D84482">
        <v>53</v>
      </c>
      <c r="E84482">
        <v>0</v>
      </c>
      <c r="F84482">
        <v>9</v>
      </c>
      <c r="G84482" s="1">
        <v>41883</v>
      </c>
      <c r="H84482">
        <v>2014</v>
      </c>
    </row>
    <row r="84483" spans="1:8" x14ac:dyDescent="0.3">
      <c r="A84483">
        <v>119729</v>
      </c>
      <c r="B84483" t="s">
        <v>6573</v>
      </c>
      <c r="C84483" s="1">
        <v>41445</v>
      </c>
      <c r="D84483">
        <v>53</v>
      </c>
      <c r="E84483">
        <v>0</v>
      </c>
      <c r="F84483">
        <v>6</v>
      </c>
      <c r="G84483" s="1">
        <v>41426</v>
      </c>
      <c r="H84483">
        <v>2013</v>
      </c>
    </row>
    <row r="84484" spans="1:8" x14ac:dyDescent="0.3">
      <c r="A84484">
        <v>119774</v>
      </c>
      <c r="B84484" t="s">
        <v>6139</v>
      </c>
      <c r="C84484" s="1">
        <v>41972</v>
      </c>
      <c r="D84484">
        <v>53</v>
      </c>
      <c r="E84484">
        <v>0</v>
      </c>
      <c r="F84484">
        <v>11</v>
      </c>
      <c r="G84484" s="1">
        <v>41944</v>
      </c>
      <c r="H84484">
        <v>2014</v>
      </c>
    </row>
    <row r="84485" spans="1:8" x14ac:dyDescent="0.3">
      <c r="A84485">
        <v>119844</v>
      </c>
      <c r="B84485" t="s">
        <v>5836</v>
      </c>
      <c r="C84485" s="1">
        <v>41463</v>
      </c>
      <c r="D84485">
        <v>53</v>
      </c>
      <c r="E84485">
        <v>0</v>
      </c>
      <c r="F84485">
        <v>7</v>
      </c>
      <c r="G84485" s="1">
        <v>41456</v>
      </c>
      <c r="H84485">
        <v>2013</v>
      </c>
    </row>
    <row r="84486" spans="1:8" x14ac:dyDescent="0.3">
      <c r="A84486">
        <v>119920</v>
      </c>
      <c r="B84486" t="s">
        <v>5612</v>
      </c>
      <c r="C84486" s="1">
        <v>41092</v>
      </c>
      <c r="D84486">
        <v>53</v>
      </c>
      <c r="E84486">
        <v>0</v>
      </c>
      <c r="F84486">
        <v>7</v>
      </c>
      <c r="G84486" s="1">
        <v>41091</v>
      </c>
      <c r="H84486">
        <v>2012</v>
      </c>
    </row>
    <row r="84487" spans="1:8" x14ac:dyDescent="0.3">
      <c r="A84487">
        <v>120018</v>
      </c>
      <c r="B84487" t="s">
        <v>5466</v>
      </c>
      <c r="C84487" s="1">
        <v>40966</v>
      </c>
      <c r="D84487">
        <v>53</v>
      </c>
      <c r="E84487">
        <v>0</v>
      </c>
      <c r="F84487">
        <v>2</v>
      </c>
      <c r="G84487" s="1">
        <v>40940</v>
      </c>
      <c r="H84487">
        <v>2012</v>
      </c>
    </row>
    <row r="84488" spans="1:8" x14ac:dyDescent="0.3">
      <c r="A84488">
        <v>120136</v>
      </c>
      <c r="B84488" t="s">
        <v>5970</v>
      </c>
      <c r="C84488" s="1">
        <v>41584</v>
      </c>
      <c r="D84488">
        <v>53</v>
      </c>
      <c r="E84488">
        <v>0</v>
      </c>
      <c r="F84488">
        <v>11</v>
      </c>
      <c r="G84488" s="1">
        <v>41579</v>
      </c>
      <c r="H84488">
        <v>2013</v>
      </c>
    </row>
    <row r="84489" spans="1:8" x14ac:dyDescent="0.3">
      <c r="A84489">
        <v>120220</v>
      </c>
      <c r="B84489" t="s">
        <v>6187</v>
      </c>
      <c r="C84489" s="1">
        <v>40780</v>
      </c>
      <c r="D84489">
        <v>53</v>
      </c>
      <c r="E84489">
        <v>0</v>
      </c>
      <c r="F84489">
        <v>8</v>
      </c>
      <c r="G84489" s="1">
        <v>40756</v>
      </c>
      <c r="H84489">
        <v>2011</v>
      </c>
    </row>
    <row r="84490" spans="1:8" x14ac:dyDescent="0.3">
      <c r="A84490">
        <v>120270</v>
      </c>
      <c r="B84490" t="s">
        <v>6366</v>
      </c>
      <c r="C84490" s="1">
        <v>41379</v>
      </c>
      <c r="D84490">
        <v>53</v>
      </c>
      <c r="E84490">
        <v>0</v>
      </c>
      <c r="F84490">
        <v>4</v>
      </c>
      <c r="G84490" s="1">
        <v>41365</v>
      </c>
      <c r="H84490">
        <v>2013</v>
      </c>
    </row>
    <row r="84491" spans="1:8" x14ac:dyDescent="0.3">
      <c r="A84491">
        <v>120295</v>
      </c>
      <c r="B84491" t="s">
        <v>6208</v>
      </c>
      <c r="C84491" s="1">
        <v>42018</v>
      </c>
      <c r="D84491">
        <v>53</v>
      </c>
      <c r="E84491">
        <v>0</v>
      </c>
      <c r="F84491">
        <v>1</v>
      </c>
      <c r="G84491" s="1">
        <v>42005</v>
      </c>
      <c r="H84491">
        <v>2015</v>
      </c>
    </row>
    <row r="84492" spans="1:8" x14ac:dyDescent="0.3">
      <c r="A84492">
        <v>120500</v>
      </c>
      <c r="B84492" t="s">
        <v>6197</v>
      </c>
      <c r="C84492" s="1">
        <v>41701</v>
      </c>
      <c r="D84492">
        <v>53</v>
      </c>
      <c r="E84492">
        <v>0</v>
      </c>
      <c r="F84492">
        <v>3</v>
      </c>
      <c r="G84492" s="1">
        <v>41699</v>
      </c>
      <c r="H84492">
        <v>2014</v>
      </c>
    </row>
    <row r="84493" spans="1:8" x14ac:dyDescent="0.3">
      <c r="A84493">
        <v>120580</v>
      </c>
      <c r="B84493" t="s">
        <v>5152</v>
      </c>
      <c r="C84493" s="1">
        <v>41708</v>
      </c>
      <c r="D84493">
        <v>53</v>
      </c>
      <c r="E84493">
        <v>1</v>
      </c>
      <c r="F84493">
        <v>3</v>
      </c>
      <c r="G84493" s="1">
        <v>41699</v>
      </c>
      <c r="H84493">
        <v>2014</v>
      </c>
    </row>
    <row r="84494" spans="1:8" x14ac:dyDescent="0.3">
      <c r="A84494">
        <v>120606</v>
      </c>
      <c r="B84494" t="s">
        <v>6336</v>
      </c>
      <c r="C84494" s="1">
        <v>41956</v>
      </c>
      <c r="D84494">
        <v>53</v>
      </c>
      <c r="E84494">
        <v>0</v>
      </c>
      <c r="F84494">
        <v>11</v>
      </c>
      <c r="G84494" s="1">
        <v>41944</v>
      </c>
      <c r="H84494">
        <v>2014</v>
      </c>
    </row>
    <row r="84495" spans="1:8" x14ac:dyDescent="0.3">
      <c r="A84495">
        <v>120634</v>
      </c>
      <c r="B84495" t="s">
        <v>5259</v>
      </c>
      <c r="C84495" s="1">
        <v>41161</v>
      </c>
      <c r="D84495">
        <v>53</v>
      </c>
      <c r="E84495">
        <v>0</v>
      </c>
      <c r="F84495">
        <v>9</v>
      </c>
      <c r="G84495" s="1">
        <v>41153</v>
      </c>
      <c r="H84495">
        <v>2012</v>
      </c>
    </row>
    <row r="84496" spans="1:8" x14ac:dyDescent="0.3">
      <c r="A84496">
        <v>120686</v>
      </c>
      <c r="B84496" t="s">
        <v>6619</v>
      </c>
      <c r="C84496" s="1">
        <v>41238</v>
      </c>
      <c r="D84496">
        <v>53</v>
      </c>
      <c r="E84496">
        <v>0</v>
      </c>
      <c r="F84496">
        <v>11</v>
      </c>
      <c r="G84496" s="1">
        <v>41214</v>
      </c>
      <c r="H84496">
        <v>2012</v>
      </c>
    </row>
    <row r="84497" spans="1:8" x14ac:dyDescent="0.3">
      <c r="A84497">
        <v>120724</v>
      </c>
      <c r="B84497" t="s">
        <v>6432</v>
      </c>
      <c r="C84497" s="1">
        <v>41249</v>
      </c>
      <c r="D84497">
        <v>53</v>
      </c>
      <c r="E84497">
        <v>0</v>
      </c>
      <c r="F84497">
        <v>12</v>
      </c>
      <c r="G84497" s="1">
        <v>41244</v>
      </c>
      <c r="H84497">
        <v>2012</v>
      </c>
    </row>
    <row r="84498" spans="1:8" x14ac:dyDescent="0.3">
      <c r="A84498">
        <v>120827</v>
      </c>
      <c r="B84498" t="s">
        <v>5336</v>
      </c>
      <c r="C84498" s="1">
        <v>41717</v>
      </c>
      <c r="D84498">
        <v>53</v>
      </c>
      <c r="E84498">
        <v>0</v>
      </c>
      <c r="F84498">
        <v>3</v>
      </c>
      <c r="G84498" s="1">
        <v>41699</v>
      </c>
      <c r="H84498">
        <v>2014</v>
      </c>
    </row>
    <row r="84499" spans="1:8" x14ac:dyDescent="0.3">
      <c r="A84499">
        <v>120863</v>
      </c>
      <c r="B84499" t="s">
        <v>5152</v>
      </c>
      <c r="C84499" s="1">
        <v>42040</v>
      </c>
      <c r="D84499">
        <v>53</v>
      </c>
      <c r="E84499">
        <v>1</v>
      </c>
      <c r="F84499">
        <v>2</v>
      </c>
      <c r="G84499" s="1">
        <v>42036</v>
      </c>
      <c r="H84499">
        <v>2015</v>
      </c>
    </row>
    <row r="84500" spans="1:8" x14ac:dyDescent="0.3">
      <c r="A84500">
        <v>121160</v>
      </c>
      <c r="B84500" t="s">
        <v>6755</v>
      </c>
      <c r="C84500" s="1">
        <v>40893</v>
      </c>
      <c r="D84500">
        <v>53</v>
      </c>
      <c r="E84500">
        <v>0</v>
      </c>
      <c r="F84500">
        <v>12</v>
      </c>
      <c r="G84500" s="1">
        <v>40878</v>
      </c>
      <c r="H84500">
        <v>2011</v>
      </c>
    </row>
    <row r="84501" spans="1:8" x14ac:dyDescent="0.3">
      <c r="A84501">
        <v>121207</v>
      </c>
      <c r="B84501" t="s">
        <v>5842</v>
      </c>
      <c r="C84501" s="1">
        <v>41537</v>
      </c>
      <c r="D84501">
        <v>53</v>
      </c>
      <c r="E84501">
        <v>0</v>
      </c>
      <c r="F84501">
        <v>9</v>
      </c>
      <c r="G84501" s="1">
        <v>41518</v>
      </c>
      <c r="H84501">
        <v>2013</v>
      </c>
    </row>
    <row r="84502" spans="1:8" x14ac:dyDescent="0.3">
      <c r="A84502">
        <v>121319</v>
      </c>
      <c r="B84502" t="s">
        <v>5275</v>
      </c>
      <c r="C84502" s="1">
        <v>41875</v>
      </c>
      <c r="D84502">
        <v>53</v>
      </c>
      <c r="E84502">
        <v>0</v>
      </c>
      <c r="F84502">
        <v>8</v>
      </c>
      <c r="G84502" s="1">
        <v>41852</v>
      </c>
      <c r="H84502">
        <v>2014</v>
      </c>
    </row>
    <row r="84503" spans="1:8" x14ac:dyDescent="0.3">
      <c r="A84503">
        <v>121636</v>
      </c>
      <c r="B84503" t="s">
        <v>6464</v>
      </c>
      <c r="C84503" s="1">
        <v>40695</v>
      </c>
      <c r="D84503">
        <v>53</v>
      </c>
      <c r="E84503">
        <v>0</v>
      </c>
      <c r="F84503">
        <v>6</v>
      </c>
      <c r="G84503" s="1">
        <v>40695</v>
      </c>
      <c r="H84503">
        <v>2011</v>
      </c>
    </row>
    <row r="84504" spans="1:8" x14ac:dyDescent="0.3">
      <c r="A84504">
        <v>121662</v>
      </c>
      <c r="B84504" t="s">
        <v>5175</v>
      </c>
      <c r="C84504" s="1">
        <v>41642</v>
      </c>
      <c r="D84504">
        <v>53</v>
      </c>
      <c r="E84504">
        <v>1</v>
      </c>
      <c r="F84504">
        <v>1</v>
      </c>
      <c r="G84504" s="1">
        <v>41640</v>
      </c>
      <c r="H84504">
        <v>2014</v>
      </c>
    </row>
    <row r="84505" spans="1:8" x14ac:dyDescent="0.3">
      <c r="A84505">
        <v>121774</v>
      </c>
      <c r="B84505" t="s">
        <v>5632</v>
      </c>
      <c r="C84505" s="1">
        <v>41033</v>
      </c>
      <c r="D84505">
        <v>53</v>
      </c>
      <c r="E84505">
        <v>0</v>
      </c>
      <c r="F84505">
        <v>5</v>
      </c>
      <c r="G84505" s="1">
        <v>41030</v>
      </c>
      <c r="H84505">
        <v>2012</v>
      </c>
    </row>
    <row r="84506" spans="1:8" x14ac:dyDescent="0.3">
      <c r="A84506">
        <v>121872</v>
      </c>
      <c r="B84506" t="s">
        <v>6548</v>
      </c>
      <c r="C84506" s="1">
        <v>40919</v>
      </c>
      <c r="D84506">
        <v>53</v>
      </c>
      <c r="E84506">
        <v>0</v>
      </c>
      <c r="F84506">
        <v>1</v>
      </c>
      <c r="G84506" s="1">
        <v>40909</v>
      </c>
      <c r="H84506">
        <v>2012</v>
      </c>
    </row>
    <row r="84507" spans="1:8" x14ac:dyDescent="0.3">
      <c r="A84507">
        <v>122024</v>
      </c>
      <c r="B84507" t="s">
        <v>5439</v>
      </c>
      <c r="C84507" s="1">
        <v>41886</v>
      </c>
      <c r="D84507">
        <v>53</v>
      </c>
      <c r="E84507">
        <v>0</v>
      </c>
      <c r="F84507">
        <v>9</v>
      </c>
      <c r="G84507" s="1">
        <v>41883</v>
      </c>
      <c r="H84507">
        <v>2014</v>
      </c>
    </row>
    <row r="84508" spans="1:8" x14ac:dyDescent="0.3">
      <c r="A84508">
        <v>122062</v>
      </c>
      <c r="B84508" t="s">
        <v>5973</v>
      </c>
      <c r="C84508" s="1">
        <v>41362</v>
      </c>
      <c r="D84508">
        <v>53</v>
      </c>
      <c r="E84508">
        <v>0</v>
      </c>
      <c r="F84508">
        <v>3</v>
      </c>
      <c r="G84508" s="1">
        <v>41334</v>
      </c>
      <c r="H84508">
        <v>2013</v>
      </c>
    </row>
    <row r="84509" spans="1:8" x14ac:dyDescent="0.3">
      <c r="A84509">
        <v>122179</v>
      </c>
      <c r="B84509" t="s">
        <v>5522</v>
      </c>
      <c r="C84509" s="1">
        <v>41512</v>
      </c>
      <c r="D84509">
        <v>53</v>
      </c>
      <c r="E84509">
        <v>1</v>
      </c>
      <c r="F84509">
        <v>8</v>
      </c>
      <c r="G84509" s="1">
        <v>41487</v>
      </c>
      <c r="H84509">
        <v>2013</v>
      </c>
    </row>
    <row r="84510" spans="1:8" x14ac:dyDescent="0.3">
      <c r="A84510">
        <v>122208</v>
      </c>
      <c r="B84510" t="s">
        <v>5979</v>
      </c>
      <c r="C84510" s="1">
        <v>41606</v>
      </c>
      <c r="D84510">
        <v>53</v>
      </c>
      <c r="E84510">
        <v>0</v>
      </c>
      <c r="F84510">
        <v>11</v>
      </c>
      <c r="G84510" s="1">
        <v>41579</v>
      </c>
      <c r="H84510">
        <v>2013</v>
      </c>
    </row>
    <row r="84511" spans="1:8" x14ac:dyDescent="0.3">
      <c r="A84511">
        <v>122222</v>
      </c>
      <c r="B84511" t="s">
        <v>5436</v>
      </c>
      <c r="C84511" s="1">
        <v>42030</v>
      </c>
      <c r="D84511">
        <v>53</v>
      </c>
      <c r="E84511">
        <v>0</v>
      </c>
      <c r="F84511">
        <v>1</v>
      </c>
      <c r="G84511" s="1">
        <v>42005</v>
      </c>
      <c r="H84511">
        <v>2015</v>
      </c>
    </row>
    <row r="84512" spans="1:8" x14ac:dyDescent="0.3">
      <c r="A84512">
        <v>122236</v>
      </c>
      <c r="B84512" t="s">
        <v>6052</v>
      </c>
      <c r="C84512" s="1">
        <v>40697</v>
      </c>
      <c r="D84512">
        <v>53</v>
      </c>
      <c r="E84512">
        <v>0</v>
      </c>
      <c r="F84512">
        <v>6</v>
      </c>
      <c r="G84512" s="1">
        <v>40695</v>
      </c>
      <c r="H84512">
        <v>2011</v>
      </c>
    </row>
    <row r="84513" spans="1:8" x14ac:dyDescent="0.3">
      <c r="A84513">
        <v>122359</v>
      </c>
      <c r="B84513" t="s">
        <v>6841</v>
      </c>
      <c r="C84513" s="1">
        <v>41754</v>
      </c>
      <c r="D84513">
        <v>53</v>
      </c>
      <c r="E84513">
        <v>0</v>
      </c>
      <c r="F84513">
        <v>4</v>
      </c>
      <c r="G84513" s="1">
        <v>41730</v>
      </c>
      <c r="H84513">
        <v>2014</v>
      </c>
    </row>
    <row r="84514" spans="1:8" x14ac:dyDescent="0.3">
      <c r="A84514">
        <v>122560</v>
      </c>
      <c r="B84514" t="s">
        <v>6595</v>
      </c>
      <c r="C84514" s="1">
        <v>40890</v>
      </c>
      <c r="D84514">
        <v>53</v>
      </c>
      <c r="E84514">
        <v>0</v>
      </c>
      <c r="F84514">
        <v>12</v>
      </c>
      <c r="G84514" s="1">
        <v>40878</v>
      </c>
      <c r="H84514">
        <v>2011</v>
      </c>
    </row>
    <row r="84515" spans="1:8" x14ac:dyDescent="0.3">
      <c r="A84515">
        <v>122588</v>
      </c>
      <c r="B84515" t="s">
        <v>6815</v>
      </c>
      <c r="C84515" s="1">
        <v>41237</v>
      </c>
      <c r="D84515">
        <v>53</v>
      </c>
      <c r="E84515">
        <v>0</v>
      </c>
      <c r="F84515">
        <v>11</v>
      </c>
      <c r="G84515" s="1">
        <v>41214</v>
      </c>
      <c r="H84515">
        <v>2012</v>
      </c>
    </row>
    <row r="84516" spans="1:8" x14ac:dyDescent="0.3">
      <c r="A84516">
        <v>122625</v>
      </c>
      <c r="B84516" t="s">
        <v>6001</v>
      </c>
      <c r="C84516" s="1">
        <v>40767</v>
      </c>
      <c r="D84516">
        <v>53</v>
      </c>
      <c r="E84516">
        <v>0</v>
      </c>
      <c r="F84516">
        <v>8</v>
      </c>
      <c r="G84516" s="1">
        <v>40756</v>
      </c>
      <c r="H84516">
        <v>2011</v>
      </c>
    </row>
    <row r="84517" spans="1:8" x14ac:dyDescent="0.3">
      <c r="A84517">
        <v>122692</v>
      </c>
      <c r="B84517" t="s">
        <v>5302</v>
      </c>
      <c r="C84517" s="1">
        <v>40801</v>
      </c>
      <c r="D84517">
        <v>53</v>
      </c>
      <c r="E84517">
        <v>0</v>
      </c>
      <c r="F84517">
        <v>9</v>
      </c>
      <c r="G84517" s="1">
        <v>40787</v>
      </c>
      <c r="H84517">
        <v>2011</v>
      </c>
    </row>
    <row r="84518" spans="1:8" x14ac:dyDescent="0.3">
      <c r="A84518">
        <v>122722</v>
      </c>
      <c r="B84518" t="s">
        <v>5308</v>
      </c>
      <c r="C84518" s="1">
        <v>41975</v>
      </c>
      <c r="D84518">
        <v>53</v>
      </c>
      <c r="E84518">
        <v>0</v>
      </c>
      <c r="F84518">
        <v>12</v>
      </c>
      <c r="G84518" s="1">
        <v>41974</v>
      </c>
      <c r="H84518">
        <v>2014</v>
      </c>
    </row>
    <row r="84519" spans="1:8" x14ac:dyDescent="0.3">
      <c r="A84519">
        <v>122759</v>
      </c>
      <c r="B84519" t="s">
        <v>6357</v>
      </c>
      <c r="C84519" s="1">
        <v>40715</v>
      </c>
      <c r="D84519">
        <v>53</v>
      </c>
      <c r="E84519">
        <v>0</v>
      </c>
      <c r="F84519">
        <v>6</v>
      </c>
      <c r="G84519" s="1">
        <v>40695</v>
      </c>
      <c r="H84519">
        <v>2011</v>
      </c>
    </row>
    <row r="84520" spans="1:8" x14ac:dyDescent="0.3">
      <c r="A84520">
        <v>122825</v>
      </c>
      <c r="B84520" t="s">
        <v>5987</v>
      </c>
      <c r="C84520" s="1">
        <v>40837</v>
      </c>
      <c r="D84520">
        <v>53</v>
      </c>
      <c r="E84520">
        <v>0</v>
      </c>
      <c r="F84520">
        <v>10</v>
      </c>
      <c r="G84520" s="1">
        <v>40817</v>
      </c>
      <c r="H84520">
        <v>2011</v>
      </c>
    </row>
    <row r="84521" spans="1:8" x14ac:dyDescent="0.3">
      <c r="A84521">
        <v>122987</v>
      </c>
      <c r="B84521" t="s">
        <v>5498</v>
      </c>
      <c r="C84521" s="1">
        <v>41681</v>
      </c>
      <c r="D84521">
        <v>53</v>
      </c>
      <c r="E84521">
        <v>0</v>
      </c>
      <c r="F84521">
        <v>2</v>
      </c>
      <c r="G84521" s="1">
        <v>41671</v>
      </c>
      <c r="H84521">
        <v>2014</v>
      </c>
    </row>
    <row r="84522" spans="1:8" x14ac:dyDescent="0.3">
      <c r="A84522">
        <v>123051</v>
      </c>
      <c r="B84522" t="s">
        <v>6570</v>
      </c>
      <c r="C84522" s="1">
        <v>41272</v>
      </c>
      <c r="D84522">
        <v>53</v>
      </c>
      <c r="E84522">
        <v>0</v>
      </c>
      <c r="F84522">
        <v>12</v>
      </c>
      <c r="G84522" s="1">
        <v>41244</v>
      </c>
      <c r="H84522">
        <v>2012</v>
      </c>
    </row>
    <row r="84523" spans="1:8" x14ac:dyDescent="0.3">
      <c r="A84523">
        <v>123177</v>
      </c>
      <c r="B84523" t="s">
        <v>6113</v>
      </c>
      <c r="C84523" s="1">
        <v>41126</v>
      </c>
      <c r="D84523">
        <v>53</v>
      </c>
      <c r="E84523">
        <v>0</v>
      </c>
      <c r="F84523">
        <v>8</v>
      </c>
      <c r="G84523" s="1">
        <v>41122</v>
      </c>
      <c r="H84523">
        <v>2012</v>
      </c>
    </row>
    <row r="84524" spans="1:8" x14ac:dyDescent="0.3">
      <c r="A84524">
        <v>123180</v>
      </c>
      <c r="B84524" t="s">
        <v>5423</v>
      </c>
      <c r="C84524" s="1">
        <v>41106</v>
      </c>
      <c r="D84524">
        <v>53</v>
      </c>
      <c r="E84524">
        <v>0</v>
      </c>
      <c r="F84524">
        <v>7</v>
      </c>
      <c r="G84524" s="1">
        <v>41091</v>
      </c>
      <c r="H84524">
        <v>2012</v>
      </c>
    </row>
    <row r="84525" spans="1:8" x14ac:dyDescent="0.3">
      <c r="A84525">
        <v>123216</v>
      </c>
      <c r="B84525" t="s">
        <v>5893</v>
      </c>
      <c r="C84525" s="1">
        <v>40687</v>
      </c>
      <c r="D84525">
        <v>53</v>
      </c>
      <c r="E84525">
        <v>0</v>
      </c>
      <c r="F84525">
        <v>5</v>
      </c>
      <c r="G84525" s="1">
        <v>40664</v>
      </c>
      <c r="H84525">
        <v>2011</v>
      </c>
    </row>
    <row r="84526" spans="1:8" x14ac:dyDescent="0.3">
      <c r="A84526">
        <v>123249</v>
      </c>
      <c r="B84526" t="s">
        <v>5042</v>
      </c>
      <c r="C84526" s="1">
        <v>40980</v>
      </c>
      <c r="D84526">
        <v>53</v>
      </c>
      <c r="E84526">
        <v>0</v>
      </c>
      <c r="F84526">
        <v>3</v>
      </c>
      <c r="G84526" s="1">
        <v>40969</v>
      </c>
      <c r="H84526">
        <v>2012</v>
      </c>
    </row>
    <row r="84527" spans="1:8" x14ac:dyDescent="0.3">
      <c r="A84527">
        <v>123317</v>
      </c>
      <c r="B84527" t="s">
        <v>5437</v>
      </c>
      <c r="C84527" s="1">
        <v>40948</v>
      </c>
      <c r="D84527">
        <v>53</v>
      </c>
      <c r="E84527">
        <v>0</v>
      </c>
      <c r="F84527">
        <v>2</v>
      </c>
      <c r="G84527" s="1">
        <v>40940</v>
      </c>
      <c r="H84527">
        <v>2012</v>
      </c>
    </row>
    <row r="84528" spans="1:8" x14ac:dyDescent="0.3">
      <c r="A84528">
        <v>123367</v>
      </c>
      <c r="B84528" t="s">
        <v>5864</v>
      </c>
      <c r="C84528" s="1">
        <v>41700</v>
      </c>
      <c r="D84528">
        <v>53</v>
      </c>
      <c r="E84528">
        <v>0</v>
      </c>
      <c r="F84528">
        <v>3</v>
      </c>
      <c r="G84528" s="1">
        <v>41699</v>
      </c>
      <c r="H84528">
        <v>2014</v>
      </c>
    </row>
    <row r="84529" spans="1:8" x14ac:dyDescent="0.3">
      <c r="A84529">
        <v>123400</v>
      </c>
      <c r="B84529" t="s">
        <v>6532</v>
      </c>
      <c r="C84529" s="1">
        <v>41100</v>
      </c>
      <c r="D84529">
        <v>53</v>
      </c>
      <c r="E84529">
        <v>0</v>
      </c>
      <c r="F84529">
        <v>7</v>
      </c>
      <c r="G84529" s="1">
        <v>41091</v>
      </c>
      <c r="H84529">
        <v>2012</v>
      </c>
    </row>
    <row r="84530" spans="1:8" x14ac:dyDescent="0.3">
      <c r="A84530">
        <v>123406</v>
      </c>
      <c r="B84530" t="s">
        <v>6527</v>
      </c>
      <c r="C84530" s="1">
        <v>41136</v>
      </c>
      <c r="D84530">
        <v>53</v>
      </c>
      <c r="E84530">
        <v>0</v>
      </c>
      <c r="F84530">
        <v>8</v>
      </c>
      <c r="G84530" s="1">
        <v>41122</v>
      </c>
      <c r="H84530">
        <v>2012</v>
      </c>
    </row>
    <row r="84531" spans="1:8" x14ac:dyDescent="0.3">
      <c r="A84531">
        <v>123407</v>
      </c>
      <c r="B84531" t="s">
        <v>5826</v>
      </c>
      <c r="C84531" s="1">
        <v>40824</v>
      </c>
      <c r="D84531">
        <v>53</v>
      </c>
      <c r="E84531">
        <v>0</v>
      </c>
      <c r="F84531">
        <v>10</v>
      </c>
      <c r="G84531" s="1">
        <v>40817</v>
      </c>
      <c r="H84531">
        <v>2011</v>
      </c>
    </row>
    <row r="84532" spans="1:8" x14ac:dyDescent="0.3">
      <c r="A84532">
        <v>123446</v>
      </c>
      <c r="B84532" t="s">
        <v>6579</v>
      </c>
      <c r="C84532" s="1">
        <v>41629</v>
      </c>
      <c r="D84532">
        <v>53</v>
      </c>
      <c r="E84532">
        <v>0</v>
      </c>
      <c r="F84532">
        <v>12</v>
      </c>
      <c r="G84532" s="1">
        <v>41609</v>
      </c>
      <c r="H84532">
        <v>2013</v>
      </c>
    </row>
    <row r="84533" spans="1:8" x14ac:dyDescent="0.3">
      <c r="A84533">
        <v>123466</v>
      </c>
      <c r="B84533" t="s">
        <v>5472</v>
      </c>
      <c r="C84533" s="1">
        <v>41752</v>
      </c>
      <c r="D84533">
        <v>53</v>
      </c>
      <c r="E84533">
        <v>0</v>
      </c>
      <c r="F84533">
        <v>4</v>
      </c>
      <c r="G84533" s="1">
        <v>41730</v>
      </c>
      <c r="H84533">
        <v>2014</v>
      </c>
    </row>
    <row r="84534" spans="1:8" x14ac:dyDescent="0.3">
      <c r="A84534">
        <v>123483</v>
      </c>
      <c r="B84534" t="s">
        <v>5246</v>
      </c>
      <c r="C84534" s="1">
        <v>41327</v>
      </c>
      <c r="D84534">
        <v>53</v>
      </c>
      <c r="E84534">
        <v>0</v>
      </c>
      <c r="F84534">
        <v>2</v>
      </c>
      <c r="G84534" s="1">
        <v>41306</v>
      </c>
      <c r="H84534">
        <v>2013</v>
      </c>
    </row>
    <row r="84535" spans="1:8" x14ac:dyDescent="0.3">
      <c r="A84535">
        <v>123516</v>
      </c>
      <c r="B84535" t="s">
        <v>5684</v>
      </c>
      <c r="C84535" s="1">
        <v>41023</v>
      </c>
      <c r="D84535">
        <v>53</v>
      </c>
      <c r="E84535">
        <v>0</v>
      </c>
      <c r="F84535">
        <v>4</v>
      </c>
      <c r="G84535" s="1">
        <v>41000</v>
      </c>
      <c r="H84535">
        <v>2012</v>
      </c>
    </row>
    <row r="84536" spans="1:8" x14ac:dyDescent="0.3">
      <c r="A84536">
        <v>123544</v>
      </c>
      <c r="B84536" t="s">
        <v>6471</v>
      </c>
      <c r="C84536" s="1">
        <v>41875</v>
      </c>
      <c r="D84536">
        <v>53</v>
      </c>
      <c r="E84536">
        <v>0</v>
      </c>
      <c r="F84536">
        <v>8</v>
      </c>
      <c r="G84536" s="1">
        <v>41852</v>
      </c>
      <c r="H84536">
        <v>2014</v>
      </c>
    </row>
    <row r="84537" spans="1:8" x14ac:dyDescent="0.3">
      <c r="A84537">
        <v>123648</v>
      </c>
      <c r="B84537" t="s">
        <v>6711</v>
      </c>
      <c r="C84537" s="1">
        <v>41478</v>
      </c>
      <c r="D84537">
        <v>53</v>
      </c>
      <c r="E84537">
        <v>0</v>
      </c>
      <c r="F84537">
        <v>7</v>
      </c>
      <c r="G84537" s="1">
        <v>41456</v>
      </c>
      <c r="H84537">
        <v>2013</v>
      </c>
    </row>
    <row r="84538" spans="1:8" x14ac:dyDescent="0.3">
      <c r="A84538">
        <v>123673</v>
      </c>
      <c r="B84538" t="s">
        <v>5127</v>
      </c>
      <c r="C84538" s="1">
        <v>41835</v>
      </c>
      <c r="D84538">
        <v>53</v>
      </c>
      <c r="E84538">
        <v>0</v>
      </c>
      <c r="F84538">
        <v>7</v>
      </c>
      <c r="G84538" s="1">
        <v>41821</v>
      </c>
      <c r="H84538">
        <v>2014</v>
      </c>
    </row>
    <row r="84539" spans="1:8" x14ac:dyDescent="0.3">
      <c r="A84539">
        <v>123695</v>
      </c>
      <c r="B84539" t="s">
        <v>6780</v>
      </c>
      <c r="C84539" s="1">
        <v>41282</v>
      </c>
      <c r="D84539">
        <v>53</v>
      </c>
      <c r="E84539">
        <v>0</v>
      </c>
      <c r="F84539">
        <v>1</v>
      </c>
      <c r="G84539" s="1">
        <v>41275</v>
      </c>
      <c r="H84539">
        <v>2013</v>
      </c>
    </row>
    <row r="84540" spans="1:8" x14ac:dyDescent="0.3">
      <c r="A84540">
        <v>123820</v>
      </c>
      <c r="B84540" t="s">
        <v>5471</v>
      </c>
      <c r="C84540" s="1">
        <v>41279</v>
      </c>
      <c r="D84540">
        <v>53</v>
      </c>
      <c r="E84540">
        <v>0</v>
      </c>
      <c r="F84540">
        <v>1</v>
      </c>
      <c r="G84540" s="1">
        <v>41275</v>
      </c>
      <c r="H84540">
        <v>2013</v>
      </c>
    </row>
    <row r="84541" spans="1:8" x14ac:dyDescent="0.3">
      <c r="A84541">
        <v>123848</v>
      </c>
      <c r="B84541" t="s">
        <v>6373</v>
      </c>
      <c r="C84541" s="1">
        <v>41544</v>
      </c>
      <c r="D84541">
        <v>53</v>
      </c>
      <c r="E84541">
        <v>0</v>
      </c>
      <c r="F84541">
        <v>9</v>
      </c>
      <c r="G84541" s="1">
        <v>41518</v>
      </c>
      <c r="H84541">
        <v>2013</v>
      </c>
    </row>
    <row r="84542" spans="1:8" x14ac:dyDescent="0.3">
      <c r="A84542">
        <v>123851</v>
      </c>
      <c r="B84542" t="s">
        <v>5639</v>
      </c>
      <c r="C84542" s="1">
        <v>41735</v>
      </c>
      <c r="D84542">
        <v>53</v>
      </c>
      <c r="E84542">
        <v>0</v>
      </c>
      <c r="F84542">
        <v>4</v>
      </c>
      <c r="G84542" s="1">
        <v>41730</v>
      </c>
      <c r="H84542">
        <v>2014</v>
      </c>
    </row>
    <row r="84543" spans="1:8" x14ac:dyDescent="0.3">
      <c r="A84543">
        <v>123964</v>
      </c>
      <c r="B84543" t="s">
        <v>6089</v>
      </c>
      <c r="C84543" s="1">
        <v>41986</v>
      </c>
      <c r="D84543">
        <v>53</v>
      </c>
      <c r="E84543">
        <v>0</v>
      </c>
      <c r="F84543">
        <v>12</v>
      </c>
      <c r="G84543" s="1">
        <v>41974</v>
      </c>
      <c r="H84543">
        <v>2014</v>
      </c>
    </row>
    <row r="84544" spans="1:8" x14ac:dyDescent="0.3">
      <c r="A84544">
        <v>124207</v>
      </c>
      <c r="B84544" t="s">
        <v>5756</v>
      </c>
      <c r="C84544" s="1">
        <v>41386</v>
      </c>
      <c r="D84544">
        <v>53</v>
      </c>
      <c r="E84544">
        <v>0</v>
      </c>
      <c r="F84544">
        <v>4</v>
      </c>
      <c r="G84544" s="1">
        <v>41365</v>
      </c>
      <c r="H84544">
        <v>2013</v>
      </c>
    </row>
    <row r="84545" spans="1:8" x14ac:dyDescent="0.3">
      <c r="A84545">
        <v>124255</v>
      </c>
      <c r="B84545" t="s">
        <v>6427</v>
      </c>
      <c r="C84545" s="1">
        <v>41183</v>
      </c>
      <c r="D84545">
        <v>53</v>
      </c>
      <c r="E84545">
        <v>0</v>
      </c>
      <c r="F84545">
        <v>10</v>
      </c>
      <c r="G84545" s="1">
        <v>41183</v>
      </c>
      <c r="H84545">
        <v>2012</v>
      </c>
    </row>
    <row r="84546" spans="1:8" x14ac:dyDescent="0.3">
      <c r="A84546">
        <v>124320</v>
      </c>
      <c r="B84546" t="s">
        <v>5280</v>
      </c>
      <c r="C84546" s="1">
        <v>42020</v>
      </c>
      <c r="D84546">
        <v>53</v>
      </c>
      <c r="E84546">
        <v>0</v>
      </c>
      <c r="F84546">
        <v>1</v>
      </c>
      <c r="G84546" s="1">
        <v>42005</v>
      </c>
      <c r="H84546">
        <v>2015</v>
      </c>
    </row>
    <row r="84547" spans="1:8" x14ac:dyDescent="0.3">
      <c r="A84547">
        <v>124405</v>
      </c>
      <c r="B84547" t="s">
        <v>6048</v>
      </c>
      <c r="C84547" s="1">
        <v>41156</v>
      </c>
      <c r="D84547">
        <v>53</v>
      </c>
      <c r="E84547">
        <v>0</v>
      </c>
      <c r="F84547">
        <v>9</v>
      </c>
      <c r="G84547" s="1">
        <v>41153</v>
      </c>
      <c r="H84547">
        <v>2012</v>
      </c>
    </row>
    <row r="84548" spans="1:8" x14ac:dyDescent="0.3">
      <c r="A84548">
        <v>124456</v>
      </c>
      <c r="B84548" t="s">
        <v>5461</v>
      </c>
      <c r="C84548" s="1">
        <v>40875</v>
      </c>
      <c r="D84548">
        <v>53</v>
      </c>
      <c r="E84548">
        <v>1</v>
      </c>
      <c r="F84548">
        <v>11</v>
      </c>
      <c r="G84548" s="1">
        <v>40848</v>
      </c>
      <c r="H84548">
        <v>2011</v>
      </c>
    </row>
    <row r="84549" spans="1:8" x14ac:dyDescent="0.3">
      <c r="A84549">
        <v>124475</v>
      </c>
      <c r="B84549" t="s">
        <v>6727</v>
      </c>
      <c r="C84549" s="1">
        <v>41569</v>
      </c>
      <c r="D84549">
        <v>53</v>
      </c>
      <c r="E84549">
        <v>0</v>
      </c>
      <c r="F84549">
        <v>10</v>
      </c>
      <c r="G84549" s="1">
        <v>41548</v>
      </c>
      <c r="H84549">
        <v>2013</v>
      </c>
    </row>
    <row r="84550" spans="1:8" x14ac:dyDescent="0.3">
      <c r="A84550">
        <v>124491</v>
      </c>
      <c r="B84550" t="s">
        <v>6295</v>
      </c>
      <c r="C84550" s="1">
        <v>41115</v>
      </c>
      <c r="D84550">
        <v>53</v>
      </c>
      <c r="E84550">
        <v>0</v>
      </c>
      <c r="F84550">
        <v>7</v>
      </c>
      <c r="G84550" s="1">
        <v>41091</v>
      </c>
      <c r="H84550">
        <v>2012</v>
      </c>
    </row>
    <row r="84551" spans="1:8" x14ac:dyDescent="0.3">
      <c r="A84551">
        <v>124525</v>
      </c>
      <c r="B84551" t="s">
        <v>5467</v>
      </c>
      <c r="C84551" s="1">
        <v>41040</v>
      </c>
      <c r="D84551">
        <v>53</v>
      </c>
      <c r="E84551">
        <v>0</v>
      </c>
      <c r="F84551">
        <v>5</v>
      </c>
      <c r="G84551" s="1">
        <v>41030</v>
      </c>
      <c r="H84551">
        <v>2012</v>
      </c>
    </row>
    <row r="84552" spans="1:8" x14ac:dyDescent="0.3">
      <c r="A84552">
        <v>124544</v>
      </c>
      <c r="B84552" t="s">
        <v>5768</v>
      </c>
      <c r="C84552" s="1">
        <v>40964</v>
      </c>
      <c r="D84552">
        <v>53</v>
      </c>
      <c r="E84552">
        <v>0</v>
      </c>
      <c r="F84552">
        <v>2</v>
      </c>
      <c r="G84552" s="1">
        <v>40940</v>
      </c>
      <c r="H84552">
        <v>2012</v>
      </c>
    </row>
    <row r="84553" spans="1:8" x14ac:dyDescent="0.3">
      <c r="A84553">
        <v>124601</v>
      </c>
      <c r="B84553" t="s">
        <v>5027</v>
      </c>
      <c r="C84553" s="1">
        <v>41404</v>
      </c>
      <c r="D84553">
        <v>53</v>
      </c>
      <c r="E84553">
        <v>0</v>
      </c>
      <c r="F84553">
        <v>5</v>
      </c>
      <c r="G84553" s="1">
        <v>41395</v>
      </c>
      <c r="H84553">
        <v>2013</v>
      </c>
    </row>
    <row r="84554" spans="1:8" x14ac:dyDescent="0.3">
      <c r="A84554">
        <v>124730</v>
      </c>
      <c r="B84554" t="s">
        <v>6511</v>
      </c>
      <c r="C84554" s="1">
        <v>40994</v>
      </c>
      <c r="D84554">
        <v>53</v>
      </c>
      <c r="E84554">
        <v>0</v>
      </c>
      <c r="F84554">
        <v>3</v>
      </c>
      <c r="G84554" s="1">
        <v>40969</v>
      </c>
      <c r="H84554">
        <v>2012</v>
      </c>
    </row>
    <row r="84555" spans="1:8" x14ac:dyDescent="0.3">
      <c r="A84555">
        <v>124747</v>
      </c>
      <c r="B84555" t="s">
        <v>5637</v>
      </c>
      <c r="C84555" s="1">
        <v>40850</v>
      </c>
      <c r="D84555">
        <v>53</v>
      </c>
      <c r="E84555">
        <v>0</v>
      </c>
      <c r="F84555">
        <v>11</v>
      </c>
      <c r="G84555" s="1">
        <v>40848</v>
      </c>
      <c r="H84555">
        <v>2011</v>
      </c>
    </row>
    <row r="84556" spans="1:8" x14ac:dyDescent="0.3">
      <c r="A84556">
        <v>124770</v>
      </c>
      <c r="B84556" t="s">
        <v>5155</v>
      </c>
      <c r="C84556" s="1">
        <v>41102</v>
      </c>
      <c r="D84556">
        <v>53</v>
      </c>
      <c r="E84556">
        <v>0</v>
      </c>
      <c r="F84556">
        <v>7</v>
      </c>
      <c r="G84556" s="1">
        <v>41091</v>
      </c>
      <c r="H84556">
        <v>2012</v>
      </c>
    </row>
    <row r="84557" spans="1:8" x14ac:dyDescent="0.3">
      <c r="A84557">
        <v>124779</v>
      </c>
      <c r="B84557" t="s">
        <v>6487</v>
      </c>
      <c r="C84557" s="1">
        <v>40927</v>
      </c>
      <c r="D84557">
        <v>53</v>
      </c>
      <c r="E84557">
        <v>0</v>
      </c>
      <c r="F84557">
        <v>1</v>
      </c>
      <c r="G84557" s="1">
        <v>40909</v>
      </c>
      <c r="H84557">
        <v>2012</v>
      </c>
    </row>
    <row r="84558" spans="1:8" x14ac:dyDescent="0.3">
      <c r="A84558">
        <v>124907</v>
      </c>
      <c r="B84558" t="s">
        <v>5736</v>
      </c>
      <c r="C84558" s="1">
        <v>41296</v>
      </c>
      <c r="D84558">
        <v>53</v>
      </c>
      <c r="E84558">
        <v>0</v>
      </c>
      <c r="F84558">
        <v>1</v>
      </c>
      <c r="G84558" s="1">
        <v>41275</v>
      </c>
      <c r="H84558">
        <v>2013</v>
      </c>
    </row>
    <row r="84559" spans="1:8" x14ac:dyDescent="0.3">
      <c r="A84559">
        <v>124954</v>
      </c>
      <c r="B84559" t="s">
        <v>6537</v>
      </c>
      <c r="C84559" s="1">
        <v>41275</v>
      </c>
      <c r="D84559">
        <v>53</v>
      </c>
      <c r="E84559">
        <v>0</v>
      </c>
      <c r="F84559">
        <v>1</v>
      </c>
      <c r="G84559" s="1">
        <v>41275</v>
      </c>
      <c r="H84559">
        <v>2013</v>
      </c>
    </row>
    <row r="84560" spans="1:8" x14ac:dyDescent="0.3">
      <c r="A84560">
        <v>2</v>
      </c>
      <c r="B84560" t="s">
        <v>10</v>
      </c>
      <c r="C84560" s="1">
        <v>41331</v>
      </c>
      <c r="D84560">
        <v>52</v>
      </c>
      <c r="E84560">
        <v>0</v>
      </c>
      <c r="F84560">
        <v>2</v>
      </c>
      <c r="G84560" s="1">
        <v>41306</v>
      </c>
      <c r="H84560">
        <v>2013</v>
      </c>
    </row>
    <row r="84561" spans="1:8" x14ac:dyDescent="0.3">
      <c r="A84561">
        <v>110</v>
      </c>
      <c r="B84561" t="s">
        <v>117</v>
      </c>
      <c r="C84561" s="1">
        <v>41738</v>
      </c>
      <c r="D84561">
        <v>52</v>
      </c>
      <c r="E84561">
        <v>1</v>
      </c>
      <c r="F84561">
        <v>4</v>
      </c>
      <c r="G84561" s="1">
        <v>41730</v>
      </c>
      <c r="H84561">
        <v>2014</v>
      </c>
    </row>
    <row r="84562" spans="1:8" x14ac:dyDescent="0.3">
      <c r="A84562">
        <v>149</v>
      </c>
      <c r="B84562" t="s">
        <v>155</v>
      </c>
      <c r="C84562" s="1">
        <v>40804</v>
      </c>
      <c r="D84562">
        <v>52</v>
      </c>
      <c r="E84562">
        <v>1</v>
      </c>
      <c r="F84562">
        <v>9</v>
      </c>
      <c r="G84562" s="1">
        <v>40787</v>
      </c>
      <c r="H84562">
        <v>2011</v>
      </c>
    </row>
    <row r="84563" spans="1:8" x14ac:dyDescent="0.3">
      <c r="A84563">
        <v>454</v>
      </c>
      <c r="B84563" t="s">
        <v>249</v>
      </c>
      <c r="C84563" s="1">
        <v>41233</v>
      </c>
      <c r="D84563">
        <v>52</v>
      </c>
      <c r="E84563">
        <v>0</v>
      </c>
      <c r="F84563">
        <v>11</v>
      </c>
      <c r="G84563" s="1">
        <v>41214</v>
      </c>
      <c r="H84563">
        <v>2012</v>
      </c>
    </row>
    <row r="84564" spans="1:8" x14ac:dyDescent="0.3">
      <c r="A84564">
        <v>518</v>
      </c>
      <c r="B84564" t="s">
        <v>357</v>
      </c>
      <c r="C84564" s="1">
        <v>40842</v>
      </c>
      <c r="D84564">
        <v>52</v>
      </c>
      <c r="E84564">
        <v>0</v>
      </c>
      <c r="F84564">
        <v>10</v>
      </c>
      <c r="G84564" s="1">
        <v>40817</v>
      </c>
      <c r="H84564">
        <v>2011</v>
      </c>
    </row>
    <row r="84565" spans="1:8" x14ac:dyDescent="0.3">
      <c r="A84565">
        <v>791</v>
      </c>
      <c r="B84565" t="s">
        <v>736</v>
      </c>
      <c r="C84565" s="1">
        <v>41242</v>
      </c>
      <c r="D84565">
        <v>52</v>
      </c>
      <c r="E84565">
        <v>0</v>
      </c>
      <c r="F84565">
        <v>11</v>
      </c>
      <c r="G84565" s="1">
        <v>41214</v>
      </c>
      <c r="H84565">
        <v>2012</v>
      </c>
    </row>
    <row r="84566" spans="1:8" x14ac:dyDescent="0.3">
      <c r="A84566">
        <v>890</v>
      </c>
      <c r="B84566" t="s">
        <v>820</v>
      </c>
      <c r="C84566" s="1">
        <v>41321</v>
      </c>
      <c r="D84566">
        <v>52</v>
      </c>
      <c r="E84566">
        <v>0</v>
      </c>
      <c r="F84566">
        <v>2</v>
      </c>
      <c r="G84566" s="1">
        <v>41306</v>
      </c>
      <c r="H84566">
        <v>2013</v>
      </c>
    </row>
    <row r="84567" spans="1:8" x14ac:dyDescent="0.3">
      <c r="A84567">
        <v>912</v>
      </c>
      <c r="B84567" t="s">
        <v>709</v>
      </c>
      <c r="C84567" s="1">
        <v>41676</v>
      </c>
      <c r="D84567">
        <v>52</v>
      </c>
      <c r="E84567">
        <v>1</v>
      </c>
      <c r="F84567">
        <v>2</v>
      </c>
      <c r="G84567" s="1">
        <v>41671</v>
      </c>
      <c r="H84567">
        <v>2014</v>
      </c>
    </row>
    <row r="84568" spans="1:8" x14ac:dyDescent="0.3">
      <c r="A84568">
        <v>981</v>
      </c>
      <c r="B84568" t="s">
        <v>895</v>
      </c>
      <c r="C84568" s="1">
        <v>41722</v>
      </c>
      <c r="D84568">
        <v>52</v>
      </c>
      <c r="E84568">
        <v>0</v>
      </c>
      <c r="F84568">
        <v>3</v>
      </c>
      <c r="G84568" s="1">
        <v>41699</v>
      </c>
      <c r="H84568">
        <v>2014</v>
      </c>
    </row>
    <row r="84569" spans="1:8" x14ac:dyDescent="0.3">
      <c r="A84569">
        <v>1101</v>
      </c>
      <c r="B84569" t="s">
        <v>367</v>
      </c>
      <c r="C84569" s="1">
        <v>41097</v>
      </c>
      <c r="D84569">
        <v>52</v>
      </c>
      <c r="E84569">
        <v>0</v>
      </c>
      <c r="F84569">
        <v>7</v>
      </c>
      <c r="G84569" s="1">
        <v>41091</v>
      </c>
      <c r="H84569">
        <v>2012</v>
      </c>
    </row>
    <row r="84570" spans="1:8" x14ac:dyDescent="0.3">
      <c r="A84570">
        <v>1116</v>
      </c>
      <c r="B84570" t="s">
        <v>1009</v>
      </c>
      <c r="C84570" s="1">
        <v>42072</v>
      </c>
      <c r="D84570">
        <v>52</v>
      </c>
      <c r="E84570">
        <v>0</v>
      </c>
      <c r="F84570">
        <v>3</v>
      </c>
      <c r="G84570" s="1">
        <v>42064</v>
      </c>
      <c r="H84570">
        <v>2015</v>
      </c>
    </row>
    <row r="84571" spans="1:8" x14ac:dyDescent="0.3">
      <c r="A84571">
        <v>1162</v>
      </c>
      <c r="B84571" t="s">
        <v>1043</v>
      </c>
      <c r="C84571" s="1">
        <v>40785</v>
      </c>
      <c r="D84571">
        <v>52</v>
      </c>
      <c r="E84571">
        <v>0</v>
      </c>
      <c r="F84571">
        <v>8</v>
      </c>
      <c r="G84571" s="1">
        <v>40756</v>
      </c>
      <c r="H84571">
        <v>2011</v>
      </c>
    </row>
    <row r="84572" spans="1:8" x14ac:dyDescent="0.3">
      <c r="A84572">
        <v>1337</v>
      </c>
      <c r="B84572" t="s">
        <v>1174</v>
      </c>
      <c r="C84572" s="1">
        <v>41371</v>
      </c>
      <c r="D84572">
        <v>52</v>
      </c>
      <c r="E84572">
        <v>0</v>
      </c>
      <c r="F84572">
        <v>4</v>
      </c>
      <c r="G84572" s="1">
        <v>41365</v>
      </c>
      <c r="H84572">
        <v>2013</v>
      </c>
    </row>
    <row r="84573" spans="1:8" x14ac:dyDescent="0.3">
      <c r="A84573">
        <v>1373</v>
      </c>
      <c r="B84573" t="s">
        <v>1203</v>
      </c>
      <c r="C84573" s="1">
        <v>41331</v>
      </c>
      <c r="D84573">
        <v>52</v>
      </c>
      <c r="E84573">
        <v>0</v>
      </c>
      <c r="F84573">
        <v>2</v>
      </c>
      <c r="G84573" s="1">
        <v>41306</v>
      </c>
      <c r="H84573">
        <v>2013</v>
      </c>
    </row>
    <row r="84574" spans="1:8" x14ac:dyDescent="0.3">
      <c r="A84574">
        <v>1536</v>
      </c>
      <c r="B84574" t="s">
        <v>1324</v>
      </c>
      <c r="C84574" s="1">
        <v>41449</v>
      </c>
      <c r="D84574">
        <v>52</v>
      </c>
      <c r="E84574">
        <v>0</v>
      </c>
      <c r="F84574">
        <v>6</v>
      </c>
      <c r="G84574" s="1">
        <v>41426</v>
      </c>
      <c r="H84574">
        <v>2013</v>
      </c>
    </row>
    <row r="84575" spans="1:8" x14ac:dyDescent="0.3">
      <c r="A84575">
        <v>1555</v>
      </c>
      <c r="B84575" t="s">
        <v>1338</v>
      </c>
      <c r="C84575" s="1">
        <v>41152</v>
      </c>
      <c r="D84575">
        <v>52</v>
      </c>
      <c r="E84575">
        <v>0</v>
      </c>
      <c r="F84575">
        <v>8</v>
      </c>
      <c r="G84575" s="1">
        <v>41122</v>
      </c>
      <c r="H84575">
        <v>2012</v>
      </c>
    </row>
    <row r="84576" spans="1:8" x14ac:dyDescent="0.3">
      <c r="A84576">
        <v>1686</v>
      </c>
      <c r="B84576" t="s">
        <v>1434</v>
      </c>
      <c r="C84576" s="1">
        <v>41252</v>
      </c>
      <c r="D84576">
        <v>52</v>
      </c>
      <c r="E84576">
        <v>0</v>
      </c>
      <c r="F84576">
        <v>12</v>
      </c>
      <c r="G84576" s="1">
        <v>41244</v>
      </c>
      <c r="H84576">
        <v>2012</v>
      </c>
    </row>
    <row r="84577" spans="1:8" x14ac:dyDescent="0.3">
      <c r="A84577">
        <v>1936</v>
      </c>
      <c r="B84577" t="s">
        <v>1613</v>
      </c>
      <c r="C84577" s="1">
        <v>42073</v>
      </c>
      <c r="D84577">
        <v>52</v>
      </c>
      <c r="E84577">
        <v>1</v>
      </c>
      <c r="F84577">
        <v>3</v>
      </c>
      <c r="G84577" s="1">
        <v>42064</v>
      </c>
      <c r="H84577">
        <v>2015</v>
      </c>
    </row>
    <row r="84578" spans="1:8" x14ac:dyDescent="0.3">
      <c r="A84578">
        <v>1971</v>
      </c>
      <c r="B84578" t="s">
        <v>1485</v>
      </c>
      <c r="C84578" s="1">
        <v>41949</v>
      </c>
      <c r="D84578">
        <v>52</v>
      </c>
      <c r="E84578">
        <v>0</v>
      </c>
      <c r="F84578">
        <v>11</v>
      </c>
      <c r="G84578" s="1">
        <v>41944</v>
      </c>
      <c r="H84578">
        <v>2014</v>
      </c>
    </row>
    <row r="84579" spans="1:8" x14ac:dyDescent="0.3">
      <c r="A84579">
        <v>2051</v>
      </c>
      <c r="B84579" t="s">
        <v>1694</v>
      </c>
      <c r="C84579" s="1">
        <v>41462</v>
      </c>
      <c r="D84579">
        <v>52</v>
      </c>
      <c r="E84579">
        <v>0</v>
      </c>
      <c r="F84579">
        <v>7</v>
      </c>
      <c r="G84579" s="1">
        <v>41456</v>
      </c>
      <c r="H84579">
        <v>2013</v>
      </c>
    </row>
    <row r="84580" spans="1:8" x14ac:dyDescent="0.3">
      <c r="A84580">
        <v>2097</v>
      </c>
      <c r="B84580" t="s">
        <v>87</v>
      </c>
      <c r="C84580" s="1">
        <v>41011</v>
      </c>
      <c r="D84580">
        <v>52</v>
      </c>
      <c r="E84580">
        <v>1</v>
      </c>
      <c r="F84580">
        <v>4</v>
      </c>
      <c r="G84580" s="1">
        <v>41000</v>
      </c>
      <c r="H84580">
        <v>2012</v>
      </c>
    </row>
    <row r="84581" spans="1:8" x14ac:dyDescent="0.3">
      <c r="A84581">
        <v>2558</v>
      </c>
      <c r="B84581" t="s">
        <v>2000</v>
      </c>
      <c r="C84581" s="1">
        <v>40936</v>
      </c>
      <c r="D84581">
        <v>52</v>
      </c>
      <c r="E84581">
        <v>0</v>
      </c>
      <c r="F84581">
        <v>1</v>
      </c>
      <c r="G84581" s="1">
        <v>40909</v>
      </c>
      <c r="H84581">
        <v>2012</v>
      </c>
    </row>
    <row r="84582" spans="1:8" x14ac:dyDescent="0.3">
      <c r="A84582">
        <v>2574</v>
      </c>
      <c r="B84582" t="s">
        <v>2009</v>
      </c>
      <c r="C84582" s="1">
        <v>40909</v>
      </c>
      <c r="D84582">
        <v>52</v>
      </c>
      <c r="E84582">
        <v>0</v>
      </c>
      <c r="F84582">
        <v>1</v>
      </c>
      <c r="G84582" s="1">
        <v>40909</v>
      </c>
      <c r="H84582">
        <v>2012</v>
      </c>
    </row>
    <row r="84583" spans="1:8" x14ac:dyDescent="0.3">
      <c r="A84583">
        <v>2623</v>
      </c>
      <c r="B84583" t="s">
        <v>2035</v>
      </c>
      <c r="C84583" s="1">
        <v>41203</v>
      </c>
      <c r="D84583">
        <v>52</v>
      </c>
      <c r="E84583">
        <v>1</v>
      </c>
      <c r="F84583">
        <v>10</v>
      </c>
      <c r="G84583" s="1">
        <v>41183</v>
      </c>
      <c r="H84583">
        <v>2012</v>
      </c>
    </row>
    <row r="84584" spans="1:8" x14ac:dyDescent="0.3">
      <c r="A84584">
        <v>2705</v>
      </c>
      <c r="B84584" t="s">
        <v>2081</v>
      </c>
      <c r="C84584" s="1">
        <v>40825</v>
      </c>
      <c r="D84584">
        <v>52</v>
      </c>
      <c r="E84584">
        <v>0</v>
      </c>
      <c r="F84584">
        <v>10</v>
      </c>
      <c r="G84584" s="1">
        <v>40817</v>
      </c>
      <c r="H84584">
        <v>2011</v>
      </c>
    </row>
    <row r="84585" spans="1:8" x14ac:dyDescent="0.3">
      <c r="A84585">
        <v>2802</v>
      </c>
      <c r="B84585" t="s">
        <v>418</v>
      </c>
      <c r="C84585" s="1">
        <v>42019</v>
      </c>
      <c r="D84585">
        <v>52</v>
      </c>
      <c r="E84585">
        <v>0</v>
      </c>
      <c r="F84585">
        <v>1</v>
      </c>
      <c r="G84585" s="1">
        <v>42005</v>
      </c>
      <c r="H84585">
        <v>2015</v>
      </c>
    </row>
    <row r="84586" spans="1:8" x14ac:dyDescent="0.3">
      <c r="A84586">
        <v>2926</v>
      </c>
      <c r="B84586" t="s">
        <v>1804</v>
      </c>
      <c r="C84586" s="1">
        <v>40780</v>
      </c>
      <c r="D84586">
        <v>52</v>
      </c>
      <c r="E84586">
        <v>0</v>
      </c>
      <c r="F84586">
        <v>8</v>
      </c>
      <c r="G84586" s="1">
        <v>40756</v>
      </c>
      <c r="H84586">
        <v>2011</v>
      </c>
    </row>
    <row r="84587" spans="1:8" x14ac:dyDescent="0.3">
      <c r="A84587">
        <v>2936</v>
      </c>
      <c r="B84587" t="s">
        <v>1794</v>
      </c>
      <c r="C84587" s="1">
        <v>41634</v>
      </c>
      <c r="D84587">
        <v>52</v>
      </c>
      <c r="E84587">
        <v>0</v>
      </c>
      <c r="F84587">
        <v>12</v>
      </c>
      <c r="G84587" s="1">
        <v>41609</v>
      </c>
      <c r="H84587">
        <v>2013</v>
      </c>
    </row>
    <row r="84588" spans="1:8" x14ac:dyDescent="0.3">
      <c r="A84588">
        <v>2961</v>
      </c>
      <c r="B84588" t="s">
        <v>2224</v>
      </c>
      <c r="C84588" s="1">
        <v>41977</v>
      </c>
      <c r="D84588">
        <v>52</v>
      </c>
      <c r="E84588">
        <v>0</v>
      </c>
      <c r="F84588">
        <v>12</v>
      </c>
      <c r="G84588" s="1">
        <v>41974</v>
      </c>
      <c r="H84588">
        <v>2014</v>
      </c>
    </row>
    <row r="84589" spans="1:8" x14ac:dyDescent="0.3">
      <c r="A84589">
        <v>3081</v>
      </c>
      <c r="B84589" t="s">
        <v>2283</v>
      </c>
      <c r="C84589" s="1">
        <v>41936</v>
      </c>
      <c r="D84589">
        <v>52</v>
      </c>
      <c r="E84589">
        <v>0</v>
      </c>
      <c r="F84589">
        <v>10</v>
      </c>
      <c r="G84589" s="1">
        <v>41913</v>
      </c>
      <c r="H84589">
        <v>2014</v>
      </c>
    </row>
    <row r="84590" spans="1:8" x14ac:dyDescent="0.3">
      <c r="A84590">
        <v>3361</v>
      </c>
      <c r="B84590" t="s">
        <v>2420</v>
      </c>
      <c r="C84590" s="1">
        <v>41876</v>
      </c>
      <c r="D84590">
        <v>52</v>
      </c>
      <c r="E84590">
        <v>0</v>
      </c>
      <c r="F84590">
        <v>8</v>
      </c>
      <c r="G84590" s="1">
        <v>41852</v>
      </c>
      <c r="H84590">
        <v>2014</v>
      </c>
    </row>
    <row r="84591" spans="1:8" x14ac:dyDescent="0.3">
      <c r="A84591">
        <v>3579</v>
      </c>
      <c r="B84591" t="s">
        <v>157</v>
      </c>
      <c r="C84591" s="1">
        <v>42002</v>
      </c>
      <c r="D84591">
        <v>52</v>
      </c>
      <c r="E84591">
        <v>0</v>
      </c>
      <c r="F84591">
        <v>12</v>
      </c>
      <c r="G84591" s="1">
        <v>41974</v>
      </c>
      <c r="H84591">
        <v>2014</v>
      </c>
    </row>
    <row r="84592" spans="1:8" x14ac:dyDescent="0.3">
      <c r="A84592">
        <v>3836</v>
      </c>
      <c r="B84592" t="s">
        <v>2661</v>
      </c>
      <c r="C84592" s="1">
        <v>41401</v>
      </c>
      <c r="D84592">
        <v>52</v>
      </c>
      <c r="E84592">
        <v>0</v>
      </c>
      <c r="F84592">
        <v>5</v>
      </c>
      <c r="G84592" s="1">
        <v>41395</v>
      </c>
      <c r="H84592">
        <v>2013</v>
      </c>
    </row>
    <row r="84593" spans="1:8" x14ac:dyDescent="0.3">
      <c r="A84593">
        <v>4093</v>
      </c>
      <c r="B84593" t="s">
        <v>2507</v>
      </c>
      <c r="C84593" s="1">
        <v>41178</v>
      </c>
      <c r="D84593">
        <v>52</v>
      </c>
      <c r="E84593">
        <v>0</v>
      </c>
      <c r="F84593">
        <v>9</v>
      </c>
      <c r="G84593" s="1">
        <v>41153</v>
      </c>
      <c r="H84593">
        <v>2012</v>
      </c>
    </row>
    <row r="84594" spans="1:8" x14ac:dyDescent="0.3">
      <c r="A84594">
        <v>4212</v>
      </c>
      <c r="B84594" t="s">
        <v>2819</v>
      </c>
      <c r="C84594" s="1">
        <v>41410</v>
      </c>
      <c r="D84594">
        <v>52</v>
      </c>
      <c r="E84594">
        <v>0</v>
      </c>
      <c r="F84594">
        <v>5</v>
      </c>
      <c r="G84594" s="1">
        <v>41395</v>
      </c>
      <c r="H84594">
        <v>2013</v>
      </c>
    </row>
    <row r="84595" spans="1:8" x14ac:dyDescent="0.3">
      <c r="A84595">
        <v>4251</v>
      </c>
      <c r="B84595" t="s">
        <v>1202</v>
      </c>
      <c r="C84595" s="1">
        <v>41981</v>
      </c>
      <c r="D84595">
        <v>52</v>
      </c>
      <c r="E84595">
        <v>0</v>
      </c>
      <c r="F84595">
        <v>12</v>
      </c>
      <c r="G84595" s="1">
        <v>41974</v>
      </c>
      <c r="H84595">
        <v>2014</v>
      </c>
    </row>
    <row r="84596" spans="1:8" x14ac:dyDescent="0.3">
      <c r="A84596">
        <v>4340</v>
      </c>
      <c r="B84596" t="s">
        <v>2245</v>
      </c>
      <c r="C84596" s="1">
        <v>41315</v>
      </c>
      <c r="D84596">
        <v>52</v>
      </c>
      <c r="E84596">
        <v>0</v>
      </c>
      <c r="F84596">
        <v>2</v>
      </c>
      <c r="G84596" s="1">
        <v>41306</v>
      </c>
      <c r="H84596">
        <v>2013</v>
      </c>
    </row>
    <row r="84597" spans="1:8" x14ac:dyDescent="0.3">
      <c r="A84597">
        <v>4356</v>
      </c>
      <c r="B84597" t="s">
        <v>2881</v>
      </c>
      <c r="C84597" s="1">
        <v>41484</v>
      </c>
      <c r="D84597">
        <v>52</v>
      </c>
      <c r="E84597">
        <v>0</v>
      </c>
      <c r="F84597">
        <v>7</v>
      </c>
      <c r="G84597" s="1">
        <v>41456</v>
      </c>
      <c r="H84597">
        <v>2013</v>
      </c>
    </row>
    <row r="84598" spans="1:8" x14ac:dyDescent="0.3">
      <c r="A84598">
        <v>4370</v>
      </c>
      <c r="B84598" t="s">
        <v>1865</v>
      </c>
      <c r="C84598" s="1">
        <v>41184</v>
      </c>
      <c r="D84598">
        <v>52</v>
      </c>
      <c r="E84598">
        <v>0</v>
      </c>
      <c r="F84598">
        <v>10</v>
      </c>
      <c r="G84598" s="1">
        <v>41183</v>
      </c>
      <c r="H84598">
        <v>2012</v>
      </c>
    </row>
    <row r="84599" spans="1:8" x14ac:dyDescent="0.3">
      <c r="A84599">
        <v>4422</v>
      </c>
      <c r="B84599" t="s">
        <v>223</v>
      </c>
      <c r="C84599" s="1">
        <v>41003</v>
      </c>
      <c r="D84599">
        <v>52</v>
      </c>
      <c r="E84599">
        <v>1</v>
      </c>
      <c r="F84599">
        <v>4</v>
      </c>
      <c r="G84599" s="1">
        <v>41000</v>
      </c>
      <c r="H84599">
        <v>2012</v>
      </c>
    </row>
    <row r="84600" spans="1:8" x14ac:dyDescent="0.3">
      <c r="A84600">
        <v>4438</v>
      </c>
      <c r="B84600" t="s">
        <v>2637</v>
      </c>
      <c r="C84600" s="1">
        <v>40702</v>
      </c>
      <c r="D84600">
        <v>52</v>
      </c>
      <c r="E84600">
        <v>1</v>
      </c>
      <c r="F84600">
        <v>6</v>
      </c>
      <c r="G84600" s="1">
        <v>40695</v>
      </c>
      <c r="H84600">
        <v>2011</v>
      </c>
    </row>
    <row r="84601" spans="1:8" x14ac:dyDescent="0.3">
      <c r="A84601">
        <v>4518</v>
      </c>
      <c r="B84601" t="s">
        <v>818</v>
      </c>
      <c r="C84601" s="1">
        <v>41956</v>
      </c>
      <c r="D84601">
        <v>52</v>
      </c>
      <c r="E84601">
        <v>0</v>
      </c>
      <c r="F84601">
        <v>11</v>
      </c>
      <c r="G84601" s="1">
        <v>41944</v>
      </c>
      <c r="H84601">
        <v>2014</v>
      </c>
    </row>
    <row r="84602" spans="1:8" x14ac:dyDescent="0.3">
      <c r="A84602">
        <v>4520</v>
      </c>
      <c r="B84602" t="s">
        <v>2929</v>
      </c>
      <c r="C84602" s="1">
        <v>42032</v>
      </c>
      <c r="D84602">
        <v>52</v>
      </c>
      <c r="E84602">
        <v>0</v>
      </c>
      <c r="F84602">
        <v>1</v>
      </c>
      <c r="G84602" s="1">
        <v>42005</v>
      </c>
      <c r="H84602">
        <v>2015</v>
      </c>
    </row>
    <row r="84603" spans="1:8" x14ac:dyDescent="0.3">
      <c r="A84603">
        <v>4535</v>
      </c>
      <c r="B84603" t="s">
        <v>2938</v>
      </c>
      <c r="C84603" s="1">
        <v>40897</v>
      </c>
      <c r="D84603">
        <v>52</v>
      </c>
      <c r="E84603">
        <v>0</v>
      </c>
      <c r="F84603">
        <v>12</v>
      </c>
      <c r="G84603" s="1">
        <v>40878</v>
      </c>
      <c r="H84603">
        <v>2011</v>
      </c>
    </row>
    <row r="84604" spans="1:8" x14ac:dyDescent="0.3">
      <c r="A84604">
        <v>4658</v>
      </c>
      <c r="B84604" t="s">
        <v>501</v>
      </c>
      <c r="C84604" s="1">
        <v>41089</v>
      </c>
      <c r="D84604">
        <v>52</v>
      </c>
      <c r="E84604">
        <v>0</v>
      </c>
      <c r="F84604">
        <v>6</v>
      </c>
      <c r="G84604" s="1">
        <v>41061</v>
      </c>
      <c r="H84604">
        <v>2012</v>
      </c>
    </row>
    <row r="84605" spans="1:8" x14ac:dyDescent="0.3">
      <c r="A84605">
        <v>4667</v>
      </c>
      <c r="B84605" t="s">
        <v>2905</v>
      </c>
      <c r="C84605" s="1">
        <v>40848</v>
      </c>
      <c r="D84605">
        <v>52</v>
      </c>
      <c r="E84605">
        <v>0</v>
      </c>
      <c r="F84605">
        <v>11</v>
      </c>
      <c r="G84605" s="1">
        <v>40848</v>
      </c>
      <c r="H84605">
        <v>2011</v>
      </c>
    </row>
    <row r="84606" spans="1:8" x14ac:dyDescent="0.3">
      <c r="A84606">
        <v>4791</v>
      </c>
      <c r="B84606" t="s">
        <v>1989</v>
      </c>
      <c r="C84606" s="1">
        <v>41932</v>
      </c>
      <c r="D84606">
        <v>52</v>
      </c>
      <c r="E84606">
        <v>0</v>
      </c>
      <c r="F84606">
        <v>10</v>
      </c>
      <c r="G84606" s="1">
        <v>41913</v>
      </c>
      <c r="H84606">
        <v>2014</v>
      </c>
    </row>
    <row r="84607" spans="1:8" x14ac:dyDescent="0.3">
      <c r="A84607">
        <v>4854</v>
      </c>
      <c r="B84607" t="s">
        <v>3056</v>
      </c>
      <c r="C84607" s="1">
        <v>40703</v>
      </c>
      <c r="D84607">
        <v>52</v>
      </c>
      <c r="E84607">
        <v>0</v>
      </c>
      <c r="F84607">
        <v>6</v>
      </c>
      <c r="G84607" s="1">
        <v>40695</v>
      </c>
      <c r="H84607">
        <v>2011</v>
      </c>
    </row>
    <row r="84608" spans="1:8" x14ac:dyDescent="0.3">
      <c r="A84608">
        <v>4947</v>
      </c>
      <c r="B84608" t="s">
        <v>872</v>
      </c>
      <c r="C84608" s="1">
        <v>41320</v>
      </c>
      <c r="D84608">
        <v>52</v>
      </c>
      <c r="E84608">
        <v>0</v>
      </c>
      <c r="F84608">
        <v>2</v>
      </c>
      <c r="G84608" s="1">
        <v>41306</v>
      </c>
      <c r="H84608">
        <v>2013</v>
      </c>
    </row>
    <row r="84609" spans="1:8" x14ac:dyDescent="0.3">
      <c r="A84609">
        <v>5151</v>
      </c>
      <c r="B84609" t="s">
        <v>1423</v>
      </c>
      <c r="C84609" s="1">
        <v>40842</v>
      </c>
      <c r="D84609">
        <v>52</v>
      </c>
      <c r="E84609">
        <v>0</v>
      </c>
      <c r="F84609">
        <v>10</v>
      </c>
      <c r="G84609" s="1">
        <v>40817</v>
      </c>
      <c r="H84609">
        <v>2011</v>
      </c>
    </row>
    <row r="84610" spans="1:8" x14ac:dyDescent="0.3">
      <c r="A84610">
        <v>5224</v>
      </c>
      <c r="B84610" t="s">
        <v>3201</v>
      </c>
      <c r="C84610" s="1">
        <v>41034</v>
      </c>
      <c r="D84610">
        <v>52</v>
      </c>
      <c r="E84610">
        <v>0</v>
      </c>
      <c r="F84610">
        <v>5</v>
      </c>
      <c r="G84610" s="1">
        <v>41030</v>
      </c>
      <c r="H84610">
        <v>2012</v>
      </c>
    </row>
    <row r="84611" spans="1:8" x14ac:dyDescent="0.3">
      <c r="A84611">
        <v>5342</v>
      </c>
      <c r="B84611" t="s">
        <v>2363</v>
      </c>
      <c r="C84611" s="1">
        <v>40924</v>
      </c>
      <c r="D84611">
        <v>52</v>
      </c>
      <c r="E84611">
        <v>0</v>
      </c>
      <c r="F84611">
        <v>1</v>
      </c>
      <c r="G84611" s="1">
        <v>40909</v>
      </c>
      <c r="H84611">
        <v>2012</v>
      </c>
    </row>
    <row r="84612" spans="1:8" x14ac:dyDescent="0.3">
      <c r="A84612">
        <v>5377</v>
      </c>
      <c r="B84612" t="s">
        <v>394</v>
      </c>
      <c r="C84612" s="1">
        <v>41800</v>
      </c>
      <c r="D84612">
        <v>52</v>
      </c>
      <c r="E84612">
        <v>1</v>
      </c>
      <c r="F84612">
        <v>6</v>
      </c>
      <c r="G84612" s="1">
        <v>41791</v>
      </c>
      <c r="H84612">
        <v>2014</v>
      </c>
    </row>
    <row r="84613" spans="1:8" x14ac:dyDescent="0.3">
      <c r="A84613">
        <v>5533</v>
      </c>
      <c r="B84613" t="s">
        <v>2501</v>
      </c>
      <c r="C84613" s="1">
        <v>41967</v>
      </c>
      <c r="D84613">
        <v>52</v>
      </c>
      <c r="E84613">
        <v>0</v>
      </c>
      <c r="F84613">
        <v>11</v>
      </c>
      <c r="G84613" s="1">
        <v>41944</v>
      </c>
      <c r="H84613">
        <v>2014</v>
      </c>
    </row>
    <row r="84614" spans="1:8" x14ac:dyDescent="0.3">
      <c r="A84614">
        <v>5545</v>
      </c>
      <c r="B84614" t="s">
        <v>3314</v>
      </c>
      <c r="C84614" s="1">
        <v>40794</v>
      </c>
      <c r="D84614">
        <v>52</v>
      </c>
      <c r="E84614">
        <v>0</v>
      </c>
      <c r="F84614">
        <v>9</v>
      </c>
      <c r="G84614" s="1">
        <v>40787</v>
      </c>
      <c r="H84614">
        <v>2011</v>
      </c>
    </row>
    <row r="84615" spans="1:8" x14ac:dyDescent="0.3">
      <c r="A84615">
        <v>5623</v>
      </c>
      <c r="B84615" t="s">
        <v>511</v>
      </c>
      <c r="C84615" s="1">
        <v>41416</v>
      </c>
      <c r="D84615">
        <v>52</v>
      </c>
      <c r="E84615">
        <v>0</v>
      </c>
      <c r="F84615">
        <v>5</v>
      </c>
      <c r="G84615" s="1">
        <v>41395</v>
      </c>
      <c r="H84615">
        <v>2013</v>
      </c>
    </row>
    <row r="84616" spans="1:8" x14ac:dyDescent="0.3">
      <c r="A84616">
        <v>5695</v>
      </c>
      <c r="B84616" t="s">
        <v>412</v>
      </c>
      <c r="C84616" s="1">
        <v>41354</v>
      </c>
      <c r="D84616">
        <v>52</v>
      </c>
      <c r="E84616">
        <v>0</v>
      </c>
      <c r="F84616">
        <v>3</v>
      </c>
      <c r="G84616" s="1">
        <v>41334</v>
      </c>
      <c r="H84616">
        <v>2013</v>
      </c>
    </row>
    <row r="84617" spans="1:8" x14ac:dyDescent="0.3">
      <c r="A84617">
        <v>5731</v>
      </c>
      <c r="B84617" t="s">
        <v>939</v>
      </c>
      <c r="C84617" s="1">
        <v>41940</v>
      </c>
      <c r="D84617">
        <v>52</v>
      </c>
      <c r="E84617">
        <v>0</v>
      </c>
      <c r="F84617">
        <v>10</v>
      </c>
      <c r="G84617" s="1">
        <v>41913</v>
      </c>
      <c r="H84617">
        <v>2014</v>
      </c>
    </row>
    <row r="84618" spans="1:8" x14ac:dyDescent="0.3">
      <c r="A84618">
        <v>5770</v>
      </c>
      <c r="B84618" t="s">
        <v>1638</v>
      </c>
      <c r="C84618" s="1">
        <v>40902</v>
      </c>
      <c r="D84618">
        <v>52</v>
      </c>
      <c r="E84618">
        <v>0</v>
      </c>
      <c r="F84618">
        <v>12</v>
      </c>
      <c r="G84618" s="1">
        <v>40878</v>
      </c>
      <c r="H84618">
        <v>2011</v>
      </c>
    </row>
    <row r="84619" spans="1:8" x14ac:dyDescent="0.3">
      <c r="A84619">
        <v>5784</v>
      </c>
      <c r="B84619" t="s">
        <v>2873</v>
      </c>
      <c r="C84619" s="1">
        <v>41818</v>
      </c>
      <c r="D84619">
        <v>52</v>
      </c>
      <c r="E84619">
        <v>0</v>
      </c>
      <c r="F84619">
        <v>6</v>
      </c>
      <c r="G84619" s="1">
        <v>41791</v>
      </c>
      <c r="H84619">
        <v>2014</v>
      </c>
    </row>
    <row r="84620" spans="1:8" x14ac:dyDescent="0.3">
      <c r="A84620">
        <v>5817</v>
      </c>
      <c r="B84620" t="s">
        <v>3411</v>
      </c>
      <c r="C84620" s="1">
        <v>40906</v>
      </c>
      <c r="D84620">
        <v>52</v>
      </c>
      <c r="E84620">
        <v>0</v>
      </c>
      <c r="F84620">
        <v>12</v>
      </c>
      <c r="G84620" s="1">
        <v>40878</v>
      </c>
      <c r="H84620">
        <v>2011</v>
      </c>
    </row>
    <row r="84621" spans="1:8" x14ac:dyDescent="0.3">
      <c r="A84621">
        <v>5828</v>
      </c>
      <c r="B84621" t="s">
        <v>3215</v>
      </c>
      <c r="C84621" s="1">
        <v>41490</v>
      </c>
      <c r="D84621">
        <v>52</v>
      </c>
      <c r="E84621">
        <v>1</v>
      </c>
      <c r="F84621">
        <v>8</v>
      </c>
      <c r="G84621" s="1">
        <v>41487</v>
      </c>
      <c r="H84621">
        <v>2013</v>
      </c>
    </row>
    <row r="84622" spans="1:8" x14ac:dyDescent="0.3">
      <c r="A84622">
        <v>5938</v>
      </c>
      <c r="B84622" t="s">
        <v>3456</v>
      </c>
      <c r="C84622" s="1">
        <v>40821</v>
      </c>
      <c r="D84622">
        <v>52</v>
      </c>
      <c r="E84622">
        <v>0</v>
      </c>
      <c r="F84622">
        <v>10</v>
      </c>
      <c r="G84622" s="1">
        <v>40817</v>
      </c>
      <c r="H84622">
        <v>2011</v>
      </c>
    </row>
    <row r="84623" spans="1:8" x14ac:dyDescent="0.3">
      <c r="A84623">
        <v>6074</v>
      </c>
      <c r="B84623" t="s">
        <v>110</v>
      </c>
      <c r="C84623" s="1">
        <v>40961</v>
      </c>
      <c r="D84623">
        <v>52</v>
      </c>
      <c r="E84623">
        <v>0</v>
      </c>
      <c r="F84623">
        <v>2</v>
      </c>
      <c r="G84623" s="1">
        <v>40940</v>
      </c>
      <c r="H84623">
        <v>2012</v>
      </c>
    </row>
    <row r="84624" spans="1:8" x14ac:dyDescent="0.3">
      <c r="A84624">
        <v>6093</v>
      </c>
      <c r="B84624" t="s">
        <v>1210</v>
      </c>
      <c r="C84624" s="1">
        <v>41284</v>
      </c>
      <c r="D84624">
        <v>52</v>
      </c>
      <c r="E84624">
        <v>0</v>
      </c>
      <c r="F84624">
        <v>1</v>
      </c>
      <c r="G84624" s="1">
        <v>41275</v>
      </c>
      <c r="H84624">
        <v>2013</v>
      </c>
    </row>
    <row r="84625" spans="1:8" x14ac:dyDescent="0.3">
      <c r="A84625">
        <v>6132</v>
      </c>
      <c r="B84625" t="s">
        <v>3518</v>
      </c>
      <c r="C84625" s="1">
        <v>41394</v>
      </c>
      <c r="D84625">
        <v>52</v>
      </c>
      <c r="E84625">
        <v>0</v>
      </c>
      <c r="F84625">
        <v>4</v>
      </c>
      <c r="G84625" s="1">
        <v>41365</v>
      </c>
      <c r="H84625">
        <v>2013</v>
      </c>
    </row>
    <row r="84626" spans="1:8" x14ac:dyDescent="0.3">
      <c r="A84626">
        <v>6197</v>
      </c>
      <c r="B84626" t="s">
        <v>194</v>
      </c>
      <c r="C84626" s="1">
        <v>40780</v>
      </c>
      <c r="D84626">
        <v>52</v>
      </c>
      <c r="E84626">
        <v>0</v>
      </c>
      <c r="F84626">
        <v>8</v>
      </c>
      <c r="G84626" s="1">
        <v>40756</v>
      </c>
      <c r="H84626">
        <v>2011</v>
      </c>
    </row>
    <row r="84627" spans="1:8" x14ac:dyDescent="0.3">
      <c r="A84627">
        <v>6200</v>
      </c>
      <c r="B84627" t="s">
        <v>2638</v>
      </c>
      <c r="C84627" s="1">
        <v>41902</v>
      </c>
      <c r="D84627">
        <v>52</v>
      </c>
      <c r="E84627">
        <v>0</v>
      </c>
      <c r="F84627">
        <v>9</v>
      </c>
      <c r="G84627" s="1">
        <v>41883</v>
      </c>
      <c r="H84627">
        <v>2014</v>
      </c>
    </row>
    <row r="84628" spans="1:8" x14ac:dyDescent="0.3">
      <c r="A84628">
        <v>6254</v>
      </c>
      <c r="B84628" t="s">
        <v>3548</v>
      </c>
      <c r="C84628" s="1">
        <v>41832</v>
      </c>
      <c r="D84628">
        <v>52</v>
      </c>
      <c r="E84628">
        <v>0</v>
      </c>
      <c r="F84628">
        <v>7</v>
      </c>
      <c r="G84628" s="1">
        <v>41821</v>
      </c>
      <c r="H84628">
        <v>2014</v>
      </c>
    </row>
    <row r="84629" spans="1:8" x14ac:dyDescent="0.3">
      <c r="A84629">
        <v>6275</v>
      </c>
      <c r="B84629" t="s">
        <v>102</v>
      </c>
      <c r="C84629" s="1">
        <v>40794</v>
      </c>
      <c r="D84629">
        <v>52</v>
      </c>
      <c r="E84629">
        <v>0</v>
      </c>
      <c r="F84629">
        <v>9</v>
      </c>
      <c r="G84629" s="1">
        <v>40787</v>
      </c>
      <c r="H84629">
        <v>2011</v>
      </c>
    </row>
    <row r="84630" spans="1:8" x14ac:dyDescent="0.3">
      <c r="A84630">
        <v>6318</v>
      </c>
      <c r="B84630" t="s">
        <v>1959</v>
      </c>
      <c r="C84630" s="1">
        <v>41165</v>
      </c>
      <c r="D84630">
        <v>52</v>
      </c>
      <c r="E84630">
        <v>1</v>
      </c>
      <c r="F84630">
        <v>9</v>
      </c>
      <c r="G84630" s="1">
        <v>41153</v>
      </c>
      <c r="H84630">
        <v>2012</v>
      </c>
    </row>
    <row r="84631" spans="1:8" x14ac:dyDescent="0.3">
      <c r="A84631">
        <v>6447</v>
      </c>
      <c r="B84631" t="s">
        <v>3615</v>
      </c>
      <c r="C84631" s="1">
        <v>41768</v>
      </c>
      <c r="D84631">
        <v>52</v>
      </c>
      <c r="E84631">
        <v>0</v>
      </c>
      <c r="F84631">
        <v>5</v>
      </c>
      <c r="G84631" s="1">
        <v>41760</v>
      </c>
      <c r="H84631">
        <v>2014</v>
      </c>
    </row>
    <row r="84632" spans="1:8" x14ac:dyDescent="0.3">
      <c r="A84632">
        <v>6468</v>
      </c>
      <c r="B84632" t="s">
        <v>3619</v>
      </c>
      <c r="C84632" s="1">
        <v>41148</v>
      </c>
      <c r="D84632">
        <v>52</v>
      </c>
      <c r="E84632">
        <v>0</v>
      </c>
      <c r="F84632">
        <v>8</v>
      </c>
      <c r="G84632" s="1">
        <v>41122</v>
      </c>
      <c r="H84632">
        <v>2012</v>
      </c>
    </row>
    <row r="84633" spans="1:8" x14ac:dyDescent="0.3">
      <c r="A84633">
        <v>6502</v>
      </c>
      <c r="B84633" t="s">
        <v>3445</v>
      </c>
      <c r="C84633" s="1">
        <v>41727</v>
      </c>
      <c r="D84633">
        <v>52</v>
      </c>
      <c r="E84633">
        <v>1</v>
      </c>
      <c r="F84633">
        <v>3</v>
      </c>
      <c r="G84633" s="1">
        <v>41699</v>
      </c>
      <c r="H84633">
        <v>2014</v>
      </c>
    </row>
    <row r="84634" spans="1:8" x14ac:dyDescent="0.3">
      <c r="A84634">
        <v>6520</v>
      </c>
      <c r="B84634" t="s">
        <v>3636</v>
      </c>
      <c r="C84634" s="1">
        <v>41981</v>
      </c>
      <c r="D84634">
        <v>52</v>
      </c>
      <c r="E84634">
        <v>0</v>
      </c>
      <c r="F84634">
        <v>12</v>
      </c>
      <c r="G84634" s="1">
        <v>41974</v>
      </c>
      <c r="H84634">
        <v>2014</v>
      </c>
    </row>
    <row r="84635" spans="1:8" x14ac:dyDescent="0.3">
      <c r="A84635">
        <v>6593</v>
      </c>
      <c r="B84635" t="s">
        <v>167</v>
      </c>
      <c r="C84635" s="1">
        <v>41534</v>
      </c>
      <c r="D84635">
        <v>52</v>
      </c>
      <c r="E84635">
        <v>0</v>
      </c>
      <c r="F84635">
        <v>9</v>
      </c>
      <c r="G84635" s="1">
        <v>41518</v>
      </c>
      <c r="H84635">
        <v>2013</v>
      </c>
    </row>
    <row r="84636" spans="1:8" x14ac:dyDescent="0.3">
      <c r="A84636">
        <v>6605</v>
      </c>
      <c r="B84636" t="s">
        <v>3225</v>
      </c>
      <c r="C84636" s="1">
        <v>41037</v>
      </c>
      <c r="D84636">
        <v>52</v>
      </c>
      <c r="E84636">
        <v>0</v>
      </c>
      <c r="F84636">
        <v>5</v>
      </c>
      <c r="G84636" s="1">
        <v>41030</v>
      </c>
      <c r="H84636">
        <v>2012</v>
      </c>
    </row>
    <row r="84637" spans="1:8" x14ac:dyDescent="0.3">
      <c r="A84637">
        <v>6729</v>
      </c>
      <c r="B84637" t="s">
        <v>1843</v>
      </c>
      <c r="C84637" s="1">
        <v>41514</v>
      </c>
      <c r="D84637">
        <v>52</v>
      </c>
      <c r="E84637">
        <v>0</v>
      </c>
      <c r="F84637">
        <v>8</v>
      </c>
      <c r="G84637" s="1">
        <v>41487</v>
      </c>
      <c r="H84637">
        <v>2013</v>
      </c>
    </row>
    <row r="84638" spans="1:8" x14ac:dyDescent="0.3">
      <c r="A84638">
        <v>6734</v>
      </c>
      <c r="B84638" t="s">
        <v>3680</v>
      </c>
      <c r="C84638" s="1">
        <v>41948</v>
      </c>
      <c r="D84638">
        <v>52</v>
      </c>
      <c r="E84638">
        <v>0</v>
      </c>
      <c r="F84638">
        <v>11</v>
      </c>
      <c r="G84638" s="1">
        <v>41944</v>
      </c>
      <c r="H84638">
        <v>2014</v>
      </c>
    </row>
    <row r="84639" spans="1:8" x14ac:dyDescent="0.3">
      <c r="A84639">
        <v>6787</v>
      </c>
      <c r="B84639" t="s">
        <v>812</v>
      </c>
      <c r="C84639" s="1">
        <v>41492</v>
      </c>
      <c r="D84639">
        <v>52</v>
      </c>
      <c r="E84639">
        <v>0</v>
      </c>
      <c r="F84639">
        <v>8</v>
      </c>
      <c r="G84639" s="1">
        <v>41487</v>
      </c>
      <c r="H84639">
        <v>2013</v>
      </c>
    </row>
    <row r="84640" spans="1:8" x14ac:dyDescent="0.3">
      <c r="A84640">
        <v>6806</v>
      </c>
      <c r="B84640" t="s">
        <v>2595</v>
      </c>
      <c r="C84640" s="1">
        <v>40783</v>
      </c>
      <c r="D84640">
        <v>52</v>
      </c>
      <c r="E84640">
        <v>0</v>
      </c>
      <c r="F84640">
        <v>8</v>
      </c>
      <c r="G84640" s="1">
        <v>40756</v>
      </c>
      <c r="H84640">
        <v>2011</v>
      </c>
    </row>
    <row r="84641" spans="1:8" x14ac:dyDescent="0.3">
      <c r="A84641">
        <v>6826</v>
      </c>
      <c r="B84641" t="s">
        <v>3450</v>
      </c>
      <c r="C84641" s="1">
        <v>41556</v>
      </c>
      <c r="D84641">
        <v>52</v>
      </c>
      <c r="E84641">
        <v>1</v>
      </c>
      <c r="F84641">
        <v>10</v>
      </c>
      <c r="G84641" s="1">
        <v>41548</v>
      </c>
      <c r="H84641">
        <v>2013</v>
      </c>
    </row>
    <row r="84642" spans="1:8" x14ac:dyDescent="0.3">
      <c r="A84642">
        <v>6865</v>
      </c>
      <c r="B84642" t="s">
        <v>3718</v>
      </c>
      <c r="C84642" s="1">
        <v>40731</v>
      </c>
      <c r="D84642">
        <v>52</v>
      </c>
      <c r="E84642">
        <v>0</v>
      </c>
      <c r="F84642">
        <v>7</v>
      </c>
      <c r="G84642" s="1">
        <v>40725</v>
      </c>
      <c r="H84642">
        <v>2011</v>
      </c>
    </row>
    <row r="84643" spans="1:8" x14ac:dyDescent="0.3">
      <c r="A84643">
        <v>7055</v>
      </c>
      <c r="B84643" t="s">
        <v>1215</v>
      </c>
      <c r="C84643" s="1">
        <v>41286</v>
      </c>
      <c r="D84643">
        <v>52</v>
      </c>
      <c r="E84643">
        <v>0</v>
      </c>
      <c r="F84643">
        <v>1</v>
      </c>
      <c r="G84643" s="1">
        <v>41275</v>
      </c>
      <c r="H84643">
        <v>2013</v>
      </c>
    </row>
    <row r="84644" spans="1:8" x14ac:dyDescent="0.3">
      <c r="A84644">
        <v>7302</v>
      </c>
      <c r="B84644" t="s">
        <v>1959</v>
      </c>
      <c r="C84644" s="1">
        <v>40766</v>
      </c>
      <c r="D84644">
        <v>52</v>
      </c>
      <c r="E84644">
        <v>1</v>
      </c>
      <c r="F84644">
        <v>8</v>
      </c>
      <c r="G84644" s="1">
        <v>40756</v>
      </c>
      <c r="H84644">
        <v>2011</v>
      </c>
    </row>
    <row r="84645" spans="1:8" x14ac:dyDescent="0.3">
      <c r="A84645">
        <v>7318</v>
      </c>
      <c r="B84645" t="s">
        <v>949</v>
      </c>
      <c r="C84645" s="1">
        <v>41775</v>
      </c>
      <c r="D84645">
        <v>52</v>
      </c>
      <c r="E84645">
        <v>1</v>
      </c>
      <c r="F84645">
        <v>5</v>
      </c>
      <c r="G84645" s="1">
        <v>41760</v>
      </c>
      <c r="H84645">
        <v>2014</v>
      </c>
    </row>
    <row r="84646" spans="1:8" x14ac:dyDescent="0.3">
      <c r="A84646">
        <v>7334</v>
      </c>
      <c r="B84646" t="s">
        <v>279</v>
      </c>
      <c r="C84646" s="1">
        <v>41802</v>
      </c>
      <c r="D84646">
        <v>52</v>
      </c>
      <c r="E84646">
        <v>0</v>
      </c>
      <c r="F84646">
        <v>6</v>
      </c>
      <c r="G84646" s="1">
        <v>41791</v>
      </c>
      <c r="H84646">
        <v>2014</v>
      </c>
    </row>
    <row r="84647" spans="1:8" x14ac:dyDescent="0.3">
      <c r="A84647">
        <v>7394</v>
      </c>
      <c r="B84647" t="s">
        <v>1562</v>
      </c>
      <c r="C84647" s="1">
        <v>41840</v>
      </c>
      <c r="D84647">
        <v>52</v>
      </c>
      <c r="E84647">
        <v>0</v>
      </c>
      <c r="F84647">
        <v>7</v>
      </c>
      <c r="G84647" s="1">
        <v>41821</v>
      </c>
      <c r="H84647">
        <v>2014</v>
      </c>
    </row>
    <row r="84648" spans="1:8" x14ac:dyDescent="0.3">
      <c r="A84648">
        <v>7452</v>
      </c>
      <c r="B84648" t="s">
        <v>2242</v>
      </c>
      <c r="C84648" s="1">
        <v>40825</v>
      </c>
      <c r="D84648">
        <v>52</v>
      </c>
      <c r="E84648">
        <v>0</v>
      </c>
      <c r="F84648">
        <v>10</v>
      </c>
      <c r="G84648" s="1">
        <v>40817</v>
      </c>
      <c r="H84648">
        <v>2011</v>
      </c>
    </row>
    <row r="84649" spans="1:8" x14ac:dyDescent="0.3">
      <c r="A84649">
        <v>7770</v>
      </c>
      <c r="B84649" t="s">
        <v>3919</v>
      </c>
      <c r="C84649" s="1">
        <v>40681</v>
      </c>
      <c r="D84649">
        <v>52</v>
      </c>
      <c r="E84649">
        <v>0</v>
      </c>
      <c r="F84649">
        <v>5</v>
      </c>
      <c r="G84649" s="1">
        <v>40664</v>
      </c>
      <c r="H84649">
        <v>2011</v>
      </c>
    </row>
    <row r="84650" spans="1:8" x14ac:dyDescent="0.3">
      <c r="A84650">
        <v>7778</v>
      </c>
      <c r="B84650" t="s">
        <v>749</v>
      </c>
      <c r="C84650" s="1">
        <v>40996</v>
      </c>
      <c r="D84650">
        <v>52</v>
      </c>
      <c r="E84650">
        <v>0</v>
      </c>
      <c r="F84650">
        <v>3</v>
      </c>
      <c r="G84650" s="1">
        <v>40969</v>
      </c>
      <c r="H84650">
        <v>2012</v>
      </c>
    </row>
    <row r="84651" spans="1:8" x14ac:dyDescent="0.3">
      <c r="A84651">
        <v>7927</v>
      </c>
      <c r="B84651" t="s">
        <v>3738</v>
      </c>
      <c r="C84651" s="1">
        <v>40740</v>
      </c>
      <c r="D84651">
        <v>52</v>
      </c>
      <c r="E84651">
        <v>0</v>
      </c>
      <c r="F84651">
        <v>7</v>
      </c>
      <c r="G84651" s="1">
        <v>40725</v>
      </c>
      <c r="H84651">
        <v>2011</v>
      </c>
    </row>
    <row r="84652" spans="1:8" x14ac:dyDescent="0.3">
      <c r="A84652">
        <v>8041</v>
      </c>
      <c r="B84652" t="s">
        <v>1217</v>
      </c>
      <c r="C84652" s="1">
        <v>41677</v>
      </c>
      <c r="D84652">
        <v>52</v>
      </c>
      <c r="E84652">
        <v>0</v>
      </c>
      <c r="F84652">
        <v>2</v>
      </c>
      <c r="G84652" s="1">
        <v>41671</v>
      </c>
      <c r="H84652">
        <v>2014</v>
      </c>
    </row>
    <row r="84653" spans="1:8" x14ac:dyDescent="0.3">
      <c r="A84653">
        <v>8076</v>
      </c>
      <c r="B84653" t="s">
        <v>175</v>
      </c>
      <c r="C84653" s="1">
        <v>40993</v>
      </c>
      <c r="D84653">
        <v>52</v>
      </c>
      <c r="E84653">
        <v>0</v>
      </c>
      <c r="F84653">
        <v>3</v>
      </c>
      <c r="G84653" s="1">
        <v>40969</v>
      </c>
      <c r="H84653">
        <v>2012</v>
      </c>
    </row>
    <row r="84654" spans="1:8" x14ac:dyDescent="0.3">
      <c r="A84654">
        <v>8100</v>
      </c>
      <c r="B84654" t="s">
        <v>1655</v>
      </c>
      <c r="C84654" s="1">
        <v>41450</v>
      </c>
      <c r="D84654">
        <v>52</v>
      </c>
      <c r="E84654">
        <v>1</v>
      </c>
      <c r="F84654">
        <v>6</v>
      </c>
      <c r="G84654" s="1">
        <v>41426</v>
      </c>
      <c r="H84654">
        <v>2013</v>
      </c>
    </row>
    <row r="84655" spans="1:8" x14ac:dyDescent="0.3">
      <c r="A84655">
        <v>8120</v>
      </c>
      <c r="B84655" t="s">
        <v>3099</v>
      </c>
      <c r="C84655" s="1">
        <v>41310</v>
      </c>
      <c r="D84655">
        <v>52</v>
      </c>
      <c r="E84655">
        <v>0</v>
      </c>
      <c r="F84655">
        <v>2</v>
      </c>
      <c r="G84655" s="1">
        <v>41306</v>
      </c>
      <c r="H84655">
        <v>2013</v>
      </c>
    </row>
    <row r="84656" spans="1:8" x14ac:dyDescent="0.3">
      <c r="A84656">
        <v>8264</v>
      </c>
      <c r="B84656" t="s">
        <v>4013</v>
      </c>
      <c r="C84656" s="1">
        <v>41888</v>
      </c>
      <c r="D84656">
        <v>52</v>
      </c>
      <c r="E84656">
        <v>0</v>
      </c>
      <c r="F84656">
        <v>9</v>
      </c>
      <c r="G84656" s="1">
        <v>41883</v>
      </c>
      <c r="H84656">
        <v>2014</v>
      </c>
    </row>
    <row r="84657" spans="1:8" x14ac:dyDescent="0.3">
      <c r="A84657">
        <v>8287</v>
      </c>
      <c r="B84657" t="s">
        <v>3282</v>
      </c>
      <c r="C84657" s="1">
        <v>41252</v>
      </c>
      <c r="D84657">
        <v>52</v>
      </c>
      <c r="E84657">
        <v>0</v>
      </c>
      <c r="F84657">
        <v>12</v>
      </c>
      <c r="G84657" s="1">
        <v>41244</v>
      </c>
      <c r="H84657">
        <v>2012</v>
      </c>
    </row>
    <row r="84658" spans="1:8" x14ac:dyDescent="0.3">
      <c r="A84658">
        <v>8396</v>
      </c>
      <c r="B84658" t="s">
        <v>4042</v>
      </c>
      <c r="C84658" s="1">
        <v>40882</v>
      </c>
      <c r="D84658">
        <v>52</v>
      </c>
      <c r="E84658">
        <v>0</v>
      </c>
      <c r="F84658">
        <v>12</v>
      </c>
      <c r="G84658" s="1">
        <v>40878</v>
      </c>
      <c r="H84658">
        <v>2011</v>
      </c>
    </row>
    <row r="84659" spans="1:8" x14ac:dyDescent="0.3">
      <c r="A84659">
        <v>8408</v>
      </c>
      <c r="B84659" t="s">
        <v>799</v>
      </c>
      <c r="C84659" s="1">
        <v>40743</v>
      </c>
      <c r="D84659">
        <v>52</v>
      </c>
      <c r="E84659">
        <v>0</v>
      </c>
      <c r="F84659">
        <v>7</v>
      </c>
      <c r="G84659" s="1">
        <v>40725</v>
      </c>
      <c r="H84659">
        <v>2011</v>
      </c>
    </row>
    <row r="84660" spans="1:8" x14ac:dyDescent="0.3">
      <c r="A84660">
        <v>8441</v>
      </c>
      <c r="B84660" t="s">
        <v>4057</v>
      </c>
      <c r="C84660" s="1">
        <v>41095</v>
      </c>
      <c r="D84660">
        <v>52</v>
      </c>
      <c r="E84660">
        <v>0</v>
      </c>
      <c r="F84660">
        <v>7</v>
      </c>
      <c r="G84660" s="1">
        <v>41091</v>
      </c>
      <c r="H84660">
        <v>2012</v>
      </c>
    </row>
    <row r="84661" spans="1:8" x14ac:dyDescent="0.3">
      <c r="A84661">
        <v>8564</v>
      </c>
      <c r="B84661" t="s">
        <v>103</v>
      </c>
      <c r="C84661" s="1">
        <v>40887</v>
      </c>
      <c r="D84661">
        <v>52</v>
      </c>
      <c r="E84661">
        <v>0</v>
      </c>
      <c r="F84661">
        <v>12</v>
      </c>
      <c r="G84661" s="1">
        <v>40878</v>
      </c>
      <c r="H84661">
        <v>2011</v>
      </c>
    </row>
    <row r="84662" spans="1:8" x14ac:dyDescent="0.3">
      <c r="A84662">
        <v>8574</v>
      </c>
      <c r="B84662" t="s">
        <v>231</v>
      </c>
      <c r="C84662" s="1">
        <v>41762</v>
      </c>
      <c r="D84662">
        <v>52</v>
      </c>
      <c r="E84662">
        <v>0</v>
      </c>
      <c r="F84662">
        <v>5</v>
      </c>
      <c r="G84662" s="1">
        <v>41760</v>
      </c>
      <c r="H84662">
        <v>2014</v>
      </c>
    </row>
    <row r="84663" spans="1:8" x14ac:dyDescent="0.3">
      <c r="A84663">
        <v>8576</v>
      </c>
      <c r="B84663" t="s">
        <v>10</v>
      </c>
      <c r="C84663" s="1">
        <v>41469</v>
      </c>
      <c r="D84663">
        <v>52</v>
      </c>
      <c r="E84663">
        <v>0</v>
      </c>
      <c r="F84663">
        <v>7</v>
      </c>
      <c r="G84663" s="1">
        <v>41456</v>
      </c>
      <c r="H84663">
        <v>2013</v>
      </c>
    </row>
    <row r="84664" spans="1:8" x14ac:dyDescent="0.3">
      <c r="A84664">
        <v>8735</v>
      </c>
      <c r="B84664" t="s">
        <v>1075</v>
      </c>
      <c r="C84664" s="1">
        <v>41926</v>
      </c>
      <c r="D84664">
        <v>52</v>
      </c>
      <c r="E84664">
        <v>0</v>
      </c>
      <c r="F84664">
        <v>10</v>
      </c>
      <c r="G84664" s="1">
        <v>41913</v>
      </c>
      <c r="H84664">
        <v>2014</v>
      </c>
    </row>
    <row r="84665" spans="1:8" x14ac:dyDescent="0.3">
      <c r="A84665">
        <v>8938</v>
      </c>
      <c r="B84665" t="s">
        <v>1661</v>
      </c>
      <c r="C84665" s="1">
        <v>40978</v>
      </c>
      <c r="D84665">
        <v>52</v>
      </c>
      <c r="E84665">
        <v>0</v>
      </c>
      <c r="F84665">
        <v>3</v>
      </c>
      <c r="G84665" s="1">
        <v>40969</v>
      </c>
      <c r="H84665">
        <v>2012</v>
      </c>
    </row>
    <row r="84666" spans="1:8" x14ac:dyDescent="0.3">
      <c r="A84666">
        <v>9271</v>
      </c>
      <c r="B84666" t="s">
        <v>3219</v>
      </c>
      <c r="C84666" s="1">
        <v>40819</v>
      </c>
      <c r="D84666">
        <v>52</v>
      </c>
      <c r="E84666">
        <v>1</v>
      </c>
      <c r="F84666">
        <v>10</v>
      </c>
      <c r="G84666" s="1">
        <v>40817</v>
      </c>
      <c r="H84666">
        <v>2011</v>
      </c>
    </row>
    <row r="84667" spans="1:8" x14ac:dyDescent="0.3">
      <c r="A84667">
        <v>9366</v>
      </c>
      <c r="B84667" t="s">
        <v>416</v>
      </c>
      <c r="C84667" s="1">
        <v>41675</v>
      </c>
      <c r="D84667">
        <v>52</v>
      </c>
      <c r="E84667">
        <v>0</v>
      </c>
      <c r="F84667">
        <v>2</v>
      </c>
      <c r="G84667" s="1">
        <v>41671</v>
      </c>
      <c r="H84667">
        <v>2014</v>
      </c>
    </row>
    <row r="84668" spans="1:8" x14ac:dyDescent="0.3">
      <c r="A84668">
        <v>9388</v>
      </c>
      <c r="B84668" t="s">
        <v>262</v>
      </c>
      <c r="C84668" s="1">
        <v>41352</v>
      </c>
      <c r="D84668">
        <v>52</v>
      </c>
      <c r="E84668">
        <v>0</v>
      </c>
      <c r="F84668">
        <v>3</v>
      </c>
      <c r="G84668" s="1">
        <v>41334</v>
      </c>
      <c r="H84668">
        <v>2013</v>
      </c>
    </row>
    <row r="84669" spans="1:8" x14ac:dyDescent="0.3">
      <c r="A84669">
        <v>9403</v>
      </c>
      <c r="B84669" t="s">
        <v>4214</v>
      </c>
      <c r="C84669" s="1">
        <v>41162</v>
      </c>
      <c r="D84669">
        <v>52</v>
      </c>
      <c r="E84669">
        <v>0</v>
      </c>
      <c r="F84669">
        <v>9</v>
      </c>
      <c r="G84669" s="1">
        <v>41153</v>
      </c>
      <c r="H84669">
        <v>2012</v>
      </c>
    </row>
    <row r="84670" spans="1:8" x14ac:dyDescent="0.3">
      <c r="A84670">
        <v>9422</v>
      </c>
      <c r="B84670" t="s">
        <v>1880</v>
      </c>
      <c r="C84670" s="1">
        <v>41413</v>
      </c>
      <c r="D84670">
        <v>52</v>
      </c>
      <c r="E84670">
        <v>1</v>
      </c>
      <c r="F84670">
        <v>5</v>
      </c>
      <c r="G84670" s="1">
        <v>41395</v>
      </c>
      <c r="H84670">
        <v>2013</v>
      </c>
    </row>
    <row r="84671" spans="1:8" x14ac:dyDescent="0.3">
      <c r="A84671">
        <v>9556</v>
      </c>
      <c r="B84671" t="s">
        <v>4238</v>
      </c>
      <c r="C84671" s="1">
        <v>41299</v>
      </c>
      <c r="D84671">
        <v>52</v>
      </c>
      <c r="E84671">
        <v>0</v>
      </c>
      <c r="F84671">
        <v>1</v>
      </c>
      <c r="G84671" s="1">
        <v>41275</v>
      </c>
      <c r="H84671">
        <v>2013</v>
      </c>
    </row>
    <row r="84672" spans="1:8" x14ac:dyDescent="0.3">
      <c r="A84672">
        <v>9624</v>
      </c>
      <c r="B84672" t="s">
        <v>2661</v>
      </c>
      <c r="C84672" s="1">
        <v>41606</v>
      </c>
      <c r="D84672">
        <v>52</v>
      </c>
      <c r="E84672">
        <v>0</v>
      </c>
      <c r="F84672">
        <v>11</v>
      </c>
      <c r="G84672" s="1">
        <v>41579</v>
      </c>
      <c r="H84672">
        <v>2013</v>
      </c>
    </row>
    <row r="84673" spans="1:8" x14ac:dyDescent="0.3">
      <c r="A84673">
        <v>9629</v>
      </c>
      <c r="B84673" t="s">
        <v>1758</v>
      </c>
      <c r="C84673" s="1">
        <v>41072</v>
      </c>
      <c r="D84673">
        <v>52</v>
      </c>
      <c r="E84673">
        <v>0</v>
      </c>
      <c r="F84673">
        <v>6</v>
      </c>
      <c r="G84673" s="1">
        <v>41061</v>
      </c>
      <c r="H84673">
        <v>2012</v>
      </c>
    </row>
    <row r="84674" spans="1:8" x14ac:dyDescent="0.3">
      <c r="A84674">
        <v>9777</v>
      </c>
      <c r="B84674" t="s">
        <v>465</v>
      </c>
      <c r="C84674" s="1">
        <v>41263</v>
      </c>
      <c r="D84674">
        <v>52</v>
      </c>
      <c r="E84674">
        <v>1</v>
      </c>
      <c r="F84674">
        <v>12</v>
      </c>
      <c r="G84674" s="1">
        <v>41244</v>
      </c>
      <c r="H84674">
        <v>2012</v>
      </c>
    </row>
    <row r="84675" spans="1:8" x14ac:dyDescent="0.3">
      <c r="A84675">
        <v>9919</v>
      </c>
      <c r="B84675" t="s">
        <v>3001</v>
      </c>
      <c r="C84675" s="1">
        <v>40838</v>
      </c>
      <c r="D84675">
        <v>52</v>
      </c>
      <c r="E84675">
        <v>0</v>
      </c>
      <c r="F84675">
        <v>10</v>
      </c>
      <c r="G84675" s="1">
        <v>40817</v>
      </c>
      <c r="H84675">
        <v>2011</v>
      </c>
    </row>
    <row r="84676" spans="1:8" x14ac:dyDescent="0.3">
      <c r="A84676">
        <v>9974</v>
      </c>
      <c r="B84676" t="s">
        <v>4303</v>
      </c>
      <c r="C84676" s="1">
        <v>41824</v>
      </c>
      <c r="D84676">
        <v>52</v>
      </c>
      <c r="E84676">
        <v>0</v>
      </c>
      <c r="F84676">
        <v>7</v>
      </c>
      <c r="G84676" s="1">
        <v>41821</v>
      </c>
      <c r="H84676">
        <v>2014</v>
      </c>
    </row>
    <row r="84677" spans="1:8" x14ac:dyDescent="0.3">
      <c r="A84677">
        <v>10040</v>
      </c>
      <c r="B84677" t="s">
        <v>4072</v>
      </c>
      <c r="C84677" s="1">
        <v>41518</v>
      </c>
      <c r="D84677">
        <v>52</v>
      </c>
      <c r="E84677">
        <v>1</v>
      </c>
      <c r="F84677">
        <v>9</v>
      </c>
      <c r="G84677" s="1">
        <v>41518</v>
      </c>
      <c r="H84677">
        <v>2013</v>
      </c>
    </row>
    <row r="84678" spans="1:8" x14ac:dyDescent="0.3">
      <c r="A84678">
        <v>10042</v>
      </c>
      <c r="B84678" t="s">
        <v>3722</v>
      </c>
      <c r="C84678" s="1">
        <v>40988</v>
      </c>
      <c r="D84678">
        <v>52</v>
      </c>
      <c r="E84678">
        <v>0</v>
      </c>
      <c r="F84678">
        <v>3</v>
      </c>
      <c r="G84678" s="1">
        <v>40969</v>
      </c>
      <c r="H84678">
        <v>2012</v>
      </c>
    </row>
    <row r="84679" spans="1:8" x14ac:dyDescent="0.3">
      <c r="A84679">
        <v>10121</v>
      </c>
      <c r="B84679" t="s">
        <v>414</v>
      </c>
      <c r="C84679" s="1">
        <v>41496</v>
      </c>
      <c r="D84679">
        <v>52</v>
      </c>
      <c r="E84679">
        <v>0</v>
      </c>
      <c r="F84679">
        <v>8</v>
      </c>
      <c r="G84679" s="1">
        <v>41487</v>
      </c>
      <c r="H84679">
        <v>2013</v>
      </c>
    </row>
    <row r="84680" spans="1:8" x14ac:dyDescent="0.3">
      <c r="A84680">
        <v>10410</v>
      </c>
      <c r="B84680" t="s">
        <v>4355</v>
      </c>
      <c r="C84680" s="1">
        <v>41633</v>
      </c>
      <c r="D84680">
        <v>52</v>
      </c>
      <c r="E84680">
        <v>0</v>
      </c>
      <c r="F84680">
        <v>12</v>
      </c>
      <c r="G84680" s="1">
        <v>41609</v>
      </c>
      <c r="H84680">
        <v>2013</v>
      </c>
    </row>
    <row r="84681" spans="1:8" x14ac:dyDescent="0.3">
      <c r="A84681">
        <v>10432</v>
      </c>
      <c r="B84681" t="s">
        <v>1078</v>
      </c>
      <c r="C84681" s="1">
        <v>41646</v>
      </c>
      <c r="D84681">
        <v>52</v>
      </c>
      <c r="E84681">
        <v>0</v>
      </c>
      <c r="F84681">
        <v>1</v>
      </c>
      <c r="G84681" s="1">
        <v>41640</v>
      </c>
      <c r="H84681">
        <v>2014</v>
      </c>
    </row>
    <row r="84682" spans="1:8" x14ac:dyDescent="0.3">
      <c r="A84682">
        <v>10581</v>
      </c>
      <c r="B84682" t="s">
        <v>1505</v>
      </c>
      <c r="C84682" s="1">
        <v>41072</v>
      </c>
      <c r="D84682">
        <v>52</v>
      </c>
      <c r="E84682">
        <v>0</v>
      </c>
      <c r="F84682">
        <v>6</v>
      </c>
      <c r="G84682" s="1">
        <v>41061</v>
      </c>
      <c r="H84682">
        <v>2012</v>
      </c>
    </row>
    <row r="84683" spans="1:8" x14ac:dyDescent="0.3">
      <c r="A84683">
        <v>10590</v>
      </c>
      <c r="B84683" t="s">
        <v>3382</v>
      </c>
      <c r="C84683" s="1">
        <v>41869</v>
      </c>
      <c r="D84683">
        <v>52</v>
      </c>
      <c r="E84683">
        <v>0</v>
      </c>
      <c r="F84683">
        <v>8</v>
      </c>
      <c r="G84683" s="1">
        <v>41852</v>
      </c>
      <c r="H84683">
        <v>2014</v>
      </c>
    </row>
    <row r="84684" spans="1:8" x14ac:dyDescent="0.3">
      <c r="A84684">
        <v>10614</v>
      </c>
      <c r="B84684" t="s">
        <v>3568</v>
      </c>
      <c r="C84684" s="1">
        <v>41140</v>
      </c>
      <c r="D84684">
        <v>52</v>
      </c>
      <c r="E84684">
        <v>0</v>
      </c>
      <c r="F84684">
        <v>8</v>
      </c>
      <c r="G84684" s="1">
        <v>41122</v>
      </c>
      <c r="H84684">
        <v>2012</v>
      </c>
    </row>
    <row r="84685" spans="1:8" x14ac:dyDescent="0.3">
      <c r="A84685">
        <v>10635</v>
      </c>
      <c r="B84685" t="s">
        <v>570</v>
      </c>
      <c r="C84685" s="1">
        <v>41081</v>
      </c>
      <c r="D84685">
        <v>52</v>
      </c>
      <c r="E84685">
        <v>0</v>
      </c>
      <c r="F84685">
        <v>6</v>
      </c>
      <c r="G84685" s="1">
        <v>41061</v>
      </c>
      <c r="H84685">
        <v>2012</v>
      </c>
    </row>
    <row r="84686" spans="1:8" x14ac:dyDescent="0.3">
      <c r="A84686">
        <v>10687</v>
      </c>
      <c r="B84686" t="s">
        <v>2245</v>
      </c>
      <c r="C84686" s="1">
        <v>41979</v>
      </c>
      <c r="D84686">
        <v>52</v>
      </c>
      <c r="E84686">
        <v>0</v>
      </c>
      <c r="F84686">
        <v>12</v>
      </c>
      <c r="G84686" s="1">
        <v>41974</v>
      </c>
      <c r="H84686">
        <v>2014</v>
      </c>
    </row>
    <row r="84687" spans="1:8" x14ac:dyDescent="0.3">
      <c r="A84687">
        <v>10772</v>
      </c>
      <c r="B84687" t="s">
        <v>3461</v>
      </c>
      <c r="C84687" s="1">
        <v>41641</v>
      </c>
      <c r="D84687">
        <v>52</v>
      </c>
      <c r="E84687">
        <v>0</v>
      </c>
      <c r="F84687">
        <v>1</v>
      </c>
      <c r="G84687" s="1">
        <v>41640</v>
      </c>
      <c r="H84687">
        <v>2014</v>
      </c>
    </row>
    <row r="84688" spans="1:8" x14ac:dyDescent="0.3">
      <c r="A84688">
        <v>10819</v>
      </c>
      <c r="B84688" t="s">
        <v>4409</v>
      </c>
      <c r="C84688" s="1">
        <v>41684</v>
      </c>
      <c r="D84688">
        <v>52</v>
      </c>
      <c r="E84688">
        <v>1</v>
      </c>
      <c r="F84688">
        <v>2</v>
      </c>
      <c r="G84688" s="1">
        <v>41671</v>
      </c>
      <c r="H84688">
        <v>2014</v>
      </c>
    </row>
    <row r="84689" spans="1:8" x14ac:dyDescent="0.3">
      <c r="A84689">
        <v>10904</v>
      </c>
      <c r="B84689" t="s">
        <v>4426</v>
      </c>
      <c r="C84689" s="1">
        <v>41654</v>
      </c>
      <c r="D84689">
        <v>52</v>
      </c>
      <c r="E84689">
        <v>0</v>
      </c>
      <c r="F84689">
        <v>1</v>
      </c>
      <c r="G84689" s="1">
        <v>41640</v>
      </c>
      <c r="H84689">
        <v>2014</v>
      </c>
    </row>
    <row r="84690" spans="1:8" x14ac:dyDescent="0.3">
      <c r="A84690">
        <v>10932</v>
      </c>
      <c r="B84690" t="s">
        <v>2051</v>
      </c>
      <c r="C84690" s="1">
        <v>40846</v>
      </c>
      <c r="D84690">
        <v>52</v>
      </c>
      <c r="E84690">
        <v>0</v>
      </c>
      <c r="F84690">
        <v>10</v>
      </c>
      <c r="G84690" s="1">
        <v>40817</v>
      </c>
      <c r="H84690">
        <v>2011</v>
      </c>
    </row>
    <row r="84691" spans="1:8" x14ac:dyDescent="0.3">
      <c r="A84691">
        <v>10977</v>
      </c>
      <c r="B84691" t="s">
        <v>3300</v>
      </c>
      <c r="C84691" s="1">
        <v>42067</v>
      </c>
      <c r="D84691">
        <v>52</v>
      </c>
      <c r="E84691">
        <v>0</v>
      </c>
      <c r="F84691">
        <v>3</v>
      </c>
      <c r="G84691" s="1">
        <v>42064</v>
      </c>
      <c r="H84691">
        <v>2015</v>
      </c>
    </row>
    <row r="84692" spans="1:8" x14ac:dyDescent="0.3">
      <c r="A84692">
        <v>11035</v>
      </c>
      <c r="B84692" t="s">
        <v>2731</v>
      </c>
      <c r="C84692" s="1">
        <v>41088</v>
      </c>
      <c r="D84692">
        <v>52</v>
      </c>
      <c r="E84692">
        <v>0</v>
      </c>
      <c r="F84692">
        <v>6</v>
      </c>
      <c r="G84692" s="1">
        <v>41061</v>
      </c>
      <c r="H84692">
        <v>2012</v>
      </c>
    </row>
    <row r="84693" spans="1:8" x14ac:dyDescent="0.3">
      <c r="A84693">
        <v>11064</v>
      </c>
      <c r="B84693" t="s">
        <v>4445</v>
      </c>
      <c r="C84693" s="1">
        <v>41710</v>
      </c>
      <c r="D84693">
        <v>52</v>
      </c>
      <c r="E84693">
        <v>0</v>
      </c>
      <c r="F84693">
        <v>3</v>
      </c>
      <c r="G84693" s="1">
        <v>41699</v>
      </c>
      <c r="H84693">
        <v>2014</v>
      </c>
    </row>
    <row r="84694" spans="1:8" x14ac:dyDescent="0.3">
      <c r="A84694">
        <v>11116</v>
      </c>
      <c r="B84694" t="s">
        <v>2846</v>
      </c>
      <c r="C84694" s="1">
        <v>41381</v>
      </c>
      <c r="D84694">
        <v>52</v>
      </c>
      <c r="E84694">
        <v>0</v>
      </c>
      <c r="F84694">
        <v>4</v>
      </c>
      <c r="G84694" s="1">
        <v>41365</v>
      </c>
      <c r="H84694">
        <v>2013</v>
      </c>
    </row>
    <row r="84695" spans="1:8" x14ac:dyDescent="0.3">
      <c r="A84695">
        <v>11224</v>
      </c>
      <c r="B84695" t="s">
        <v>1911</v>
      </c>
      <c r="C84695" s="1">
        <v>41288</v>
      </c>
      <c r="D84695">
        <v>52</v>
      </c>
      <c r="E84695">
        <v>0</v>
      </c>
      <c r="F84695">
        <v>1</v>
      </c>
      <c r="G84695" s="1">
        <v>41275</v>
      </c>
      <c r="H84695">
        <v>2013</v>
      </c>
    </row>
    <row r="84696" spans="1:8" x14ac:dyDescent="0.3">
      <c r="A84696">
        <v>11354</v>
      </c>
      <c r="B84696" t="s">
        <v>4478</v>
      </c>
      <c r="C84696" s="1">
        <v>40871</v>
      </c>
      <c r="D84696">
        <v>52</v>
      </c>
      <c r="E84696">
        <v>0</v>
      </c>
      <c r="F84696">
        <v>11</v>
      </c>
      <c r="G84696" s="1">
        <v>40848</v>
      </c>
      <c r="H84696">
        <v>2011</v>
      </c>
    </row>
    <row r="84697" spans="1:8" x14ac:dyDescent="0.3">
      <c r="A84697">
        <v>11528</v>
      </c>
      <c r="B84697" t="s">
        <v>1778</v>
      </c>
      <c r="C84697" s="1">
        <v>41840</v>
      </c>
      <c r="D84697">
        <v>52</v>
      </c>
      <c r="E84697">
        <v>0</v>
      </c>
      <c r="F84697">
        <v>7</v>
      </c>
      <c r="G84697" s="1">
        <v>41821</v>
      </c>
      <c r="H84697">
        <v>2014</v>
      </c>
    </row>
    <row r="84698" spans="1:8" x14ac:dyDescent="0.3">
      <c r="A84698">
        <v>11756</v>
      </c>
      <c r="B84698" t="s">
        <v>2984</v>
      </c>
      <c r="C84698" s="1">
        <v>41381</v>
      </c>
      <c r="D84698">
        <v>52</v>
      </c>
      <c r="E84698">
        <v>0</v>
      </c>
      <c r="F84698">
        <v>4</v>
      </c>
      <c r="G84698" s="1">
        <v>41365</v>
      </c>
      <c r="H84698">
        <v>2013</v>
      </c>
    </row>
    <row r="84699" spans="1:8" x14ac:dyDescent="0.3">
      <c r="A84699">
        <v>11762</v>
      </c>
      <c r="B84699" t="s">
        <v>3997</v>
      </c>
      <c r="C84699" s="1">
        <v>41800</v>
      </c>
      <c r="D84699">
        <v>52</v>
      </c>
      <c r="E84699">
        <v>1</v>
      </c>
      <c r="F84699">
        <v>6</v>
      </c>
      <c r="G84699" s="1">
        <v>41791</v>
      </c>
      <c r="H84699">
        <v>2014</v>
      </c>
    </row>
    <row r="84700" spans="1:8" x14ac:dyDescent="0.3">
      <c r="A84700">
        <v>11771</v>
      </c>
      <c r="B84700" t="s">
        <v>3851</v>
      </c>
      <c r="C84700" s="1">
        <v>41382</v>
      </c>
      <c r="D84700">
        <v>52</v>
      </c>
      <c r="E84700">
        <v>0</v>
      </c>
      <c r="F84700">
        <v>4</v>
      </c>
      <c r="G84700" s="1">
        <v>41365</v>
      </c>
      <c r="H84700">
        <v>2013</v>
      </c>
    </row>
    <row r="84701" spans="1:8" x14ac:dyDescent="0.3">
      <c r="A84701">
        <v>11957</v>
      </c>
      <c r="B84701" t="s">
        <v>4541</v>
      </c>
      <c r="C84701" s="1">
        <v>41151</v>
      </c>
      <c r="D84701">
        <v>52</v>
      </c>
      <c r="E84701">
        <v>0</v>
      </c>
      <c r="F84701">
        <v>8</v>
      </c>
      <c r="G84701" s="1">
        <v>41122</v>
      </c>
      <c r="H84701">
        <v>2012</v>
      </c>
    </row>
    <row r="84702" spans="1:8" x14ac:dyDescent="0.3">
      <c r="A84702">
        <v>12007</v>
      </c>
      <c r="B84702" t="s">
        <v>1284</v>
      </c>
      <c r="C84702" s="1">
        <v>41397</v>
      </c>
      <c r="D84702">
        <v>52</v>
      </c>
      <c r="E84702">
        <v>0</v>
      </c>
      <c r="F84702">
        <v>5</v>
      </c>
      <c r="G84702" s="1">
        <v>41395</v>
      </c>
      <c r="H84702">
        <v>2013</v>
      </c>
    </row>
    <row r="84703" spans="1:8" x14ac:dyDescent="0.3">
      <c r="A84703">
        <v>12090</v>
      </c>
      <c r="B84703" t="s">
        <v>2836</v>
      </c>
      <c r="C84703" s="1">
        <v>40907</v>
      </c>
      <c r="D84703">
        <v>52</v>
      </c>
      <c r="E84703">
        <v>0</v>
      </c>
      <c r="F84703">
        <v>12</v>
      </c>
      <c r="G84703" s="1">
        <v>40878</v>
      </c>
      <c r="H84703">
        <v>2011</v>
      </c>
    </row>
    <row r="84704" spans="1:8" x14ac:dyDescent="0.3">
      <c r="A84704">
        <v>12283</v>
      </c>
      <c r="B84704" t="s">
        <v>3599</v>
      </c>
      <c r="C84704" s="1">
        <v>41531</v>
      </c>
      <c r="D84704">
        <v>52</v>
      </c>
      <c r="E84704">
        <v>0</v>
      </c>
      <c r="F84704">
        <v>9</v>
      </c>
      <c r="G84704" s="1">
        <v>41518</v>
      </c>
      <c r="H84704">
        <v>2013</v>
      </c>
    </row>
    <row r="84705" spans="1:8" x14ac:dyDescent="0.3">
      <c r="A84705">
        <v>12302</v>
      </c>
      <c r="B84705" t="s">
        <v>2640</v>
      </c>
      <c r="C84705" s="1">
        <v>42058</v>
      </c>
      <c r="D84705">
        <v>52</v>
      </c>
      <c r="E84705">
        <v>0</v>
      </c>
      <c r="F84705">
        <v>2</v>
      </c>
      <c r="G84705" s="1">
        <v>42036</v>
      </c>
      <c r="H84705">
        <v>2015</v>
      </c>
    </row>
    <row r="84706" spans="1:8" x14ac:dyDescent="0.3">
      <c r="A84706">
        <v>12466</v>
      </c>
      <c r="B84706" t="s">
        <v>3585</v>
      </c>
      <c r="C84706" s="1">
        <v>41637</v>
      </c>
      <c r="D84706">
        <v>52</v>
      </c>
      <c r="E84706">
        <v>0</v>
      </c>
      <c r="F84706">
        <v>12</v>
      </c>
      <c r="G84706" s="1">
        <v>41609</v>
      </c>
      <c r="H84706">
        <v>2013</v>
      </c>
    </row>
    <row r="84707" spans="1:8" x14ac:dyDescent="0.3">
      <c r="A84707">
        <v>12513</v>
      </c>
      <c r="B84707" t="s">
        <v>2746</v>
      </c>
      <c r="C84707" s="1">
        <v>41188</v>
      </c>
      <c r="D84707">
        <v>52</v>
      </c>
      <c r="E84707">
        <v>0</v>
      </c>
      <c r="F84707">
        <v>10</v>
      </c>
      <c r="G84707" s="1">
        <v>41183</v>
      </c>
      <c r="H84707">
        <v>2012</v>
      </c>
    </row>
    <row r="84708" spans="1:8" x14ac:dyDescent="0.3">
      <c r="A84708">
        <v>12537</v>
      </c>
      <c r="B84708" t="s">
        <v>3004</v>
      </c>
      <c r="C84708" s="1">
        <v>40840</v>
      </c>
      <c r="D84708">
        <v>52</v>
      </c>
      <c r="E84708">
        <v>0</v>
      </c>
      <c r="F84708">
        <v>10</v>
      </c>
      <c r="G84708" s="1">
        <v>40817</v>
      </c>
      <c r="H84708">
        <v>2011</v>
      </c>
    </row>
    <row r="84709" spans="1:8" x14ac:dyDescent="0.3">
      <c r="A84709">
        <v>12560</v>
      </c>
      <c r="B84709" t="s">
        <v>1360</v>
      </c>
      <c r="C84709" s="1">
        <v>41282</v>
      </c>
      <c r="D84709">
        <v>52</v>
      </c>
      <c r="E84709">
        <v>0</v>
      </c>
      <c r="F84709">
        <v>1</v>
      </c>
      <c r="G84709" s="1">
        <v>41275</v>
      </c>
      <c r="H84709">
        <v>2013</v>
      </c>
    </row>
    <row r="84710" spans="1:8" x14ac:dyDescent="0.3">
      <c r="A84710">
        <v>12583</v>
      </c>
      <c r="B84710" t="s">
        <v>318</v>
      </c>
      <c r="C84710" s="1">
        <v>40846</v>
      </c>
      <c r="D84710">
        <v>52</v>
      </c>
      <c r="E84710">
        <v>0</v>
      </c>
      <c r="F84710">
        <v>10</v>
      </c>
      <c r="G84710" s="1">
        <v>40817</v>
      </c>
      <c r="H84710">
        <v>2011</v>
      </c>
    </row>
    <row r="84711" spans="1:8" x14ac:dyDescent="0.3">
      <c r="A84711">
        <v>12628</v>
      </c>
      <c r="B84711" t="s">
        <v>3643</v>
      </c>
      <c r="C84711" s="1">
        <v>41978</v>
      </c>
      <c r="D84711">
        <v>52</v>
      </c>
      <c r="E84711">
        <v>0</v>
      </c>
      <c r="F84711">
        <v>12</v>
      </c>
      <c r="G84711" s="1">
        <v>41974</v>
      </c>
      <c r="H84711">
        <v>2014</v>
      </c>
    </row>
    <row r="84712" spans="1:8" x14ac:dyDescent="0.3">
      <c r="A84712">
        <v>12671</v>
      </c>
      <c r="B84712" t="s">
        <v>1254</v>
      </c>
      <c r="C84712" s="1">
        <v>42079</v>
      </c>
      <c r="D84712">
        <v>52</v>
      </c>
      <c r="E84712">
        <v>0</v>
      </c>
      <c r="F84712">
        <v>3</v>
      </c>
      <c r="G84712" s="1">
        <v>42064</v>
      </c>
      <c r="H84712">
        <v>2015</v>
      </c>
    </row>
    <row r="84713" spans="1:8" x14ac:dyDescent="0.3">
      <c r="A84713">
        <v>12779</v>
      </c>
      <c r="B84713" t="s">
        <v>1197</v>
      </c>
      <c r="C84713" s="1">
        <v>41118</v>
      </c>
      <c r="D84713">
        <v>52</v>
      </c>
      <c r="E84713">
        <v>0</v>
      </c>
      <c r="F84713">
        <v>7</v>
      </c>
      <c r="G84713" s="1">
        <v>41091</v>
      </c>
      <c r="H84713">
        <v>2012</v>
      </c>
    </row>
    <row r="84714" spans="1:8" x14ac:dyDescent="0.3">
      <c r="A84714">
        <v>12890</v>
      </c>
      <c r="B84714" t="s">
        <v>792</v>
      </c>
      <c r="C84714" s="1">
        <v>40697</v>
      </c>
      <c r="D84714">
        <v>52</v>
      </c>
      <c r="E84714">
        <v>0</v>
      </c>
      <c r="F84714">
        <v>6</v>
      </c>
      <c r="G84714" s="1">
        <v>40695</v>
      </c>
      <c r="H84714">
        <v>2011</v>
      </c>
    </row>
    <row r="84715" spans="1:8" x14ac:dyDescent="0.3">
      <c r="A84715">
        <v>12899</v>
      </c>
      <c r="B84715" t="s">
        <v>4242</v>
      </c>
      <c r="C84715" s="1">
        <v>40781</v>
      </c>
      <c r="D84715">
        <v>52</v>
      </c>
      <c r="E84715">
        <v>0</v>
      </c>
      <c r="F84715">
        <v>8</v>
      </c>
      <c r="G84715" s="1">
        <v>40756</v>
      </c>
      <c r="H84715">
        <v>2011</v>
      </c>
    </row>
    <row r="84716" spans="1:8" x14ac:dyDescent="0.3">
      <c r="A84716">
        <v>12944</v>
      </c>
      <c r="B84716" t="s">
        <v>1503</v>
      </c>
      <c r="C84716" s="1">
        <v>41195</v>
      </c>
      <c r="D84716">
        <v>52</v>
      </c>
      <c r="E84716">
        <v>0</v>
      </c>
      <c r="F84716">
        <v>10</v>
      </c>
      <c r="G84716" s="1">
        <v>41183</v>
      </c>
      <c r="H84716">
        <v>2012</v>
      </c>
    </row>
    <row r="84717" spans="1:8" x14ac:dyDescent="0.3">
      <c r="A84717">
        <v>13086</v>
      </c>
      <c r="B84717" t="s">
        <v>1831</v>
      </c>
      <c r="C84717" s="1">
        <v>40859</v>
      </c>
      <c r="D84717">
        <v>52</v>
      </c>
      <c r="E84717">
        <v>1</v>
      </c>
      <c r="F84717">
        <v>11</v>
      </c>
      <c r="G84717" s="1">
        <v>40848</v>
      </c>
      <c r="H84717">
        <v>2011</v>
      </c>
    </row>
    <row r="84718" spans="1:8" x14ac:dyDescent="0.3">
      <c r="A84718">
        <v>13111</v>
      </c>
      <c r="B84718" t="s">
        <v>1028</v>
      </c>
      <c r="C84718" s="1">
        <v>41367</v>
      </c>
      <c r="D84718">
        <v>52</v>
      </c>
      <c r="E84718">
        <v>0</v>
      </c>
      <c r="F84718">
        <v>4</v>
      </c>
      <c r="G84718" s="1">
        <v>41365</v>
      </c>
      <c r="H84718">
        <v>2013</v>
      </c>
    </row>
    <row r="84719" spans="1:8" x14ac:dyDescent="0.3">
      <c r="A84719">
        <v>13163</v>
      </c>
      <c r="B84719" t="s">
        <v>620</v>
      </c>
      <c r="C84719" s="1">
        <v>41167</v>
      </c>
      <c r="D84719">
        <v>52</v>
      </c>
      <c r="E84719">
        <v>0</v>
      </c>
      <c r="F84719">
        <v>9</v>
      </c>
      <c r="G84719" s="1">
        <v>41153</v>
      </c>
      <c r="H84719">
        <v>2012</v>
      </c>
    </row>
    <row r="84720" spans="1:8" x14ac:dyDescent="0.3">
      <c r="A84720">
        <v>13356</v>
      </c>
      <c r="B84720" t="s">
        <v>1824</v>
      </c>
      <c r="C84720" s="1">
        <v>41146</v>
      </c>
      <c r="D84720">
        <v>52</v>
      </c>
      <c r="E84720">
        <v>0</v>
      </c>
      <c r="F84720">
        <v>8</v>
      </c>
      <c r="G84720" s="1">
        <v>41122</v>
      </c>
      <c r="H84720">
        <v>2012</v>
      </c>
    </row>
    <row r="84721" spans="1:8" x14ac:dyDescent="0.3">
      <c r="A84721">
        <v>13572</v>
      </c>
      <c r="B84721" t="s">
        <v>4281</v>
      </c>
      <c r="C84721" s="1">
        <v>41112</v>
      </c>
      <c r="D84721">
        <v>52</v>
      </c>
      <c r="E84721">
        <v>0</v>
      </c>
      <c r="F84721">
        <v>7</v>
      </c>
      <c r="G84721" s="1">
        <v>41091</v>
      </c>
      <c r="H84721">
        <v>2012</v>
      </c>
    </row>
    <row r="84722" spans="1:8" x14ac:dyDescent="0.3">
      <c r="A84722">
        <v>13608</v>
      </c>
      <c r="B84722" t="s">
        <v>3657</v>
      </c>
      <c r="C84722" s="1">
        <v>41161</v>
      </c>
      <c r="D84722">
        <v>52</v>
      </c>
      <c r="E84722">
        <v>0</v>
      </c>
      <c r="F84722">
        <v>9</v>
      </c>
      <c r="G84722" s="1">
        <v>41153</v>
      </c>
      <c r="H84722">
        <v>2012</v>
      </c>
    </row>
    <row r="84723" spans="1:8" x14ac:dyDescent="0.3">
      <c r="A84723">
        <v>13626</v>
      </c>
      <c r="B84723" t="s">
        <v>1373</v>
      </c>
      <c r="C84723" s="1">
        <v>41510</v>
      </c>
      <c r="D84723">
        <v>52</v>
      </c>
      <c r="E84723">
        <v>0</v>
      </c>
      <c r="F84723">
        <v>8</v>
      </c>
      <c r="G84723" s="1">
        <v>41487</v>
      </c>
      <c r="H84723">
        <v>2013</v>
      </c>
    </row>
    <row r="84724" spans="1:8" x14ac:dyDescent="0.3">
      <c r="A84724">
        <v>13690</v>
      </c>
      <c r="B84724" t="s">
        <v>3063</v>
      </c>
      <c r="C84724" s="1">
        <v>41211</v>
      </c>
      <c r="D84724">
        <v>52</v>
      </c>
      <c r="E84724">
        <v>0</v>
      </c>
      <c r="F84724">
        <v>10</v>
      </c>
      <c r="G84724" s="1">
        <v>41183</v>
      </c>
      <c r="H84724">
        <v>2012</v>
      </c>
    </row>
    <row r="84725" spans="1:8" x14ac:dyDescent="0.3">
      <c r="A84725">
        <v>13736</v>
      </c>
      <c r="B84725" t="s">
        <v>1189</v>
      </c>
      <c r="C84725" s="1">
        <v>41271</v>
      </c>
      <c r="D84725">
        <v>52</v>
      </c>
      <c r="E84725">
        <v>1</v>
      </c>
      <c r="F84725">
        <v>12</v>
      </c>
      <c r="G84725" s="1">
        <v>41244</v>
      </c>
      <c r="H84725">
        <v>2012</v>
      </c>
    </row>
    <row r="84726" spans="1:8" x14ac:dyDescent="0.3">
      <c r="A84726">
        <v>14018</v>
      </c>
      <c r="B84726" t="s">
        <v>3146</v>
      </c>
      <c r="C84726" s="1">
        <v>41758</v>
      </c>
      <c r="D84726">
        <v>52</v>
      </c>
      <c r="E84726">
        <v>0</v>
      </c>
      <c r="F84726">
        <v>4</v>
      </c>
      <c r="G84726" s="1">
        <v>41730</v>
      </c>
      <c r="H84726">
        <v>2014</v>
      </c>
    </row>
    <row r="84727" spans="1:8" x14ac:dyDescent="0.3">
      <c r="A84727">
        <v>14039</v>
      </c>
      <c r="B84727" t="s">
        <v>4518</v>
      </c>
      <c r="C84727" s="1">
        <v>42055</v>
      </c>
      <c r="D84727">
        <v>52</v>
      </c>
      <c r="E84727">
        <v>0</v>
      </c>
      <c r="F84727">
        <v>2</v>
      </c>
      <c r="G84727" s="1">
        <v>42036</v>
      </c>
      <c r="H84727">
        <v>2015</v>
      </c>
    </row>
    <row r="84728" spans="1:8" x14ac:dyDescent="0.3">
      <c r="A84728">
        <v>14099</v>
      </c>
      <c r="B84728" t="s">
        <v>4565</v>
      </c>
      <c r="C84728" s="1">
        <v>42034</v>
      </c>
      <c r="D84728">
        <v>52</v>
      </c>
      <c r="E84728">
        <v>0</v>
      </c>
      <c r="F84728">
        <v>1</v>
      </c>
      <c r="G84728" s="1">
        <v>42005</v>
      </c>
      <c r="H84728">
        <v>2015</v>
      </c>
    </row>
    <row r="84729" spans="1:8" x14ac:dyDescent="0.3">
      <c r="A84729">
        <v>14129</v>
      </c>
      <c r="B84729" t="s">
        <v>4417</v>
      </c>
      <c r="C84729" s="1">
        <v>40804</v>
      </c>
      <c r="D84729">
        <v>52</v>
      </c>
      <c r="E84729">
        <v>0</v>
      </c>
      <c r="F84729">
        <v>9</v>
      </c>
      <c r="G84729" s="1">
        <v>40787</v>
      </c>
      <c r="H84729">
        <v>2011</v>
      </c>
    </row>
    <row r="84730" spans="1:8" x14ac:dyDescent="0.3">
      <c r="A84730">
        <v>14133</v>
      </c>
      <c r="B84730" t="s">
        <v>1919</v>
      </c>
      <c r="C84730" s="1">
        <v>41693</v>
      </c>
      <c r="D84730">
        <v>52</v>
      </c>
      <c r="E84730">
        <v>0</v>
      </c>
      <c r="F84730">
        <v>2</v>
      </c>
      <c r="G84730" s="1">
        <v>41671</v>
      </c>
      <c r="H84730">
        <v>2014</v>
      </c>
    </row>
    <row r="84731" spans="1:8" x14ac:dyDescent="0.3">
      <c r="A84731">
        <v>14182</v>
      </c>
      <c r="B84731" t="s">
        <v>2242</v>
      </c>
      <c r="C84731" s="1">
        <v>41281</v>
      </c>
      <c r="D84731">
        <v>52</v>
      </c>
      <c r="E84731">
        <v>0</v>
      </c>
      <c r="F84731">
        <v>1</v>
      </c>
      <c r="G84731" s="1">
        <v>41275</v>
      </c>
      <c r="H84731">
        <v>2013</v>
      </c>
    </row>
    <row r="84732" spans="1:8" x14ac:dyDescent="0.3">
      <c r="A84732">
        <v>14212</v>
      </c>
      <c r="B84732" t="s">
        <v>3758</v>
      </c>
      <c r="C84732" s="1">
        <v>40865</v>
      </c>
      <c r="D84732">
        <v>52</v>
      </c>
      <c r="E84732">
        <v>0</v>
      </c>
      <c r="F84732">
        <v>11</v>
      </c>
      <c r="G84732" s="1">
        <v>40848</v>
      </c>
      <c r="H84732">
        <v>2011</v>
      </c>
    </row>
    <row r="84733" spans="1:8" x14ac:dyDescent="0.3">
      <c r="A84733">
        <v>14290</v>
      </c>
      <c r="B84733" t="s">
        <v>179</v>
      </c>
      <c r="C84733" s="1">
        <v>41483</v>
      </c>
      <c r="D84733">
        <v>52</v>
      </c>
      <c r="E84733">
        <v>0</v>
      </c>
      <c r="F84733">
        <v>7</v>
      </c>
      <c r="G84733" s="1">
        <v>41456</v>
      </c>
      <c r="H84733">
        <v>2013</v>
      </c>
    </row>
    <row r="84734" spans="1:8" x14ac:dyDescent="0.3">
      <c r="A84734">
        <v>14310</v>
      </c>
      <c r="B84734" t="s">
        <v>4711</v>
      </c>
      <c r="C84734" s="1">
        <v>41917</v>
      </c>
      <c r="D84734">
        <v>52</v>
      </c>
      <c r="E84734">
        <v>0</v>
      </c>
      <c r="F84734">
        <v>10</v>
      </c>
      <c r="G84734" s="1">
        <v>41913</v>
      </c>
      <c r="H84734">
        <v>2014</v>
      </c>
    </row>
    <row r="84735" spans="1:8" x14ac:dyDescent="0.3">
      <c r="A84735">
        <v>14312</v>
      </c>
      <c r="B84735" t="s">
        <v>905</v>
      </c>
      <c r="C84735" s="1">
        <v>41092</v>
      </c>
      <c r="D84735">
        <v>52</v>
      </c>
      <c r="E84735">
        <v>0</v>
      </c>
      <c r="F84735">
        <v>7</v>
      </c>
      <c r="G84735" s="1">
        <v>41091</v>
      </c>
      <c r="H84735">
        <v>2012</v>
      </c>
    </row>
    <row r="84736" spans="1:8" x14ac:dyDescent="0.3">
      <c r="A84736">
        <v>14380</v>
      </c>
      <c r="B84736" t="s">
        <v>1303</v>
      </c>
      <c r="C84736" s="1">
        <v>40791</v>
      </c>
      <c r="D84736">
        <v>52</v>
      </c>
      <c r="E84736">
        <v>0</v>
      </c>
      <c r="F84736">
        <v>9</v>
      </c>
      <c r="G84736" s="1">
        <v>40787</v>
      </c>
      <c r="H84736">
        <v>2011</v>
      </c>
    </row>
    <row r="84737" spans="1:8" x14ac:dyDescent="0.3">
      <c r="A84737">
        <v>14389</v>
      </c>
      <c r="B84737" t="s">
        <v>724</v>
      </c>
      <c r="C84737" s="1">
        <v>40975</v>
      </c>
      <c r="D84737">
        <v>52</v>
      </c>
      <c r="E84737">
        <v>0</v>
      </c>
      <c r="F84737">
        <v>3</v>
      </c>
      <c r="G84737" s="1">
        <v>40969</v>
      </c>
      <c r="H84737">
        <v>2012</v>
      </c>
    </row>
    <row r="84738" spans="1:8" x14ac:dyDescent="0.3">
      <c r="A84738">
        <v>14394</v>
      </c>
      <c r="B84738" t="s">
        <v>584</v>
      </c>
      <c r="C84738" s="1">
        <v>41083</v>
      </c>
      <c r="D84738">
        <v>52</v>
      </c>
      <c r="E84738">
        <v>0</v>
      </c>
      <c r="F84738">
        <v>6</v>
      </c>
      <c r="G84738" s="1">
        <v>41061</v>
      </c>
      <c r="H84738">
        <v>2012</v>
      </c>
    </row>
    <row r="84739" spans="1:8" x14ac:dyDescent="0.3">
      <c r="A84739">
        <v>14549</v>
      </c>
      <c r="B84739" t="s">
        <v>3757</v>
      </c>
      <c r="C84739" s="1">
        <v>40777</v>
      </c>
      <c r="D84739">
        <v>52</v>
      </c>
      <c r="E84739">
        <v>0</v>
      </c>
      <c r="F84739">
        <v>8</v>
      </c>
      <c r="G84739" s="1">
        <v>40756</v>
      </c>
      <c r="H84739">
        <v>2011</v>
      </c>
    </row>
    <row r="84740" spans="1:8" x14ac:dyDescent="0.3">
      <c r="A84740">
        <v>14554</v>
      </c>
      <c r="B84740" t="s">
        <v>2283</v>
      </c>
      <c r="C84740" s="1">
        <v>40994</v>
      </c>
      <c r="D84740">
        <v>52</v>
      </c>
      <c r="E84740">
        <v>0</v>
      </c>
      <c r="F84740">
        <v>3</v>
      </c>
      <c r="G84740" s="1">
        <v>40969</v>
      </c>
      <c r="H84740">
        <v>2012</v>
      </c>
    </row>
    <row r="84741" spans="1:8" x14ac:dyDescent="0.3">
      <c r="A84741">
        <v>14823</v>
      </c>
      <c r="B84741" t="s">
        <v>590</v>
      </c>
      <c r="C84741" s="1">
        <v>41188</v>
      </c>
      <c r="D84741">
        <v>52</v>
      </c>
      <c r="E84741">
        <v>0</v>
      </c>
      <c r="F84741">
        <v>10</v>
      </c>
      <c r="G84741" s="1">
        <v>41183</v>
      </c>
      <c r="H84741">
        <v>2012</v>
      </c>
    </row>
    <row r="84742" spans="1:8" x14ac:dyDescent="0.3">
      <c r="A84742">
        <v>14852</v>
      </c>
      <c r="B84742" t="s">
        <v>2611</v>
      </c>
      <c r="C84742" s="1">
        <v>41376</v>
      </c>
      <c r="D84742">
        <v>52</v>
      </c>
      <c r="E84742">
        <v>1</v>
      </c>
      <c r="F84742">
        <v>4</v>
      </c>
      <c r="G84742" s="1">
        <v>41365</v>
      </c>
      <c r="H84742">
        <v>2013</v>
      </c>
    </row>
    <row r="84743" spans="1:8" x14ac:dyDescent="0.3">
      <c r="A84743">
        <v>14871</v>
      </c>
      <c r="B84743" t="s">
        <v>2334</v>
      </c>
      <c r="C84743" s="1">
        <v>42063</v>
      </c>
      <c r="D84743">
        <v>52</v>
      </c>
      <c r="E84743">
        <v>0</v>
      </c>
      <c r="F84743">
        <v>2</v>
      </c>
      <c r="G84743" s="1">
        <v>42036</v>
      </c>
      <c r="H84743">
        <v>2015</v>
      </c>
    </row>
    <row r="84744" spans="1:8" x14ac:dyDescent="0.3">
      <c r="A84744">
        <v>14872</v>
      </c>
      <c r="B84744" t="s">
        <v>1413</v>
      </c>
      <c r="C84744" s="1">
        <v>40988</v>
      </c>
      <c r="D84744">
        <v>52</v>
      </c>
      <c r="E84744">
        <v>0</v>
      </c>
      <c r="F84744">
        <v>3</v>
      </c>
      <c r="G84744" s="1">
        <v>40969</v>
      </c>
      <c r="H84744">
        <v>2012</v>
      </c>
    </row>
    <row r="84745" spans="1:8" x14ac:dyDescent="0.3">
      <c r="A84745">
        <v>14879</v>
      </c>
      <c r="B84745" t="s">
        <v>2653</v>
      </c>
      <c r="C84745" s="1">
        <v>41642</v>
      </c>
      <c r="D84745">
        <v>52</v>
      </c>
      <c r="E84745">
        <v>0</v>
      </c>
      <c r="F84745">
        <v>1</v>
      </c>
      <c r="G84745" s="1">
        <v>41640</v>
      </c>
      <c r="H84745">
        <v>2014</v>
      </c>
    </row>
    <row r="84746" spans="1:8" x14ac:dyDescent="0.3">
      <c r="A84746">
        <v>14921</v>
      </c>
      <c r="B84746" t="s">
        <v>1727</v>
      </c>
      <c r="C84746" s="1">
        <v>41347</v>
      </c>
      <c r="D84746">
        <v>52</v>
      </c>
      <c r="E84746">
        <v>0</v>
      </c>
      <c r="F84746">
        <v>3</v>
      </c>
      <c r="G84746" s="1">
        <v>41334</v>
      </c>
      <c r="H84746">
        <v>2013</v>
      </c>
    </row>
    <row r="84747" spans="1:8" x14ac:dyDescent="0.3">
      <c r="A84747">
        <v>15005</v>
      </c>
      <c r="B84747" t="s">
        <v>840</v>
      </c>
      <c r="C84747" s="1">
        <v>40823</v>
      </c>
      <c r="D84747">
        <v>52</v>
      </c>
      <c r="E84747">
        <v>0</v>
      </c>
      <c r="F84747">
        <v>10</v>
      </c>
      <c r="G84747" s="1">
        <v>40817</v>
      </c>
      <c r="H84747">
        <v>2011</v>
      </c>
    </row>
    <row r="84748" spans="1:8" x14ac:dyDescent="0.3">
      <c r="A84748">
        <v>15155</v>
      </c>
      <c r="B84748" t="s">
        <v>4759</v>
      </c>
      <c r="C84748" s="1">
        <v>41677</v>
      </c>
      <c r="D84748">
        <v>52</v>
      </c>
      <c r="E84748">
        <v>0</v>
      </c>
      <c r="F84748">
        <v>2</v>
      </c>
      <c r="G84748" s="1">
        <v>41671</v>
      </c>
      <c r="H84748">
        <v>2014</v>
      </c>
    </row>
    <row r="84749" spans="1:8" x14ac:dyDescent="0.3">
      <c r="A84749">
        <v>15175</v>
      </c>
      <c r="B84749" t="s">
        <v>792</v>
      </c>
      <c r="C84749" s="1">
        <v>41666</v>
      </c>
      <c r="D84749">
        <v>52</v>
      </c>
      <c r="E84749">
        <v>0</v>
      </c>
      <c r="F84749">
        <v>1</v>
      </c>
      <c r="G84749" s="1">
        <v>41640</v>
      </c>
      <c r="H84749">
        <v>2014</v>
      </c>
    </row>
    <row r="84750" spans="1:8" x14ac:dyDescent="0.3">
      <c r="A84750">
        <v>15177</v>
      </c>
      <c r="B84750" t="s">
        <v>1594</v>
      </c>
      <c r="C84750" s="1">
        <v>41501</v>
      </c>
      <c r="D84750">
        <v>52</v>
      </c>
      <c r="E84750">
        <v>0</v>
      </c>
      <c r="F84750">
        <v>8</v>
      </c>
      <c r="G84750" s="1">
        <v>41487</v>
      </c>
      <c r="H84750">
        <v>2013</v>
      </c>
    </row>
    <row r="84751" spans="1:8" x14ac:dyDescent="0.3">
      <c r="A84751">
        <v>15304</v>
      </c>
      <c r="B84751" t="s">
        <v>1267</v>
      </c>
      <c r="C84751" s="1">
        <v>41689</v>
      </c>
      <c r="D84751">
        <v>52</v>
      </c>
      <c r="E84751">
        <v>0</v>
      </c>
      <c r="F84751">
        <v>2</v>
      </c>
      <c r="G84751" s="1">
        <v>41671</v>
      </c>
      <c r="H84751">
        <v>2014</v>
      </c>
    </row>
    <row r="84752" spans="1:8" x14ac:dyDescent="0.3">
      <c r="A84752">
        <v>15381</v>
      </c>
      <c r="B84752" t="s">
        <v>976</v>
      </c>
      <c r="C84752" s="1">
        <v>41265</v>
      </c>
      <c r="D84752">
        <v>52</v>
      </c>
      <c r="E84752">
        <v>0</v>
      </c>
      <c r="F84752">
        <v>12</v>
      </c>
      <c r="G84752" s="1">
        <v>41244</v>
      </c>
      <c r="H84752">
        <v>2012</v>
      </c>
    </row>
    <row r="84753" spans="1:8" x14ac:dyDescent="0.3">
      <c r="A84753">
        <v>15521</v>
      </c>
      <c r="B84753" t="s">
        <v>2246</v>
      </c>
      <c r="C84753" s="1">
        <v>41136</v>
      </c>
      <c r="D84753">
        <v>52</v>
      </c>
      <c r="E84753">
        <v>0</v>
      </c>
      <c r="F84753">
        <v>8</v>
      </c>
      <c r="G84753" s="1">
        <v>41122</v>
      </c>
      <c r="H84753">
        <v>2012</v>
      </c>
    </row>
    <row r="84754" spans="1:8" x14ac:dyDescent="0.3">
      <c r="A84754">
        <v>15525</v>
      </c>
      <c r="B84754" t="s">
        <v>4781</v>
      </c>
      <c r="C84754" s="1">
        <v>40919</v>
      </c>
      <c r="D84754">
        <v>52</v>
      </c>
      <c r="E84754">
        <v>0</v>
      </c>
      <c r="F84754">
        <v>1</v>
      </c>
      <c r="G84754" s="1">
        <v>40909</v>
      </c>
      <c r="H84754">
        <v>2012</v>
      </c>
    </row>
    <row r="84755" spans="1:8" x14ac:dyDescent="0.3">
      <c r="A84755">
        <v>15693</v>
      </c>
      <c r="B84755" t="s">
        <v>760</v>
      </c>
      <c r="C84755" s="1">
        <v>41027</v>
      </c>
      <c r="D84755">
        <v>52</v>
      </c>
      <c r="E84755">
        <v>0</v>
      </c>
      <c r="F84755">
        <v>4</v>
      </c>
      <c r="G84755" s="1">
        <v>41000</v>
      </c>
      <c r="H84755">
        <v>2012</v>
      </c>
    </row>
    <row r="84756" spans="1:8" x14ac:dyDescent="0.3">
      <c r="A84756">
        <v>15739</v>
      </c>
      <c r="B84756" t="s">
        <v>1075</v>
      </c>
      <c r="C84756" s="1">
        <v>40981</v>
      </c>
      <c r="D84756">
        <v>52</v>
      </c>
      <c r="E84756">
        <v>0</v>
      </c>
      <c r="F84756">
        <v>3</v>
      </c>
      <c r="G84756" s="1">
        <v>40969</v>
      </c>
      <c r="H84756">
        <v>2012</v>
      </c>
    </row>
    <row r="84757" spans="1:8" x14ac:dyDescent="0.3">
      <c r="A84757">
        <v>15791</v>
      </c>
      <c r="B84757" t="s">
        <v>3992</v>
      </c>
      <c r="C84757" s="1">
        <v>41151</v>
      </c>
      <c r="D84757">
        <v>52</v>
      </c>
      <c r="E84757">
        <v>0</v>
      </c>
      <c r="F84757">
        <v>8</v>
      </c>
      <c r="G84757" s="1">
        <v>41122</v>
      </c>
      <c r="H84757">
        <v>2012</v>
      </c>
    </row>
    <row r="84758" spans="1:8" x14ac:dyDescent="0.3">
      <c r="A84758">
        <v>15801</v>
      </c>
      <c r="B84758" t="s">
        <v>4792</v>
      </c>
      <c r="C84758" s="1">
        <v>41471</v>
      </c>
      <c r="D84758">
        <v>52</v>
      </c>
      <c r="E84758">
        <v>0</v>
      </c>
      <c r="F84758">
        <v>7</v>
      </c>
      <c r="G84758" s="1">
        <v>41456</v>
      </c>
      <c r="H84758">
        <v>2013</v>
      </c>
    </row>
    <row r="84759" spans="1:8" x14ac:dyDescent="0.3">
      <c r="A84759">
        <v>15873</v>
      </c>
      <c r="B84759" t="s">
        <v>3524</v>
      </c>
      <c r="C84759" s="1">
        <v>41971</v>
      </c>
      <c r="D84759">
        <v>52</v>
      </c>
      <c r="E84759">
        <v>0</v>
      </c>
      <c r="F84759">
        <v>11</v>
      </c>
      <c r="G84759" s="1">
        <v>41944</v>
      </c>
      <c r="H84759">
        <v>2014</v>
      </c>
    </row>
    <row r="84760" spans="1:8" x14ac:dyDescent="0.3">
      <c r="A84760">
        <v>15900</v>
      </c>
      <c r="B84760" t="s">
        <v>4049</v>
      </c>
      <c r="C84760" s="1">
        <v>40870</v>
      </c>
      <c r="D84760">
        <v>52</v>
      </c>
      <c r="E84760">
        <v>0</v>
      </c>
      <c r="F84760">
        <v>11</v>
      </c>
      <c r="G84760" s="1">
        <v>40848</v>
      </c>
      <c r="H84760">
        <v>2011</v>
      </c>
    </row>
    <row r="84761" spans="1:8" x14ac:dyDescent="0.3">
      <c r="A84761">
        <v>16020</v>
      </c>
      <c r="B84761" t="s">
        <v>1753</v>
      </c>
      <c r="C84761" s="1">
        <v>42071</v>
      </c>
      <c r="D84761">
        <v>52</v>
      </c>
      <c r="E84761">
        <v>0</v>
      </c>
      <c r="F84761">
        <v>3</v>
      </c>
      <c r="G84761" s="1">
        <v>42064</v>
      </c>
      <c r="H84761">
        <v>2015</v>
      </c>
    </row>
    <row r="84762" spans="1:8" x14ac:dyDescent="0.3">
      <c r="A84762">
        <v>16047</v>
      </c>
      <c r="B84762" t="s">
        <v>3914</v>
      </c>
      <c r="C84762" s="1">
        <v>40939</v>
      </c>
      <c r="D84762">
        <v>52</v>
      </c>
      <c r="E84762">
        <v>0</v>
      </c>
      <c r="F84762">
        <v>1</v>
      </c>
      <c r="G84762" s="1">
        <v>40909</v>
      </c>
      <c r="H84762">
        <v>2012</v>
      </c>
    </row>
    <row r="84763" spans="1:8" x14ac:dyDescent="0.3">
      <c r="A84763">
        <v>16049</v>
      </c>
      <c r="B84763" t="s">
        <v>4053</v>
      </c>
      <c r="C84763" s="1">
        <v>42054</v>
      </c>
      <c r="D84763">
        <v>52</v>
      </c>
      <c r="E84763">
        <v>0</v>
      </c>
      <c r="F84763">
        <v>2</v>
      </c>
      <c r="G84763" s="1">
        <v>42036</v>
      </c>
      <c r="H84763">
        <v>2015</v>
      </c>
    </row>
    <row r="84764" spans="1:8" x14ac:dyDescent="0.3">
      <c r="A84764">
        <v>16052</v>
      </c>
      <c r="B84764" t="s">
        <v>4806</v>
      </c>
      <c r="C84764" s="1">
        <v>40694</v>
      </c>
      <c r="D84764">
        <v>52</v>
      </c>
      <c r="E84764">
        <v>0</v>
      </c>
      <c r="F84764">
        <v>5</v>
      </c>
      <c r="G84764" s="1">
        <v>40664</v>
      </c>
      <c r="H84764">
        <v>2011</v>
      </c>
    </row>
    <row r="84765" spans="1:8" x14ac:dyDescent="0.3">
      <c r="A84765">
        <v>16064</v>
      </c>
      <c r="B84765" t="s">
        <v>4224</v>
      </c>
      <c r="C84765" s="1">
        <v>41577</v>
      </c>
      <c r="D84765">
        <v>52</v>
      </c>
      <c r="E84765">
        <v>0</v>
      </c>
      <c r="F84765">
        <v>10</v>
      </c>
      <c r="G84765" s="1">
        <v>41548</v>
      </c>
      <c r="H84765">
        <v>2013</v>
      </c>
    </row>
    <row r="84766" spans="1:8" x14ac:dyDescent="0.3">
      <c r="A84766">
        <v>16155</v>
      </c>
      <c r="B84766" t="s">
        <v>4162</v>
      </c>
      <c r="C84766" s="1">
        <v>41809</v>
      </c>
      <c r="D84766">
        <v>52</v>
      </c>
      <c r="E84766">
        <v>0</v>
      </c>
      <c r="F84766">
        <v>6</v>
      </c>
      <c r="G84766" s="1">
        <v>41791</v>
      </c>
      <c r="H84766">
        <v>2014</v>
      </c>
    </row>
    <row r="84767" spans="1:8" x14ac:dyDescent="0.3">
      <c r="A84767">
        <v>16204</v>
      </c>
      <c r="B84767" t="s">
        <v>2576</v>
      </c>
      <c r="C84767" s="1">
        <v>40946</v>
      </c>
      <c r="D84767">
        <v>52</v>
      </c>
      <c r="E84767">
        <v>0</v>
      </c>
      <c r="F84767">
        <v>2</v>
      </c>
      <c r="G84767" s="1">
        <v>40940</v>
      </c>
      <c r="H84767">
        <v>2012</v>
      </c>
    </row>
    <row r="84768" spans="1:8" x14ac:dyDescent="0.3">
      <c r="A84768">
        <v>16269</v>
      </c>
      <c r="B84768" t="s">
        <v>1370</v>
      </c>
      <c r="C84768" s="1">
        <v>40956</v>
      </c>
      <c r="D84768">
        <v>52</v>
      </c>
      <c r="E84768">
        <v>0</v>
      </c>
      <c r="F84768">
        <v>2</v>
      </c>
      <c r="G84768" s="1">
        <v>40940</v>
      </c>
      <c r="H84768">
        <v>2012</v>
      </c>
    </row>
    <row r="84769" spans="1:8" x14ac:dyDescent="0.3">
      <c r="A84769">
        <v>16279</v>
      </c>
      <c r="B84769" t="s">
        <v>3402</v>
      </c>
      <c r="C84769" s="1">
        <v>41944</v>
      </c>
      <c r="D84769">
        <v>52</v>
      </c>
      <c r="E84769">
        <v>1</v>
      </c>
      <c r="F84769">
        <v>11</v>
      </c>
      <c r="G84769" s="1">
        <v>41944</v>
      </c>
      <c r="H84769">
        <v>2014</v>
      </c>
    </row>
    <row r="84770" spans="1:8" x14ac:dyDescent="0.3">
      <c r="A84770">
        <v>16299</v>
      </c>
      <c r="B84770" t="s">
        <v>1517</v>
      </c>
      <c r="C84770" s="1">
        <v>40874</v>
      </c>
      <c r="D84770">
        <v>52</v>
      </c>
      <c r="E84770">
        <v>0</v>
      </c>
      <c r="F84770">
        <v>11</v>
      </c>
      <c r="G84770" s="1">
        <v>40848</v>
      </c>
      <c r="H84770">
        <v>2011</v>
      </c>
    </row>
    <row r="84771" spans="1:8" x14ac:dyDescent="0.3">
      <c r="A84771">
        <v>16300</v>
      </c>
      <c r="B84771" t="s">
        <v>1648</v>
      </c>
      <c r="C84771" s="1">
        <v>41978</v>
      </c>
      <c r="D84771">
        <v>52</v>
      </c>
      <c r="E84771">
        <v>0</v>
      </c>
      <c r="F84771">
        <v>12</v>
      </c>
      <c r="G84771" s="1">
        <v>41974</v>
      </c>
      <c r="H84771">
        <v>2014</v>
      </c>
    </row>
    <row r="84772" spans="1:8" x14ac:dyDescent="0.3">
      <c r="A84772">
        <v>16384</v>
      </c>
      <c r="B84772" t="s">
        <v>3308</v>
      </c>
      <c r="C84772" s="1">
        <v>41576</v>
      </c>
      <c r="D84772">
        <v>52</v>
      </c>
      <c r="E84772">
        <v>0</v>
      </c>
      <c r="F84772">
        <v>10</v>
      </c>
      <c r="G84772" s="1">
        <v>41548</v>
      </c>
      <c r="H84772">
        <v>2013</v>
      </c>
    </row>
    <row r="84773" spans="1:8" x14ac:dyDescent="0.3">
      <c r="A84773">
        <v>16592</v>
      </c>
      <c r="B84773" t="s">
        <v>4208</v>
      </c>
      <c r="C84773" s="1">
        <v>42076</v>
      </c>
      <c r="D84773">
        <v>52</v>
      </c>
      <c r="E84773">
        <v>0</v>
      </c>
      <c r="F84773">
        <v>3</v>
      </c>
      <c r="G84773" s="1">
        <v>42064</v>
      </c>
      <c r="H84773">
        <v>2015</v>
      </c>
    </row>
    <row r="84774" spans="1:8" x14ac:dyDescent="0.3">
      <c r="A84774">
        <v>16598</v>
      </c>
      <c r="B84774" t="s">
        <v>3511</v>
      </c>
      <c r="C84774" s="1">
        <v>41644</v>
      </c>
      <c r="D84774">
        <v>52</v>
      </c>
      <c r="E84774">
        <v>1</v>
      </c>
      <c r="F84774">
        <v>1</v>
      </c>
      <c r="G84774" s="1">
        <v>41640</v>
      </c>
      <c r="H84774">
        <v>2014</v>
      </c>
    </row>
    <row r="84775" spans="1:8" x14ac:dyDescent="0.3">
      <c r="A84775">
        <v>16682</v>
      </c>
      <c r="B84775" t="s">
        <v>592</v>
      </c>
      <c r="C84775" s="1">
        <v>41508</v>
      </c>
      <c r="D84775">
        <v>52</v>
      </c>
      <c r="E84775">
        <v>0</v>
      </c>
      <c r="F84775">
        <v>8</v>
      </c>
      <c r="G84775" s="1">
        <v>41487</v>
      </c>
      <c r="H84775">
        <v>2013</v>
      </c>
    </row>
    <row r="84776" spans="1:8" x14ac:dyDescent="0.3">
      <c r="A84776">
        <v>16880</v>
      </c>
      <c r="B84776" t="s">
        <v>1780</v>
      </c>
      <c r="C84776" s="1">
        <v>41703</v>
      </c>
      <c r="D84776">
        <v>52</v>
      </c>
      <c r="E84776">
        <v>0</v>
      </c>
      <c r="F84776">
        <v>3</v>
      </c>
      <c r="G84776" s="1">
        <v>41699</v>
      </c>
      <c r="H84776">
        <v>2014</v>
      </c>
    </row>
    <row r="84777" spans="1:8" x14ac:dyDescent="0.3">
      <c r="A84777">
        <v>16952</v>
      </c>
      <c r="B84777" t="s">
        <v>1065</v>
      </c>
      <c r="C84777" s="1">
        <v>41859</v>
      </c>
      <c r="D84777">
        <v>52</v>
      </c>
      <c r="E84777">
        <v>0</v>
      </c>
      <c r="F84777">
        <v>8</v>
      </c>
      <c r="G84777" s="1">
        <v>41852</v>
      </c>
      <c r="H84777">
        <v>2014</v>
      </c>
    </row>
    <row r="84778" spans="1:8" x14ac:dyDescent="0.3">
      <c r="A84778">
        <v>17105</v>
      </c>
      <c r="B84778" t="s">
        <v>4165</v>
      </c>
      <c r="C84778" s="1">
        <v>41946</v>
      </c>
      <c r="D84778">
        <v>52</v>
      </c>
      <c r="E84778">
        <v>0</v>
      </c>
      <c r="F84778">
        <v>11</v>
      </c>
      <c r="G84778" s="1">
        <v>41944</v>
      </c>
      <c r="H84778">
        <v>2014</v>
      </c>
    </row>
    <row r="84779" spans="1:8" x14ac:dyDescent="0.3">
      <c r="A84779">
        <v>17121</v>
      </c>
      <c r="B84779" t="s">
        <v>4771</v>
      </c>
      <c r="C84779" s="1">
        <v>40793</v>
      </c>
      <c r="D84779">
        <v>52</v>
      </c>
      <c r="E84779">
        <v>0</v>
      </c>
      <c r="F84779">
        <v>9</v>
      </c>
      <c r="G84779" s="1">
        <v>40787</v>
      </c>
      <c r="H84779">
        <v>2011</v>
      </c>
    </row>
    <row r="84780" spans="1:8" x14ac:dyDescent="0.3">
      <c r="A84780">
        <v>17164</v>
      </c>
      <c r="B84780" t="s">
        <v>2434</v>
      </c>
      <c r="C84780" s="1">
        <v>41095</v>
      </c>
      <c r="D84780">
        <v>52</v>
      </c>
      <c r="E84780">
        <v>1</v>
      </c>
      <c r="F84780">
        <v>7</v>
      </c>
      <c r="G84780" s="1">
        <v>41091</v>
      </c>
      <c r="H84780">
        <v>2012</v>
      </c>
    </row>
    <row r="84781" spans="1:8" x14ac:dyDescent="0.3">
      <c r="A84781">
        <v>17191</v>
      </c>
      <c r="B84781" t="s">
        <v>4253</v>
      </c>
      <c r="C84781" s="1">
        <v>41784</v>
      </c>
      <c r="D84781">
        <v>52</v>
      </c>
      <c r="E84781">
        <v>0</v>
      </c>
      <c r="F84781">
        <v>5</v>
      </c>
      <c r="G84781" s="1">
        <v>41760</v>
      </c>
      <c r="H84781">
        <v>2014</v>
      </c>
    </row>
    <row r="84782" spans="1:8" x14ac:dyDescent="0.3">
      <c r="A84782">
        <v>17309</v>
      </c>
      <c r="B84782" t="s">
        <v>4716</v>
      </c>
      <c r="C84782" s="1">
        <v>40858</v>
      </c>
      <c r="D84782">
        <v>52</v>
      </c>
      <c r="E84782">
        <v>0</v>
      </c>
      <c r="F84782">
        <v>11</v>
      </c>
      <c r="G84782" s="1">
        <v>40848</v>
      </c>
      <c r="H84782">
        <v>2011</v>
      </c>
    </row>
    <row r="84783" spans="1:8" x14ac:dyDescent="0.3">
      <c r="A84783">
        <v>17361</v>
      </c>
      <c r="B84783" t="s">
        <v>2527</v>
      </c>
      <c r="C84783" s="1">
        <v>42000</v>
      </c>
      <c r="D84783">
        <v>52</v>
      </c>
      <c r="E84783">
        <v>0</v>
      </c>
      <c r="F84783">
        <v>12</v>
      </c>
      <c r="G84783" s="1">
        <v>41974</v>
      </c>
      <c r="H84783">
        <v>2014</v>
      </c>
    </row>
    <row r="84784" spans="1:8" x14ac:dyDescent="0.3">
      <c r="A84784">
        <v>17530</v>
      </c>
      <c r="B84784" t="s">
        <v>129</v>
      </c>
      <c r="C84784" s="1">
        <v>40991</v>
      </c>
      <c r="D84784">
        <v>52</v>
      </c>
      <c r="E84784">
        <v>1</v>
      </c>
      <c r="F84784">
        <v>3</v>
      </c>
      <c r="G84784" s="1">
        <v>40969</v>
      </c>
      <c r="H84784">
        <v>2012</v>
      </c>
    </row>
    <row r="84785" spans="1:8" x14ac:dyDescent="0.3">
      <c r="A84785">
        <v>17559</v>
      </c>
      <c r="B84785" t="s">
        <v>204</v>
      </c>
      <c r="C84785" s="1">
        <v>41036</v>
      </c>
      <c r="D84785">
        <v>52</v>
      </c>
      <c r="E84785">
        <v>1</v>
      </c>
      <c r="F84785">
        <v>5</v>
      </c>
      <c r="G84785" s="1">
        <v>41030</v>
      </c>
      <c r="H84785">
        <v>2012</v>
      </c>
    </row>
    <row r="84786" spans="1:8" x14ac:dyDescent="0.3">
      <c r="A84786">
        <v>17560</v>
      </c>
      <c r="B84786" t="s">
        <v>2989</v>
      </c>
      <c r="C84786" s="1">
        <v>41461</v>
      </c>
      <c r="D84786">
        <v>52</v>
      </c>
      <c r="E84786">
        <v>0</v>
      </c>
      <c r="F84786">
        <v>7</v>
      </c>
      <c r="G84786" s="1">
        <v>41456</v>
      </c>
      <c r="H84786">
        <v>2013</v>
      </c>
    </row>
    <row r="84787" spans="1:8" x14ac:dyDescent="0.3">
      <c r="A84787">
        <v>17568</v>
      </c>
      <c r="B84787" t="s">
        <v>4815</v>
      </c>
      <c r="C84787" s="1">
        <v>41380</v>
      </c>
      <c r="D84787">
        <v>52</v>
      </c>
      <c r="E84787">
        <v>0</v>
      </c>
      <c r="F84787">
        <v>4</v>
      </c>
      <c r="G84787" s="1">
        <v>41365</v>
      </c>
      <c r="H84787">
        <v>2013</v>
      </c>
    </row>
    <row r="84788" spans="1:8" x14ac:dyDescent="0.3">
      <c r="A84788">
        <v>17751</v>
      </c>
      <c r="B84788" t="s">
        <v>3035</v>
      </c>
      <c r="C84788" s="1">
        <v>41796</v>
      </c>
      <c r="D84788">
        <v>52</v>
      </c>
      <c r="E84788">
        <v>0</v>
      </c>
      <c r="F84788">
        <v>6</v>
      </c>
      <c r="G84788" s="1">
        <v>41791</v>
      </c>
      <c r="H84788">
        <v>2014</v>
      </c>
    </row>
    <row r="84789" spans="1:8" x14ac:dyDescent="0.3">
      <c r="A84789">
        <v>18005</v>
      </c>
      <c r="B84789" t="s">
        <v>3129</v>
      </c>
      <c r="C84789" s="1">
        <v>41415</v>
      </c>
      <c r="D84789">
        <v>52</v>
      </c>
      <c r="E84789">
        <v>0</v>
      </c>
      <c r="F84789">
        <v>5</v>
      </c>
      <c r="G84789" s="1">
        <v>41395</v>
      </c>
      <c r="H84789">
        <v>2013</v>
      </c>
    </row>
    <row r="84790" spans="1:8" x14ac:dyDescent="0.3">
      <c r="A84790">
        <v>18052</v>
      </c>
      <c r="B84790" t="s">
        <v>359</v>
      </c>
      <c r="C84790" s="1">
        <v>41979</v>
      </c>
      <c r="D84790">
        <v>52</v>
      </c>
      <c r="E84790">
        <v>0</v>
      </c>
      <c r="F84790">
        <v>12</v>
      </c>
      <c r="G84790" s="1">
        <v>41974</v>
      </c>
      <c r="H84790">
        <v>2014</v>
      </c>
    </row>
    <row r="84791" spans="1:8" x14ac:dyDescent="0.3">
      <c r="A84791">
        <v>18225</v>
      </c>
      <c r="B84791" t="s">
        <v>644</v>
      </c>
      <c r="C84791" s="1">
        <v>41749</v>
      </c>
      <c r="D84791">
        <v>52</v>
      </c>
      <c r="E84791">
        <v>0</v>
      </c>
      <c r="F84791">
        <v>4</v>
      </c>
      <c r="G84791" s="1">
        <v>41730</v>
      </c>
      <c r="H84791">
        <v>2014</v>
      </c>
    </row>
    <row r="84792" spans="1:8" x14ac:dyDescent="0.3">
      <c r="A84792">
        <v>18241</v>
      </c>
      <c r="B84792" t="s">
        <v>3575</v>
      </c>
      <c r="C84792" s="1">
        <v>40905</v>
      </c>
      <c r="D84792">
        <v>52</v>
      </c>
      <c r="E84792">
        <v>0</v>
      </c>
      <c r="F84792">
        <v>12</v>
      </c>
      <c r="G84792" s="1">
        <v>40878</v>
      </c>
      <c r="H84792">
        <v>2011</v>
      </c>
    </row>
    <row r="84793" spans="1:8" x14ac:dyDescent="0.3">
      <c r="A84793">
        <v>18260</v>
      </c>
      <c r="B84793" t="s">
        <v>1831</v>
      </c>
      <c r="C84793" s="1">
        <v>40914</v>
      </c>
      <c r="D84793">
        <v>52</v>
      </c>
      <c r="E84793">
        <v>1</v>
      </c>
      <c r="F84793">
        <v>1</v>
      </c>
      <c r="G84793" s="1">
        <v>40909</v>
      </c>
      <c r="H84793">
        <v>2012</v>
      </c>
    </row>
    <row r="84794" spans="1:8" x14ac:dyDescent="0.3">
      <c r="A84794">
        <v>18372</v>
      </c>
      <c r="B84794" t="s">
        <v>4067</v>
      </c>
      <c r="C84794" s="1">
        <v>41854</v>
      </c>
      <c r="D84794">
        <v>52</v>
      </c>
      <c r="E84794">
        <v>0</v>
      </c>
      <c r="F84794">
        <v>8</v>
      </c>
      <c r="G84794" s="1">
        <v>41852</v>
      </c>
      <c r="H84794">
        <v>2014</v>
      </c>
    </row>
    <row r="84795" spans="1:8" x14ac:dyDescent="0.3">
      <c r="A84795">
        <v>18626</v>
      </c>
      <c r="B84795" t="s">
        <v>3433</v>
      </c>
      <c r="C84795" s="1">
        <v>41765</v>
      </c>
      <c r="D84795">
        <v>52</v>
      </c>
      <c r="E84795">
        <v>0</v>
      </c>
      <c r="F84795">
        <v>5</v>
      </c>
      <c r="G84795" s="1">
        <v>41760</v>
      </c>
      <c r="H84795">
        <v>2014</v>
      </c>
    </row>
    <row r="84796" spans="1:8" x14ac:dyDescent="0.3">
      <c r="A84796">
        <v>18637</v>
      </c>
      <c r="B84796" t="s">
        <v>4624</v>
      </c>
      <c r="C84796" s="1">
        <v>41690</v>
      </c>
      <c r="D84796">
        <v>52</v>
      </c>
      <c r="E84796">
        <v>0</v>
      </c>
      <c r="F84796">
        <v>2</v>
      </c>
      <c r="G84796" s="1">
        <v>41671</v>
      </c>
      <c r="H84796">
        <v>2014</v>
      </c>
    </row>
    <row r="84797" spans="1:8" x14ac:dyDescent="0.3">
      <c r="A84797">
        <v>18639</v>
      </c>
      <c r="B84797" t="s">
        <v>2765</v>
      </c>
      <c r="C84797" s="1">
        <v>40759</v>
      </c>
      <c r="D84797">
        <v>52</v>
      </c>
      <c r="E84797">
        <v>1</v>
      </c>
      <c r="F84797">
        <v>8</v>
      </c>
      <c r="G84797" s="1">
        <v>40756</v>
      </c>
      <c r="H84797">
        <v>2011</v>
      </c>
    </row>
    <row r="84798" spans="1:8" x14ac:dyDescent="0.3">
      <c r="A84798">
        <v>18666</v>
      </c>
      <c r="B84798" t="s">
        <v>1185</v>
      </c>
      <c r="C84798" s="1">
        <v>40778</v>
      </c>
      <c r="D84798">
        <v>52</v>
      </c>
      <c r="E84798">
        <v>0</v>
      </c>
      <c r="F84798">
        <v>8</v>
      </c>
      <c r="G84798" s="1">
        <v>40756</v>
      </c>
      <c r="H84798">
        <v>2011</v>
      </c>
    </row>
    <row r="84799" spans="1:8" x14ac:dyDescent="0.3">
      <c r="A84799">
        <v>18834</v>
      </c>
      <c r="B84799" t="s">
        <v>2968</v>
      </c>
      <c r="C84799" s="1">
        <v>41974</v>
      </c>
      <c r="D84799">
        <v>52</v>
      </c>
      <c r="E84799">
        <v>0</v>
      </c>
      <c r="F84799">
        <v>12</v>
      </c>
      <c r="G84799" s="1">
        <v>41974</v>
      </c>
      <c r="H84799">
        <v>2014</v>
      </c>
    </row>
    <row r="84800" spans="1:8" x14ac:dyDescent="0.3">
      <c r="A84800">
        <v>18979</v>
      </c>
      <c r="B84800" t="s">
        <v>4630</v>
      </c>
      <c r="C84800" s="1">
        <v>41656</v>
      </c>
      <c r="D84800">
        <v>52</v>
      </c>
      <c r="E84800">
        <v>1</v>
      </c>
      <c r="F84800">
        <v>1</v>
      </c>
      <c r="G84800" s="1">
        <v>41640</v>
      </c>
      <c r="H84800">
        <v>2014</v>
      </c>
    </row>
    <row r="84801" spans="1:8" x14ac:dyDescent="0.3">
      <c r="A84801">
        <v>19195</v>
      </c>
      <c r="B84801" t="s">
        <v>349</v>
      </c>
      <c r="C84801" s="1">
        <v>40777</v>
      </c>
      <c r="D84801">
        <v>52</v>
      </c>
      <c r="E84801">
        <v>0</v>
      </c>
      <c r="F84801">
        <v>8</v>
      </c>
      <c r="G84801" s="1">
        <v>40756</v>
      </c>
      <c r="H84801">
        <v>2011</v>
      </c>
    </row>
    <row r="84802" spans="1:8" x14ac:dyDescent="0.3">
      <c r="A84802">
        <v>19293</v>
      </c>
      <c r="B84802" t="s">
        <v>4721</v>
      </c>
      <c r="C84802" s="1">
        <v>40896</v>
      </c>
      <c r="D84802">
        <v>52</v>
      </c>
      <c r="E84802">
        <v>0</v>
      </c>
      <c r="F84802">
        <v>12</v>
      </c>
      <c r="G84802" s="1">
        <v>40878</v>
      </c>
      <c r="H84802">
        <v>2011</v>
      </c>
    </row>
    <row r="84803" spans="1:8" x14ac:dyDescent="0.3">
      <c r="A84803">
        <v>19373</v>
      </c>
      <c r="B84803" t="s">
        <v>930</v>
      </c>
      <c r="C84803" s="1">
        <v>41197</v>
      </c>
      <c r="D84803">
        <v>52</v>
      </c>
      <c r="E84803">
        <v>0</v>
      </c>
      <c r="F84803">
        <v>10</v>
      </c>
      <c r="G84803" s="1">
        <v>41183</v>
      </c>
      <c r="H84803">
        <v>2012</v>
      </c>
    </row>
    <row r="84804" spans="1:8" x14ac:dyDescent="0.3">
      <c r="A84804">
        <v>19381</v>
      </c>
      <c r="B84804" t="s">
        <v>4888</v>
      </c>
      <c r="C84804" s="1">
        <v>40963</v>
      </c>
      <c r="D84804">
        <v>52</v>
      </c>
      <c r="E84804">
        <v>0</v>
      </c>
      <c r="F84804">
        <v>2</v>
      </c>
      <c r="G84804" s="1">
        <v>40940</v>
      </c>
      <c r="H84804">
        <v>2012</v>
      </c>
    </row>
    <row r="84805" spans="1:8" x14ac:dyDescent="0.3">
      <c r="A84805">
        <v>19424</v>
      </c>
      <c r="B84805" t="s">
        <v>4348</v>
      </c>
      <c r="C84805" s="1">
        <v>41031</v>
      </c>
      <c r="D84805">
        <v>52</v>
      </c>
      <c r="E84805">
        <v>0</v>
      </c>
      <c r="F84805">
        <v>5</v>
      </c>
      <c r="G84805" s="1">
        <v>41030</v>
      </c>
      <c r="H84805">
        <v>2012</v>
      </c>
    </row>
    <row r="84806" spans="1:8" x14ac:dyDescent="0.3">
      <c r="A84806">
        <v>19568</v>
      </c>
      <c r="B84806" t="s">
        <v>3046</v>
      </c>
      <c r="C84806" s="1">
        <v>42052</v>
      </c>
      <c r="D84806">
        <v>52</v>
      </c>
      <c r="E84806">
        <v>0</v>
      </c>
      <c r="F84806">
        <v>2</v>
      </c>
      <c r="G84806" s="1">
        <v>42036</v>
      </c>
      <c r="H84806">
        <v>2015</v>
      </c>
    </row>
    <row r="84807" spans="1:8" x14ac:dyDescent="0.3">
      <c r="A84807">
        <v>19624</v>
      </c>
      <c r="B84807" t="s">
        <v>4765</v>
      </c>
      <c r="C84807" s="1">
        <v>41758</v>
      </c>
      <c r="D84807">
        <v>52</v>
      </c>
      <c r="E84807">
        <v>0</v>
      </c>
      <c r="F84807">
        <v>4</v>
      </c>
      <c r="G84807" s="1">
        <v>41730</v>
      </c>
      <c r="H84807">
        <v>2014</v>
      </c>
    </row>
    <row r="84808" spans="1:8" x14ac:dyDescent="0.3">
      <c r="A84808">
        <v>19683</v>
      </c>
      <c r="B84808" t="s">
        <v>1310</v>
      </c>
      <c r="C84808" s="1">
        <v>40778</v>
      </c>
      <c r="D84808">
        <v>52</v>
      </c>
      <c r="E84808">
        <v>1</v>
      </c>
      <c r="F84808">
        <v>8</v>
      </c>
      <c r="G84808" s="1">
        <v>40756</v>
      </c>
      <c r="H84808">
        <v>2011</v>
      </c>
    </row>
    <row r="84809" spans="1:8" x14ac:dyDescent="0.3">
      <c r="A84809">
        <v>19761</v>
      </c>
      <c r="B84809" t="s">
        <v>1383</v>
      </c>
      <c r="C84809" s="1">
        <v>40867</v>
      </c>
      <c r="D84809">
        <v>52</v>
      </c>
      <c r="E84809">
        <v>0</v>
      </c>
      <c r="F84809">
        <v>11</v>
      </c>
      <c r="G84809" s="1">
        <v>40848</v>
      </c>
      <c r="H84809">
        <v>2011</v>
      </c>
    </row>
    <row r="84810" spans="1:8" x14ac:dyDescent="0.3">
      <c r="A84810">
        <v>19835</v>
      </c>
      <c r="B84810" t="s">
        <v>2036</v>
      </c>
      <c r="C84810" s="1">
        <v>41613</v>
      </c>
      <c r="D84810">
        <v>52</v>
      </c>
      <c r="E84810">
        <v>0</v>
      </c>
      <c r="F84810">
        <v>12</v>
      </c>
      <c r="G84810" s="1">
        <v>41609</v>
      </c>
      <c r="H84810">
        <v>2013</v>
      </c>
    </row>
    <row r="84811" spans="1:8" x14ac:dyDescent="0.3">
      <c r="A84811">
        <v>19840</v>
      </c>
      <c r="B84811" t="s">
        <v>4711</v>
      </c>
      <c r="C84811" s="1">
        <v>41432</v>
      </c>
      <c r="D84811">
        <v>52</v>
      </c>
      <c r="E84811">
        <v>0</v>
      </c>
      <c r="F84811">
        <v>6</v>
      </c>
      <c r="G84811" s="1">
        <v>41426</v>
      </c>
      <c r="H84811">
        <v>2013</v>
      </c>
    </row>
    <row r="84812" spans="1:8" x14ac:dyDescent="0.3">
      <c r="A84812">
        <v>19856</v>
      </c>
      <c r="B84812" t="s">
        <v>659</v>
      </c>
      <c r="C84812" s="1">
        <v>41287</v>
      </c>
      <c r="D84812">
        <v>52</v>
      </c>
      <c r="E84812">
        <v>0</v>
      </c>
      <c r="F84812">
        <v>1</v>
      </c>
      <c r="G84812" s="1">
        <v>41275</v>
      </c>
      <c r="H84812">
        <v>2013</v>
      </c>
    </row>
    <row r="84813" spans="1:8" x14ac:dyDescent="0.3">
      <c r="A84813">
        <v>20007</v>
      </c>
      <c r="B84813" t="s">
        <v>2440</v>
      </c>
      <c r="C84813" s="1">
        <v>41411</v>
      </c>
      <c r="D84813">
        <v>52</v>
      </c>
      <c r="E84813">
        <v>1</v>
      </c>
      <c r="F84813">
        <v>5</v>
      </c>
      <c r="G84813" s="1">
        <v>41395</v>
      </c>
      <c r="H84813">
        <v>2013</v>
      </c>
    </row>
    <row r="84814" spans="1:8" x14ac:dyDescent="0.3">
      <c r="A84814">
        <v>20068</v>
      </c>
      <c r="B84814" t="s">
        <v>875</v>
      </c>
      <c r="C84814" s="1">
        <v>41782</v>
      </c>
      <c r="D84814">
        <v>52</v>
      </c>
      <c r="E84814">
        <v>1</v>
      </c>
      <c r="F84814">
        <v>5</v>
      </c>
      <c r="G84814" s="1">
        <v>41760</v>
      </c>
      <c r="H84814">
        <v>2014</v>
      </c>
    </row>
    <row r="84815" spans="1:8" x14ac:dyDescent="0.3">
      <c r="A84815">
        <v>20144</v>
      </c>
      <c r="B84815" t="s">
        <v>1760</v>
      </c>
      <c r="C84815" s="1">
        <v>41083</v>
      </c>
      <c r="D84815">
        <v>52</v>
      </c>
      <c r="E84815">
        <v>0</v>
      </c>
      <c r="F84815">
        <v>6</v>
      </c>
      <c r="G84815" s="1">
        <v>41061</v>
      </c>
      <c r="H84815">
        <v>2012</v>
      </c>
    </row>
    <row r="84816" spans="1:8" x14ac:dyDescent="0.3">
      <c r="A84816">
        <v>20300</v>
      </c>
      <c r="B84816" t="s">
        <v>2565</v>
      </c>
      <c r="C84816" s="1">
        <v>41982</v>
      </c>
      <c r="D84816">
        <v>52</v>
      </c>
      <c r="E84816">
        <v>0</v>
      </c>
      <c r="F84816">
        <v>12</v>
      </c>
      <c r="G84816" s="1">
        <v>41974</v>
      </c>
      <c r="H84816">
        <v>2014</v>
      </c>
    </row>
    <row r="84817" spans="1:8" x14ac:dyDescent="0.3">
      <c r="A84817">
        <v>20309</v>
      </c>
      <c r="B84817" t="s">
        <v>4203</v>
      </c>
      <c r="C84817" s="1">
        <v>42068</v>
      </c>
      <c r="D84817">
        <v>52</v>
      </c>
      <c r="E84817">
        <v>0</v>
      </c>
      <c r="F84817">
        <v>3</v>
      </c>
      <c r="G84817" s="1">
        <v>42064</v>
      </c>
      <c r="H84817">
        <v>2015</v>
      </c>
    </row>
    <row r="84818" spans="1:8" x14ac:dyDescent="0.3">
      <c r="A84818">
        <v>20322</v>
      </c>
      <c r="B84818" t="s">
        <v>2770</v>
      </c>
      <c r="C84818" s="1">
        <v>41236</v>
      </c>
      <c r="D84818">
        <v>52</v>
      </c>
      <c r="E84818">
        <v>0</v>
      </c>
      <c r="F84818">
        <v>11</v>
      </c>
      <c r="G84818" s="1">
        <v>41214</v>
      </c>
      <c r="H84818">
        <v>2012</v>
      </c>
    </row>
    <row r="84819" spans="1:8" x14ac:dyDescent="0.3">
      <c r="A84819">
        <v>20438</v>
      </c>
      <c r="B84819" t="s">
        <v>1237</v>
      </c>
      <c r="C84819" s="1">
        <v>41189</v>
      </c>
      <c r="D84819">
        <v>52</v>
      </c>
      <c r="E84819">
        <v>0</v>
      </c>
      <c r="F84819">
        <v>10</v>
      </c>
      <c r="G84819" s="1">
        <v>41183</v>
      </c>
      <c r="H84819">
        <v>2012</v>
      </c>
    </row>
    <row r="84820" spans="1:8" x14ac:dyDescent="0.3">
      <c r="A84820">
        <v>20453</v>
      </c>
      <c r="B84820" t="s">
        <v>1038</v>
      </c>
      <c r="C84820" s="1">
        <v>41574</v>
      </c>
      <c r="D84820">
        <v>52</v>
      </c>
      <c r="E84820">
        <v>0</v>
      </c>
      <c r="F84820">
        <v>10</v>
      </c>
      <c r="G84820" s="1">
        <v>41548</v>
      </c>
      <c r="H84820">
        <v>2013</v>
      </c>
    </row>
    <row r="84821" spans="1:8" x14ac:dyDescent="0.3">
      <c r="A84821">
        <v>20472</v>
      </c>
      <c r="B84821" t="s">
        <v>1247</v>
      </c>
      <c r="C84821" s="1">
        <v>41171</v>
      </c>
      <c r="D84821">
        <v>52</v>
      </c>
      <c r="E84821">
        <v>0</v>
      </c>
      <c r="F84821">
        <v>9</v>
      </c>
      <c r="G84821" s="1">
        <v>41153</v>
      </c>
      <c r="H84821">
        <v>2012</v>
      </c>
    </row>
    <row r="84822" spans="1:8" x14ac:dyDescent="0.3">
      <c r="A84822">
        <v>20521</v>
      </c>
      <c r="B84822" t="s">
        <v>3598</v>
      </c>
      <c r="C84822" s="1">
        <v>41669</v>
      </c>
      <c r="D84822">
        <v>52</v>
      </c>
      <c r="E84822">
        <v>0</v>
      </c>
      <c r="F84822">
        <v>1</v>
      </c>
      <c r="G84822" s="1">
        <v>41640</v>
      </c>
      <c r="H84822">
        <v>2014</v>
      </c>
    </row>
    <row r="84823" spans="1:8" x14ac:dyDescent="0.3">
      <c r="A84823">
        <v>20550</v>
      </c>
      <c r="B84823" t="s">
        <v>4214</v>
      </c>
      <c r="C84823" s="1">
        <v>41883</v>
      </c>
      <c r="D84823">
        <v>52</v>
      </c>
      <c r="E84823">
        <v>0</v>
      </c>
      <c r="F84823">
        <v>9</v>
      </c>
      <c r="G84823" s="1">
        <v>41883</v>
      </c>
      <c r="H84823">
        <v>2014</v>
      </c>
    </row>
    <row r="84824" spans="1:8" x14ac:dyDescent="0.3">
      <c r="A84824">
        <v>20556</v>
      </c>
      <c r="B84824" t="s">
        <v>2484</v>
      </c>
      <c r="C84824" s="1">
        <v>41779</v>
      </c>
      <c r="D84824">
        <v>52</v>
      </c>
      <c r="E84824">
        <v>1</v>
      </c>
      <c r="F84824">
        <v>5</v>
      </c>
      <c r="G84824" s="1">
        <v>41760</v>
      </c>
      <c r="H84824">
        <v>2014</v>
      </c>
    </row>
    <row r="84825" spans="1:8" x14ac:dyDescent="0.3">
      <c r="A84825">
        <v>20631</v>
      </c>
      <c r="B84825" t="s">
        <v>695</v>
      </c>
      <c r="C84825" s="1">
        <v>41935</v>
      </c>
      <c r="D84825">
        <v>52</v>
      </c>
      <c r="E84825">
        <v>0</v>
      </c>
      <c r="F84825">
        <v>10</v>
      </c>
      <c r="G84825" s="1">
        <v>41913</v>
      </c>
      <c r="H84825">
        <v>2014</v>
      </c>
    </row>
    <row r="84826" spans="1:8" x14ac:dyDescent="0.3">
      <c r="A84826">
        <v>20669</v>
      </c>
      <c r="B84826" t="s">
        <v>1648</v>
      </c>
      <c r="C84826" s="1">
        <v>41933</v>
      </c>
      <c r="D84826">
        <v>52</v>
      </c>
      <c r="E84826">
        <v>0</v>
      </c>
      <c r="F84826">
        <v>10</v>
      </c>
      <c r="G84826" s="1">
        <v>41913</v>
      </c>
      <c r="H84826">
        <v>2014</v>
      </c>
    </row>
    <row r="84827" spans="1:8" x14ac:dyDescent="0.3">
      <c r="A84827">
        <v>20704</v>
      </c>
      <c r="B84827" t="s">
        <v>1679</v>
      </c>
      <c r="C84827" s="1">
        <v>41613</v>
      </c>
      <c r="D84827">
        <v>52</v>
      </c>
      <c r="E84827">
        <v>0</v>
      </c>
      <c r="F84827">
        <v>12</v>
      </c>
      <c r="G84827" s="1">
        <v>41609</v>
      </c>
      <c r="H84827">
        <v>2013</v>
      </c>
    </row>
    <row r="84828" spans="1:8" x14ac:dyDescent="0.3">
      <c r="A84828">
        <v>20823</v>
      </c>
      <c r="B84828" t="s">
        <v>3338</v>
      </c>
      <c r="C84828" s="1">
        <v>41172</v>
      </c>
      <c r="D84828">
        <v>52</v>
      </c>
      <c r="E84828">
        <v>0</v>
      </c>
      <c r="F84828">
        <v>9</v>
      </c>
      <c r="G84828" s="1">
        <v>41153</v>
      </c>
      <c r="H84828">
        <v>2012</v>
      </c>
    </row>
    <row r="84829" spans="1:8" x14ac:dyDescent="0.3">
      <c r="A84829">
        <v>20878</v>
      </c>
      <c r="B84829" t="s">
        <v>1420</v>
      </c>
      <c r="C84829" s="1">
        <v>40847</v>
      </c>
      <c r="D84829">
        <v>52</v>
      </c>
      <c r="E84829">
        <v>0</v>
      </c>
      <c r="F84829">
        <v>10</v>
      </c>
      <c r="G84829" s="1">
        <v>40817</v>
      </c>
      <c r="H84829">
        <v>2011</v>
      </c>
    </row>
    <row r="84830" spans="1:8" x14ac:dyDescent="0.3">
      <c r="A84830">
        <v>20917</v>
      </c>
      <c r="B84830" t="s">
        <v>916</v>
      </c>
      <c r="C84830" s="1">
        <v>40748</v>
      </c>
      <c r="D84830">
        <v>52</v>
      </c>
      <c r="E84830">
        <v>0</v>
      </c>
      <c r="F84830">
        <v>7</v>
      </c>
      <c r="G84830" s="1">
        <v>40725</v>
      </c>
      <c r="H84830">
        <v>2011</v>
      </c>
    </row>
    <row r="84831" spans="1:8" x14ac:dyDescent="0.3">
      <c r="A84831">
        <v>20945</v>
      </c>
      <c r="B84831" t="s">
        <v>2076</v>
      </c>
      <c r="C84831" s="1">
        <v>41928</v>
      </c>
      <c r="D84831">
        <v>52</v>
      </c>
      <c r="E84831">
        <v>0</v>
      </c>
      <c r="F84831">
        <v>10</v>
      </c>
      <c r="G84831" s="1">
        <v>41913</v>
      </c>
      <c r="H84831">
        <v>2014</v>
      </c>
    </row>
    <row r="84832" spans="1:8" x14ac:dyDescent="0.3">
      <c r="A84832">
        <v>21002</v>
      </c>
      <c r="B84832" t="s">
        <v>1594</v>
      </c>
      <c r="C84832" s="1">
        <v>41352</v>
      </c>
      <c r="D84832">
        <v>52</v>
      </c>
      <c r="E84832">
        <v>0</v>
      </c>
      <c r="F84832">
        <v>3</v>
      </c>
      <c r="G84832" s="1">
        <v>41334</v>
      </c>
      <c r="H84832">
        <v>2013</v>
      </c>
    </row>
    <row r="84833" spans="1:8" x14ac:dyDescent="0.3">
      <c r="A84833">
        <v>21040</v>
      </c>
      <c r="B84833" t="s">
        <v>4250</v>
      </c>
      <c r="C84833" s="1">
        <v>40798</v>
      </c>
      <c r="D84833">
        <v>52</v>
      </c>
      <c r="E84833">
        <v>0</v>
      </c>
      <c r="F84833">
        <v>9</v>
      </c>
      <c r="G84833" s="1">
        <v>40787</v>
      </c>
      <c r="H84833">
        <v>2011</v>
      </c>
    </row>
    <row r="84834" spans="1:8" x14ac:dyDescent="0.3">
      <c r="A84834">
        <v>21297</v>
      </c>
      <c r="B84834" t="s">
        <v>1620</v>
      </c>
      <c r="C84834" s="1">
        <v>40918</v>
      </c>
      <c r="D84834">
        <v>52</v>
      </c>
      <c r="E84834">
        <v>0</v>
      </c>
      <c r="F84834">
        <v>1</v>
      </c>
      <c r="G84834" s="1">
        <v>40909</v>
      </c>
      <c r="H84834">
        <v>2012</v>
      </c>
    </row>
    <row r="84835" spans="1:8" x14ac:dyDescent="0.3">
      <c r="A84835">
        <v>21336</v>
      </c>
      <c r="B84835" t="s">
        <v>1183</v>
      </c>
      <c r="C84835" s="1">
        <v>40800</v>
      </c>
      <c r="D84835">
        <v>52</v>
      </c>
      <c r="E84835">
        <v>0</v>
      </c>
      <c r="F84835">
        <v>9</v>
      </c>
      <c r="G84835" s="1">
        <v>40787</v>
      </c>
      <c r="H84835">
        <v>2011</v>
      </c>
    </row>
    <row r="84836" spans="1:8" x14ac:dyDescent="0.3">
      <c r="A84836">
        <v>21375</v>
      </c>
      <c r="B84836" t="s">
        <v>321</v>
      </c>
      <c r="C84836" s="1">
        <v>41956</v>
      </c>
      <c r="D84836">
        <v>52</v>
      </c>
      <c r="E84836">
        <v>0</v>
      </c>
      <c r="F84836">
        <v>11</v>
      </c>
      <c r="G84836" s="1">
        <v>41944</v>
      </c>
      <c r="H84836">
        <v>2014</v>
      </c>
    </row>
    <row r="84837" spans="1:8" x14ac:dyDescent="0.3">
      <c r="A84837">
        <v>21427</v>
      </c>
      <c r="B84837" t="s">
        <v>4062</v>
      </c>
      <c r="C84837" s="1">
        <v>40942</v>
      </c>
      <c r="D84837">
        <v>52</v>
      </c>
      <c r="E84837">
        <v>0</v>
      </c>
      <c r="F84837">
        <v>2</v>
      </c>
      <c r="G84837" s="1">
        <v>40940</v>
      </c>
      <c r="H84837">
        <v>2012</v>
      </c>
    </row>
    <row r="84838" spans="1:8" x14ac:dyDescent="0.3">
      <c r="A84838">
        <v>21429</v>
      </c>
      <c r="B84838" t="s">
        <v>1406</v>
      </c>
      <c r="C84838" s="1">
        <v>40685</v>
      </c>
      <c r="D84838">
        <v>52</v>
      </c>
      <c r="E84838">
        <v>0</v>
      </c>
      <c r="F84838">
        <v>5</v>
      </c>
      <c r="G84838" s="1">
        <v>40664</v>
      </c>
      <c r="H84838">
        <v>2011</v>
      </c>
    </row>
    <row r="84839" spans="1:8" x14ac:dyDescent="0.3">
      <c r="A84839">
        <v>21619</v>
      </c>
      <c r="B84839" t="s">
        <v>2212</v>
      </c>
      <c r="C84839" s="1">
        <v>41365</v>
      </c>
      <c r="D84839">
        <v>52</v>
      </c>
      <c r="E84839">
        <v>0</v>
      </c>
      <c r="F84839">
        <v>4</v>
      </c>
      <c r="G84839" s="1">
        <v>41365</v>
      </c>
      <c r="H84839">
        <v>2013</v>
      </c>
    </row>
    <row r="84840" spans="1:8" x14ac:dyDescent="0.3">
      <c r="A84840">
        <v>21864</v>
      </c>
      <c r="B84840" t="s">
        <v>3751</v>
      </c>
      <c r="C84840" s="1">
        <v>41071</v>
      </c>
      <c r="D84840">
        <v>52</v>
      </c>
      <c r="E84840">
        <v>0</v>
      </c>
      <c r="F84840">
        <v>6</v>
      </c>
      <c r="G84840" s="1">
        <v>41061</v>
      </c>
      <c r="H84840">
        <v>2012</v>
      </c>
    </row>
    <row r="84841" spans="1:8" x14ac:dyDescent="0.3">
      <c r="A84841">
        <v>21997</v>
      </c>
      <c r="B84841" t="s">
        <v>3080</v>
      </c>
      <c r="C84841" s="1">
        <v>41003</v>
      </c>
      <c r="D84841">
        <v>52</v>
      </c>
      <c r="E84841">
        <v>0</v>
      </c>
      <c r="F84841">
        <v>4</v>
      </c>
      <c r="G84841" s="1">
        <v>41000</v>
      </c>
      <c r="H84841">
        <v>2012</v>
      </c>
    </row>
    <row r="84842" spans="1:8" x14ac:dyDescent="0.3">
      <c r="A84842">
        <v>22029</v>
      </c>
      <c r="B84842" t="s">
        <v>4939</v>
      </c>
      <c r="C84842" s="1">
        <v>41727</v>
      </c>
      <c r="D84842">
        <v>52</v>
      </c>
      <c r="E84842">
        <v>0</v>
      </c>
      <c r="F84842">
        <v>3</v>
      </c>
      <c r="G84842" s="1">
        <v>41699</v>
      </c>
      <c r="H84842">
        <v>2014</v>
      </c>
    </row>
    <row r="84843" spans="1:8" x14ac:dyDescent="0.3">
      <c r="A84843">
        <v>22058</v>
      </c>
      <c r="B84843" t="s">
        <v>4416</v>
      </c>
      <c r="C84843" s="1">
        <v>41998</v>
      </c>
      <c r="D84843">
        <v>52</v>
      </c>
      <c r="E84843">
        <v>0</v>
      </c>
      <c r="F84843">
        <v>12</v>
      </c>
      <c r="G84843" s="1">
        <v>41974</v>
      </c>
      <c r="H84843">
        <v>2014</v>
      </c>
    </row>
    <row r="84844" spans="1:8" x14ac:dyDescent="0.3">
      <c r="A84844">
        <v>22077</v>
      </c>
      <c r="B84844" t="s">
        <v>3112</v>
      </c>
      <c r="C84844" s="1">
        <v>41444</v>
      </c>
      <c r="D84844">
        <v>52</v>
      </c>
      <c r="E84844">
        <v>0</v>
      </c>
      <c r="F84844">
        <v>6</v>
      </c>
      <c r="G84844" s="1">
        <v>41426</v>
      </c>
      <c r="H84844">
        <v>2013</v>
      </c>
    </row>
    <row r="84845" spans="1:8" x14ac:dyDescent="0.3">
      <c r="A84845">
        <v>22169</v>
      </c>
      <c r="B84845" t="s">
        <v>3044</v>
      </c>
      <c r="C84845" s="1">
        <v>40872</v>
      </c>
      <c r="D84845">
        <v>52</v>
      </c>
      <c r="E84845">
        <v>0</v>
      </c>
      <c r="F84845">
        <v>11</v>
      </c>
      <c r="G84845" s="1">
        <v>40848</v>
      </c>
      <c r="H84845">
        <v>2011</v>
      </c>
    </row>
    <row r="84846" spans="1:8" x14ac:dyDescent="0.3">
      <c r="A84846">
        <v>22209</v>
      </c>
      <c r="B84846" t="s">
        <v>736</v>
      </c>
      <c r="C84846" s="1">
        <v>41213</v>
      </c>
      <c r="D84846">
        <v>52</v>
      </c>
      <c r="E84846">
        <v>0</v>
      </c>
      <c r="F84846">
        <v>10</v>
      </c>
      <c r="G84846" s="1">
        <v>41183</v>
      </c>
      <c r="H84846">
        <v>2012</v>
      </c>
    </row>
    <row r="84847" spans="1:8" x14ac:dyDescent="0.3">
      <c r="A84847">
        <v>22394</v>
      </c>
      <c r="B84847" t="s">
        <v>3521</v>
      </c>
      <c r="C84847" s="1">
        <v>41594</v>
      </c>
      <c r="D84847">
        <v>52</v>
      </c>
      <c r="E84847">
        <v>0</v>
      </c>
      <c r="F84847">
        <v>11</v>
      </c>
      <c r="G84847" s="1">
        <v>41579</v>
      </c>
      <c r="H84847">
        <v>2013</v>
      </c>
    </row>
    <row r="84848" spans="1:8" x14ac:dyDescent="0.3">
      <c r="A84848">
        <v>22397</v>
      </c>
      <c r="B84848" t="s">
        <v>4642</v>
      </c>
      <c r="C84848" s="1">
        <v>41516</v>
      </c>
      <c r="D84848">
        <v>52</v>
      </c>
      <c r="E84848">
        <v>1</v>
      </c>
      <c r="F84848">
        <v>8</v>
      </c>
      <c r="G84848" s="1">
        <v>41487</v>
      </c>
      <c r="H84848">
        <v>2013</v>
      </c>
    </row>
    <row r="84849" spans="1:8" x14ac:dyDescent="0.3">
      <c r="A84849">
        <v>22433</v>
      </c>
      <c r="B84849" t="s">
        <v>1065</v>
      </c>
      <c r="C84849" s="1">
        <v>41640</v>
      </c>
      <c r="D84849">
        <v>52</v>
      </c>
      <c r="E84849">
        <v>0</v>
      </c>
      <c r="F84849">
        <v>1</v>
      </c>
      <c r="G84849" s="1">
        <v>41640</v>
      </c>
      <c r="H84849">
        <v>2014</v>
      </c>
    </row>
    <row r="84850" spans="1:8" x14ac:dyDescent="0.3">
      <c r="A84850">
        <v>22597</v>
      </c>
      <c r="B84850" t="s">
        <v>2767</v>
      </c>
      <c r="C84850" s="1">
        <v>40949</v>
      </c>
      <c r="D84850">
        <v>52</v>
      </c>
      <c r="E84850">
        <v>0</v>
      </c>
      <c r="F84850">
        <v>2</v>
      </c>
      <c r="G84850" s="1">
        <v>40940</v>
      </c>
      <c r="H84850">
        <v>2012</v>
      </c>
    </row>
    <row r="84851" spans="1:8" x14ac:dyDescent="0.3">
      <c r="A84851">
        <v>22620</v>
      </c>
      <c r="B84851" t="s">
        <v>52</v>
      </c>
      <c r="C84851" s="1">
        <v>41916</v>
      </c>
      <c r="D84851">
        <v>52</v>
      </c>
      <c r="E84851">
        <v>0</v>
      </c>
      <c r="F84851">
        <v>10</v>
      </c>
      <c r="G84851" s="1">
        <v>41913</v>
      </c>
      <c r="H84851">
        <v>2014</v>
      </c>
    </row>
    <row r="84852" spans="1:8" x14ac:dyDescent="0.3">
      <c r="A84852">
        <v>22627</v>
      </c>
      <c r="B84852" t="s">
        <v>4075</v>
      </c>
      <c r="C84852" s="1">
        <v>40809</v>
      </c>
      <c r="D84852">
        <v>52</v>
      </c>
      <c r="E84852">
        <v>0</v>
      </c>
      <c r="F84852">
        <v>9</v>
      </c>
      <c r="G84852" s="1">
        <v>40787</v>
      </c>
      <c r="H84852">
        <v>2011</v>
      </c>
    </row>
    <row r="84853" spans="1:8" x14ac:dyDescent="0.3">
      <c r="A84853">
        <v>22727</v>
      </c>
      <c r="B84853" t="s">
        <v>1727</v>
      </c>
      <c r="C84853" s="1">
        <v>40751</v>
      </c>
      <c r="D84853">
        <v>52</v>
      </c>
      <c r="E84853">
        <v>0</v>
      </c>
      <c r="F84853">
        <v>7</v>
      </c>
      <c r="G84853" s="1">
        <v>40725</v>
      </c>
      <c r="H84853">
        <v>2011</v>
      </c>
    </row>
    <row r="84854" spans="1:8" x14ac:dyDescent="0.3">
      <c r="A84854">
        <v>22785</v>
      </c>
      <c r="B84854" t="s">
        <v>2614</v>
      </c>
      <c r="C84854" s="1">
        <v>40760</v>
      </c>
      <c r="D84854">
        <v>52</v>
      </c>
      <c r="E84854">
        <v>0</v>
      </c>
      <c r="F84854">
        <v>8</v>
      </c>
      <c r="G84854" s="1">
        <v>40756</v>
      </c>
      <c r="H84854">
        <v>2011</v>
      </c>
    </row>
    <row r="84855" spans="1:8" x14ac:dyDescent="0.3">
      <c r="A84855">
        <v>23060</v>
      </c>
      <c r="B84855" t="s">
        <v>1293</v>
      </c>
      <c r="C84855" s="1">
        <v>40809</v>
      </c>
      <c r="D84855">
        <v>52</v>
      </c>
      <c r="E84855">
        <v>1</v>
      </c>
      <c r="F84855">
        <v>9</v>
      </c>
      <c r="G84855" s="1">
        <v>40787</v>
      </c>
      <c r="H84855">
        <v>2011</v>
      </c>
    </row>
    <row r="84856" spans="1:8" x14ac:dyDescent="0.3">
      <c r="A84856">
        <v>23124</v>
      </c>
      <c r="B84856" t="s">
        <v>4543</v>
      </c>
      <c r="C84856" s="1">
        <v>40743</v>
      </c>
      <c r="D84856">
        <v>52</v>
      </c>
      <c r="E84856">
        <v>0</v>
      </c>
      <c r="F84856">
        <v>7</v>
      </c>
      <c r="G84856" s="1">
        <v>40725</v>
      </c>
      <c r="H84856">
        <v>2011</v>
      </c>
    </row>
    <row r="84857" spans="1:8" x14ac:dyDescent="0.3">
      <c r="A84857">
        <v>23155</v>
      </c>
      <c r="B84857" t="s">
        <v>756</v>
      </c>
      <c r="C84857" s="1">
        <v>41957</v>
      </c>
      <c r="D84857">
        <v>52</v>
      </c>
      <c r="E84857">
        <v>0</v>
      </c>
      <c r="F84857">
        <v>11</v>
      </c>
      <c r="G84857" s="1">
        <v>41944</v>
      </c>
      <c r="H84857">
        <v>2014</v>
      </c>
    </row>
    <row r="84858" spans="1:8" x14ac:dyDescent="0.3">
      <c r="A84858">
        <v>23160</v>
      </c>
      <c r="B84858" t="s">
        <v>3922</v>
      </c>
      <c r="C84858" s="1">
        <v>41635</v>
      </c>
      <c r="D84858">
        <v>52</v>
      </c>
      <c r="E84858">
        <v>0</v>
      </c>
      <c r="F84858">
        <v>12</v>
      </c>
      <c r="G84858" s="1">
        <v>41609</v>
      </c>
      <c r="H84858">
        <v>2013</v>
      </c>
    </row>
    <row r="84859" spans="1:8" x14ac:dyDescent="0.3">
      <c r="A84859">
        <v>23183</v>
      </c>
      <c r="B84859" t="s">
        <v>3327</v>
      </c>
      <c r="C84859" s="1">
        <v>41047</v>
      </c>
      <c r="D84859">
        <v>52</v>
      </c>
      <c r="E84859">
        <v>0</v>
      </c>
      <c r="F84859">
        <v>5</v>
      </c>
      <c r="G84859" s="1">
        <v>41030</v>
      </c>
      <c r="H84859">
        <v>2012</v>
      </c>
    </row>
    <row r="84860" spans="1:8" x14ac:dyDescent="0.3">
      <c r="A84860">
        <v>23297</v>
      </c>
      <c r="B84860" t="s">
        <v>2895</v>
      </c>
      <c r="C84860" s="1">
        <v>40930</v>
      </c>
      <c r="D84860">
        <v>52</v>
      </c>
      <c r="E84860">
        <v>0</v>
      </c>
      <c r="F84860">
        <v>1</v>
      </c>
      <c r="G84860" s="1">
        <v>40909</v>
      </c>
      <c r="H84860">
        <v>2012</v>
      </c>
    </row>
    <row r="84861" spans="1:8" x14ac:dyDescent="0.3">
      <c r="A84861">
        <v>23304</v>
      </c>
      <c r="B84861" t="s">
        <v>2732</v>
      </c>
      <c r="C84861" s="1">
        <v>41273</v>
      </c>
      <c r="D84861">
        <v>52</v>
      </c>
      <c r="E84861">
        <v>0</v>
      </c>
      <c r="F84861">
        <v>12</v>
      </c>
      <c r="G84861" s="1">
        <v>41244</v>
      </c>
      <c r="H84861">
        <v>2012</v>
      </c>
    </row>
    <row r="84862" spans="1:8" x14ac:dyDescent="0.3">
      <c r="A84862">
        <v>23307</v>
      </c>
      <c r="B84862" t="s">
        <v>1008</v>
      </c>
      <c r="C84862" s="1">
        <v>41715</v>
      </c>
      <c r="D84862">
        <v>52</v>
      </c>
      <c r="E84862">
        <v>0</v>
      </c>
      <c r="F84862">
        <v>3</v>
      </c>
      <c r="G84862" s="1">
        <v>41699</v>
      </c>
      <c r="H84862">
        <v>2014</v>
      </c>
    </row>
    <row r="84863" spans="1:8" x14ac:dyDescent="0.3">
      <c r="A84863">
        <v>23323</v>
      </c>
      <c r="B84863" t="s">
        <v>1381</v>
      </c>
      <c r="C84863" s="1">
        <v>41876</v>
      </c>
      <c r="D84863">
        <v>52</v>
      </c>
      <c r="E84863">
        <v>0</v>
      </c>
      <c r="F84863">
        <v>8</v>
      </c>
      <c r="G84863" s="1">
        <v>41852</v>
      </c>
      <c r="H84863">
        <v>2014</v>
      </c>
    </row>
    <row r="84864" spans="1:8" x14ac:dyDescent="0.3">
      <c r="A84864">
        <v>23408</v>
      </c>
      <c r="B84864" t="s">
        <v>3654</v>
      </c>
      <c r="C84864" s="1">
        <v>41955</v>
      </c>
      <c r="D84864">
        <v>52</v>
      </c>
      <c r="E84864">
        <v>0</v>
      </c>
      <c r="F84864">
        <v>11</v>
      </c>
      <c r="G84864" s="1">
        <v>41944</v>
      </c>
      <c r="H84864">
        <v>2014</v>
      </c>
    </row>
    <row r="84865" spans="1:8" x14ac:dyDescent="0.3">
      <c r="A84865">
        <v>23418</v>
      </c>
      <c r="B84865" t="s">
        <v>3207</v>
      </c>
      <c r="C84865" s="1">
        <v>41941</v>
      </c>
      <c r="D84865">
        <v>52</v>
      </c>
      <c r="E84865">
        <v>0</v>
      </c>
      <c r="F84865">
        <v>10</v>
      </c>
      <c r="G84865" s="1">
        <v>41913</v>
      </c>
      <c r="H84865">
        <v>2014</v>
      </c>
    </row>
    <row r="84866" spans="1:8" x14ac:dyDescent="0.3">
      <c r="A84866">
        <v>23461</v>
      </c>
      <c r="B84866" t="s">
        <v>3997</v>
      </c>
      <c r="C84866" s="1">
        <v>40886</v>
      </c>
      <c r="D84866">
        <v>52</v>
      </c>
      <c r="E84866">
        <v>1</v>
      </c>
      <c r="F84866">
        <v>12</v>
      </c>
      <c r="G84866" s="1">
        <v>40878</v>
      </c>
      <c r="H84866">
        <v>2011</v>
      </c>
    </row>
    <row r="84867" spans="1:8" x14ac:dyDescent="0.3">
      <c r="A84867">
        <v>23640</v>
      </c>
      <c r="B84867" t="s">
        <v>2101</v>
      </c>
      <c r="C84867" s="1">
        <v>41962</v>
      </c>
      <c r="D84867">
        <v>52</v>
      </c>
      <c r="E84867">
        <v>0</v>
      </c>
      <c r="F84867">
        <v>11</v>
      </c>
      <c r="G84867" s="1">
        <v>41944</v>
      </c>
      <c r="H84867">
        <v>2014</v>
      </c>
    </row>
    <row r="84868" spans="1:8" x14ac:dyDescent="0.3">
      <c r="A84868">
        <v>23702</v>
      </c>
      <c r="B84868" t="s">
        <v>1119</v>
      </c>
      <c r="C84868" s="1">
        <v>41815</v>
      </c>
      <c r="D84868">
        <v>52</v>
      </c>
      <c r="E84868">
        <v>1</v>
      </c>
      <c r="F84868">
        <v>6</v>
      </c>
      <c r="G84868" s="1">
        <v>41791</v>
      </c>
      <c r="H84868">
        <v>2014</v>
      </c>
    </row>
    <row r="84869" spans="1:8" x14ac:dyDescent="0.3">
      <c r="A84869">
        <v>23809</v>
      </c>
      <c r="B84869" t="s">
        <v>3803</v>
      </c>
      <c r="C84869" s="1">
        <v>41502</v>
      </c>
      <c r="D84869">
        <v>52</v>
      </c>
      <c r="E84869">
        <v>1</v>
      </c>
      <c r="F84869">
        <v>8</v>
      </c>
      <c r="G84869" s="1">
        <v>41487</v>
      </c>
      <c r="H84869">
        <v>2013</v>
      </c>
    </row>
    <row r="84870" spans="1:8" x14ac:dyDescent="0.3">
      <c r="A84870">
        <v>23957</v>
      </c>
      <c r="B84870" t="s">
        <v>2456</v>
      </c>
      <c r="C84870" s="1">
        <v>40735</v>
      </c>
      <c r="D84870">
        <v>52</v>
      </c>
      <c r="E84870">
        <v>1</v>
      </c>
      <c r="F84870">
        <v>7</v>
      </c>
      <c r="G84870" s="1">
        <v>40725</v>
      </c>
      <c r="H84870">
        <v>2011</v>
      </c>
    </row>
    <row r="84871" spans="1:8" x14ac:dyDescent="0.3">
      <c r="A84871">
        <v>24262</v>
      </c>
      <c r="B84871" t="s">
        <v>4191</v>
      </c>
      <c r="C84871" s="1">
        <v>41324</v>
      </c>
      <c r="D84871">
        <v>52</v>
      </c>
      <c r="E84871">
        <v>0</v>
      </c>
      <c r="F84871">
        <v>2</v>
      </c>
      <c r="G84871" s="1">
        <v>41306</v>
      </c>
      <c r="H84871">
        <v>2013</v>
      </c>
    </row>
    <row r="84872" spans="1:8" x14ac:dyDescent="0.3">
      <c r="A84872">
        <v>24351</v>
      </c>
      <c r="B84872" t="s">
        <v>1208</v>
      </c>
      <c r="C84872" s="1">
        <v>40979</v>
      </c>
      <c r="D84872">
        <v>52</v>
      </c>
      <c r="E84872">
        <v>0</v>
      </c>
      <c r="F84872">
        <v>3</v>
      </c>
      <c r="G84872" s="1">
        <v>40969</v>
      </c>
      <c r="H84872">
        <v>2012</v>
      </c>
    </row>
    <row r="84873" spans="1:8" x14ac:dyDescent="0.3">
      <c r="A84873">
        <v>24394</v>
      </c>
      <c r="B84873" t="s">
        <v>2822</v>
      </c>
      <c r="C84873" s="1">
        <v>41931</v>
      </c>
      <c r="D84873">
        <v>52</v>
      </c>
      <c r="E84873">
        <v>0</v>
      </c>
      <c r="F84873">
        <v>10</v>
      </c>
      <c r="G84873" s="1">
        <v>41913</v>
      </c>
      <c r="H84873">
        <v>2014</v>
      </c>
    </row>
    <row r="84874" spans="1:8" x14ac:dyDescent="0.3">
      <c r="A84874">
        <v>24400</v>
      </c>
      <c r="B84874" t="s">
        <v>1715</v>
      </c>
      <c r="C84874" s="1">
        <v>41684</v>
      </c>
      <c r="D84874">
        <v>52</v>
      </c>
      <c r="E84874">
        <v>0</v>
      </c>
      <c r="F84874">
        <v>2</v>
      </c>
      <c r="G84874" s="1">
        <v>41671</v>
      </c>
      <c r="H84874">
        <v>2014</v>
      </c>
    </row>
    <row r="84875" spans="1:8" x14ac:dyDescent="0.3">
      <c r="A84875">
        <v>24581</v>
      </c>
      <c r="B84875" t="s">
        <v>3973</v>
      </c>
      <c r="C84875" s="1">
        <v>42011</v>
      </c>
      <c r="D84875">
        <v>52</v>
      </c>
      <c r="E84875">
        <v>1</v>
      </c>
      <c r="F84875">
        <v>1</v>
      </c>
      <c r="G84875" s="1">
        <v>42005</v>
      </c>
      <c r="H84875">
        <v>2015</v>
      </c>
    </row>
    <row r="84876" spans="1:8" x14ac:dyDescent="0.3">
      <c r="A84876">
        <v>24598</v>
      </c>
      <c r="B84876" t="s">
        <v>1205</v>
      </c>
      <c r="C84876" s="1">
        <v>41887</v>
      </c>
      <c r="D84876">
        <v>52</v>
      </c>
      <c r="E84876">
        <v>0</v>
      </c>
      <c r="F84876">
        <v>9</v>
      </c>
      <c r="G84876" s="1">
        <v>41883</v>
      </c>
      <c r="H84876">
        <v>2014</v>
      </c>
    </row>
    <row r="84877" spans="1:8" x14ac:dyDescent="0.3">
      <c r="A84877">
        <v>24612</v>
      </c>
      <c r="B84877" t="s">
        <v>1325</v>
      </c>
      <c r="C84877" s="1">
        <v>41259</v>
      </c>
      <c r="D84877">
        <v>52</v>
      </c>
      <c r="E84877">
        <v>1</v>
      </c>
      <c r="F84877">
        <v>12</v>
      </c>
      <c r="G84877" s="1">
        <v>41244</v>
      </c>
      <c r="H84877">
        <v>2012</v>
      </c>
    </row>
    <row r="84878" spans="1:8" x14ac:dyDescent="0.3">
      <c r="A84878">
        <v>24669</v>
      </c>
      <c r="B84878" t="s">
        <v>775</v>
      </c>
      <c r="C84878" s="1">
        <v>41078</v>
      </c>
      <c r="D84878">
        <v>52</v>
      </c>
      <c r="E84878">
        <v>0</v>
      </c>
      <c r="F84878">
        <v>6</v>
      </c>
      <c r="G84878" s="1">
        <v>41061</v>
      </c>
      <c r="H84878">
        <v>2012</v>
      </c>
    </row>
    <row r="84879" spans="1:8" x14ac:dyDescent="0.3">
      <c r="A84879">
        <v>24862</v>
      </c>
      <c r="B84879" t="s">
        <v>3099</v>
      </c>
      <c r="C84879" s="1">
        <v>41983</v>
      </c>
      <c r="D84879">
        <v>52</v>
      </c>
      <c r="E84879">
        <v>0</v>
      </c>
      <c r="F84879">
        <v>12</v>
      </c>
      <c r="G84879" s="1">
        <v>41974</v>
      </c>
      <c r="H84879">
        <v>2014</v>
      </c>
    </row>
    <row r="84880" spans="1:8" x14ac:dyDescent="0.3">
      <c r="A84880">
        <v>24870</v>
      </c>
      <c r="B84880" t="s">
        <v>565</v>
      </c>
      <c r="C84880" s="1">
        <v>41292</v>
      </c>
      <c r="D84880">
        <v>52</v>
      </c>
      <c r="E84880">
        <v>0</v>
      </c>
      <c r="F84880">
        <v>1</v>
      </c>
      <c r="G84880" s="1">
        <v>41275</v>
      </c>
      <c r="H84880">
        <v>2013</v>
      </c>
    </row>
    <row r="84881" spans="1:8" x14ac:dyDescent="0.3">
      <c r="A84881">
        <v>24939</v>
      </c>
      <c r="B84881" t="s">
        <v>2507</v>
      </c>
      <c r="C84881" s="1">
        <v>41286</v>
      </c>
      <c r="D84881">
        <v>52</v>
      </c>
      <c r="E84881">
        <v>0</v>
      </c>
      <c r="F84881">
        <v>1</v>
      </c>
      <c r="G84881" s="1">
        <v>41275</v>
      </c>
      <c r="H84881">
        <v>2013</v>
      </c>
    </row>
    <row r="84882" spans="1:8" x14ac:dyDescent="0.3">
      <c r="A84882">
        <v>25258</v>
      </c>
      <c r="B84882" t="s">
        <v>2953</v>
      </c>
      <c r="C84882" s="1">
        <v>41223</v>
      </c>
      <c r="D84882">
        <v>52</v>
      </c>
      <c r="E84882">
        <v>0</v>
      </c>
      <c r="F84882">
        <v>11</v>
      </c>
      <c r="G84882" s="1">
        <v>41214</v>
      </c>
      <c r="H84882">
        <v>2012</v>
      </c>
    </row>
    <row r="84883" spans="1:8" x14ac:dyDescent="0.3">
      <c r="A84883">
        <v>25262</v>
      </c>
      <c r="B84883" t="s">
        <v>1517</v>
      </c>
      <c r="C84883" s="1">
        <v>41629</v>
      </c>
      <c r="D84883">
        <v>52</v>
      </c>
      <c r="E84883">
        <v>0</v>
      </c>
      <c r="F84883">
        <v>12</v>
      </c>
      <c r="G84883" s="1">
        <v>41609</v>
      </c>
      <c r="H84883">
        <v>2013</v>
      </c>
    </row>
    <row r="84884" spans="1:8" x14ac:dyDescent="0.3">
      <c r="A84884">
        <v>25405</v>
      </c>
      <c r="B84884" t="s">
        <v>4150</v>
      </c>
      <c r="C84884" s="1">
        <v>41431</v>
      </c>
      <c r="D84884">
        <v>52</v>
      </c>
      <c r="E84884">
        <v>1</v>
      </c>
      <c r="F84884">
        <v>6</v>
      </c>
      <c r="G84884" s="1">
        <v>41426</v>
      </c>
      <c r="H84884">
        <v>2013</v>
      </c>
    </row>
    <row r="84885" spans="1:8" x14ac:dyDescent="0.3">
      <c r="A84885">
        <v>25551</v>
      </c>
      <c r="B84885" t="s">
        <v>3794</v>
      </c>
      <c r="C84885" s="1">
        <v>41396</v>
      </c>
      <c r="D84885">
        <v>52</v>
      </c>
      <c r="E84885">
        <v>0</v>
      </c>
      <c r="F84885">
        <v>5</v>
      </c>
      <c r="G84885" s="1">
        <v>41395</v>
      </c>
      <c r="H84885">
        <v>2013</v>
      </c>
    </row>
    <row r="84886" spans="1:8" x14ac:dyDescent="0.3">
      <c r="A84886">
        <v>25591</v>
      </c>
      <c r="B84886" t="s">
        <v>1754</v>
      </c>
      <c r="C84886" s="1">
        <v>41541</v>
      </c>
      <c r="D84886">
        <v>52</v>
      </c>
      <c r="E84886">
        <v>0</v>
      </c>
      <c r="F84886">
        <v>9</v>
      </c>
      <c r="G84886" s="1">
        <v>41518</v>
      </c>
      <c r="H84886">
        <v>2013</v>
      </c>
    </row>
    <row r="84887" spans="1:8" x14ac:dyDescent="0.3">
      <c r="A84887">
        <v>25649</v>
      </c>
      <c r="B84887" t="s">
        <v>2113</v>
      </c>
      <c r="C84887" s="1">
        <v>41888</v>
      </c>
      <c r="D84887">
        <v>52</v>
      </c>
      <c r="E84887">
        <v>0</v>
      </c>
      <c r="F84887">
        <v>9</v>
      </c>
      <c r="G84887" s="1">
        <v>41883</v>
      </c>
      <c r="H84887">
        <v>2014</v>
      </c>
    </row>
    <row r="84888" spans="1:8" x14ac:dyDescent="0.3">
      <c r="A84888">
        <v>25662</v>
      </c>
      <c r="B84888" t="s">
        <v>574</v>
      </c>
      <c r="C84888" s="1">
        <v>41903</v>
      </c>
      <c r="D84888">
        <v>52</v>
      </c>
      <c r="E84888">
        <v>0</v>
      </c>
      <c r="F84888">
        <v>9</v>
      </c>
      <c r="G84888" s="1">
        <v>41883</v>
      </c>
      <c r="H84888">
        <v>2014</v>
      </c>
    </row>
    <row r="84889" spans="1:8" x14ac:dyDescent="0.3">
      <c r="A84889">
        <v>25711</v>
      </c>
      <c r="B84889" t="s">
        <v>2068</v>
      </c>
      <c r="C84889" s="1">
        <v>40823</v>
      </c>
      <c r="D84889">
        <v>52</v>
      </c>
      <c r="E84889">
        <v>0</v>
      </c>
      <c r="F84889">
        <v>10</v>
      </c>
      <c r="G84889" s="1">
        <v>40817</v>
      </c>
      <c r="H84889">
        <v>2011</v>
      </c>
    </row>
    <row r="84890" spans="1:8" x14ac:dyDescent="0.3">
      <c r="A84890">
        <v>25820</v>
      </c>
      <c r="B84890" t="s">
        <v>1732</v>
      </c>
      <c r="C84890" s="1">
        <v>41900</v>
      </c>
      <c r="D84890">
        <v>52</v>
      </c>
      <c r="E84890">
        <v>0</v>
      </c>
      <c r="F84890">
        <v>9</v>
      </c>
      <c r="G84890" s="1">
        <v>41883</v>
      </c>
      <c r="H84890">
        <v>2014</v>
      </c>
    </row>
    <row r="84891" spans="1:8" x14ac:dyDescent="0.3">
      <c r="A84891">
        <v>25855</v>
      </c>
      <c r="B84891" t="s">
        <v>3873</v>
      </c>
      <c r="C84891" s="1">
        <v>41331</v>
      </c>
      <c r="D84891">
        <v>52</v>
      </c>
      <c r="E84891">
        <v>1</v>
      </c>
      <c r="F84891">
        <v>2</v>
      </c>
      <c r="G84891" s="1">
        <v>41306</v>
      </c>
      <c r="H84891">
        <v>2013</v>
      </c>
    </row>
    <row r="84892" spans="1:8" x14ac:dyDescent="0.3">
      <c r="A84892">
        <v>25967</v>
      </c>
      <c r="B84892" t="s">
        <v>2120</v>
      </c>
      <c r="C84892" s="1">
        <v>41838</v>
      </c>
      <c r="D84892">
        <v>52</v>
      </c>
      <c r="E84892">
        <v>1</v>
      </c>
      <c r="F84892">
        <v>7</v>
      </c>
      <c r="G84892" s="1">
        <v>41821</v>
      </c>
      <c r="H84892">
        <v>2014</v>
      </c>
    </row>
    <row r="84893" spans="1:8" x14ac:dyDescent="0.3">
      <c r="A84893">
        <v>26158</v>
      </c>
      <c r="B84893" t="s">
        <v>2112</v>
      </c>
      <c r="C84893" s="1">
        <v>40944</v>
      </c>
      <c r="D84893">
        <v>52</v>
      </c>
      <c r="E84893">
        <v>0</v>
      </c>
      <c r="F84893">
        <v>2</v>
      </c>
      <c r="G84893" s="1">
        <v>40940</v>
      </c>
      <c r="H84893">
        <v>2012</v>
      </c>
    </row>
    <row r="84894" spans="1:8" x14ac:dyDescent="0.3">
      <c r="A84894">
        <v>26181</v>
      </c>
      <c r="B84894" t="s">
        <v>3199</v>
      </c>
      <c r="C84894" s="1">
        <v>40839</v>
      </c>
      <c r="D84894">
        <v>52</v>
      </c>
      <c r="E84894">
        <v>0</v>
      </c>
      <c r="F84894">
        <v>10</v>
      </c>
      <c r="G84894" s="1">
        <v>40817</v>
      </c>
      <c r="H84894">
        <v>2011</v>
      </c>
    </row>
    <row r="84895" spans="1:8" x14ac:dyDescent="0.3">
      <c r="A84895">
        <v>26184</v>
      </c>
      <c r="B84895" t="s">
        <v>3060</v>
      </c>
      <c r="C84895" s="1">
        <v>41914</v>
      </c>
      <c r="D84895">
        <v>52</v>
      </c>
      <c r="E84895">
        <v>0</v>
      </c>
      <c r="F84895">
        <v>10</v>
      </c>
      <c r="G84895" s="1">
        <v>41913</v>
      </c>
      <c r="H84895">
        <v>2014</v>
      </c>
    </row>
    <row r="84896" spans="1:8" x14ac:dyDescent="0.3">
      <c r="A84896">
        <v>26196</v>
      </c>
      <c r="B84896" t="s">
        <v>2840</v>
      </c>
      <c r="C84896" s="1">
        <v>41720</v>
      </c>
      <c r="D84896">
        <v>52</v>
      </c>
      <c r="E84896">
        <v>0</v>
      </c>
      <c r="F84896">
        <v>3</v>
      </c>
      <c r="G84896" s="1">
        <v>41699</v>
      </c>
      <c r="H84896">
        <v>2014</v>
      </c>
    </row>
    <row r="84897" spans="1:8" x14ac:dyDescent="0.3">
      <c r="A84897">
        <v>26233</v>
      </c>
      <c r="B84897" t="s">
        <v>1246</v>
      </c>
      <c r="C84897" s="1">
        <v>41576</v>
      </c>
      <c r="D84897">
        <v>52</v>
      </c>
      <c r="E84897">
        <v>0</v>
      </c>
      <c r="F84897">
        <v>10</v>
      </c>
      <c r="G84897" s="1">
        <v>41548</v>
      </c>
      <c r="H84897">
        <v>2013</v>
      </c>
    </row>
    <row r="84898" spans="1:8" x14ac:dyDescent="0.3">
      <c r="A84898">
        <v>26244</v>
      </c>
      <c r="B84898" t="s">
        <v>1549</v>
      </c>
      <c r="C84898" s="1">
        <v>42060</v>
      </c>
      <c r="D84898">
        <v>52</v>
      </c>
      <c r="E84898">
        <v>0</v>
      </c>
      <c r="F84898">
        <v>2</v>
      </c>
      <c r="G84898" s="1">
        <v>42036</v>
      </c>
      <c r="H84898">
        <v>2015</v>
      </c>
    </row>
    <row r="84899" spans="1:8" x14ac:dyDescent="0.3">
      <c r="A84899">
        <v>26304</v>
      </c>
      <c r="B84899" t="s">
        <v>3614</v>
      </c>
      <c r="C84899" s="1">
        <v>40925</v>
      </c>
      <c r="D84899">
        <v>52</v>
      </c>
      <c r="E84899">
        <v>0</v>
      </c>
      <c r="F84899">
        <v>1</v>
      </c>
      <c r="G84899" s="1">
        <v>40909</v>
      </c>
      <c r="H84899">
        <v>2012</v>
      </c>
    </row>
    <row r="84900" spans="1:8" x14ac:dyDescent="0.3">
      <c r="A84900">
        <v>26470</v>
      </c>
      <c r="B84900" t="s">
        <v>2015</v>
      </c>
      <c r="C84900" s="1">
        <v>41503</v>
      </c>
      <c r="D84900">
        <v>52</v>
      </c>
      <c r="E84900">
        <v>0</v>
      </c>
      <c r="F84900">
        <v>8</v>
      </c>
      <c r="G84900" s="1">
        <v>41487</v>
      </c>
      <c r="H84900">
        <v>2013</v>
      </c>
    </row>
    <row r="84901" spans="1:8" x14ac:dyDescent="0.3">
      <c r="A84901">
        <v>26505</v>
      </c>
      <c r="B84901" t="s">
        <v>4493</v>
      </c>
      <c r="C84901" s="1">
        <v>40935</v>
      </c>
      <c r="D84901">
        <v>52</v>
      </c>
      <c r="E84901">
        <v>0</v>
      </c>
      <c r="F84901">
        <v>1</v>
      </c>
      <c r="G84901" s="1">
        <v>40909</v>
      </c>
      <c r="H84901">
        <v>2012</v>
      </c>
    </row>
    <row r="84902" spans="1:8" x14ac:dyDescent="0.3">
      <c r="A84902">
        <v>26564</v>
      </c>
      <c r="B84902" t="s">
        <v>4745</v>
      </c>
      <c r="C84902" s="1">
        <v>41483</v>
      </c>
      <c r="D84902">
        <v>52</v>
      </c>
      <c r="E84902">
        <v>1</v>
      </c>
      <c r="F84902">
        <v>7</v>
      </c>
      <c r="G84902" s="1">
        <v>41456</v>
      </c>
      <c r="H84902">
        <v>2013</v>
      </c>
    </row>
    <row r="84903" spans="1:8" x14ac:dyDescent="0.3">
      <c r="A84903">
        <v>26565</v>
      </c>
      <c r="B84903" t="s">
        <v>4804</v>
      </c>
      <c r="C84903" s="1">
        <v>42067</v>
      </c>
      <c r="D84903">
        <v>52</v>
      </c>
      <c r="E84903">
        <v>0</v>
      </c>
      <c r="F84903">
        <v>3</v>
      </c>
      <c r="G84903" s="1">
        <v>42064</v>
      </c>
      <c r="H84903">
        <v>2015</v>
      </c>
    </row>
    <row r="84904" spans="1:8" x14ac:dyDescent="0.3">
      <c r="A84904">
        <v>26610</v>
      </c>
      <c r="B84904" t="s">
        <v>4876</v>
      </c>
      <c r="C84904" s="1">
        <v>40781</v>
      </c>
      <c r="D84904">
        <v>52</v>
      </c>
      <c r="E84904">
        <v>0</v>
      </c>
      <c r="F84904">
        <v>8</v>
      </c>
      <c r="G84904" s="1">
        <v>40756</v>
      </c>
      <c r="H84904">
        <v>2011</v>
      </c>
    </row>
    <row r="84905" spans="1:8" x14ac:dyDescent="0.3">
      <c r="A84905">
        <v>26770</v>
      </c>
      <c r="B84905" t="s">
        <v>4173</v>
      </c>
      <c r="C84905" s="1">
        <v>41271</v>
      </c>
      <c r="D84905">
        <v>52</v>
      </c>
      <c r="E84905">
        <v>0</v>
      </c>
      <c r="F84905">
        <v>12</v>
      </c>
      <c r="G84905" s="1">
        <v>41244</v>
      </c>
      <c r="H84905">
        <v>2012</v>
      </c>
    </row>
    <row r="84906" spans="1:8" x14ac:dyDescent="0.3">
      <c r="A84906">
        <v>26804</v>
      </c>
      <c r="B84906" t="s">
        <v>3350</v>
      </c>
      <c r="C84906" s="1">
        <v>41896</v>
      </c>
      <c r="D84906">
        <v>52</v>
      </c>
      <c r="E84906">
        <v>0</v>
      </c>
      <c r="F84906">
        <v>9</v>
      </c>
      <c r="G84906" s="1">
        <v>41883</v>
      </c>
      <c r="H84906">
        <v>2014</v>
      </c>
    </row>
    <row r="84907" spans="1:8" x14ac:dyDescent="0.3">
      <c r="A84907">
        <v>26988</v>
      </c>
      <c r="B84907" t="s">
        <v>2027</v>
      </c>
      <c r="C84907" s="1">
        <v>41526</v>
      </c>
      <c r="D84907">
        <v>52</v>
      </c>
      <c r="E84907">
        <v>0</v>
      </c>
      <c r="F84907">
        <v>9</v>
      </c>
      <c r="G84907" s="1">
        <v>41518</v>
      </c>
      <c r="H84907">
        <v>2013</v>
      </c>
    </row>
    <row r="84908" spans="1:8" x14ac:dyDescent="0.3">
      <c r="A84908">
        <v>27163</v>
      </c>
      <c r="B84908" t="s">
        <v>1286</v>
      </c>
      <c r="C84908" s="1">
        <v>42017</v>
      </c>
      <c r="D84908">
        <v>52</v>
      </c>
      <c r="E84908">
        <v>0</v>
      </c>
      <c r="F84908">
        <v>1</v>
      </c>
      <c r="G84908" s="1">
        <v>42005</v>
      </c>
      <c r="H84908">
        <v>2015</v>
      </c>
    </row>
    <row r="84909" spans="1:8" x14ac:dyDescent="0.3">
      <c r="A84909">
        <v>27186</v>
      </c>
      <c r="B84909" t="s">
        <v>3514</v>
      </c>
      <c r="C84909" s="1">
        <v>41864</v>
      </c>
      <c r="D84909">
        <v>52</v>
      </c>
      <c r="E84909">
        <v>0</v>
      </c>
      <c r="F84909">
        <v>8</v>
      </c>
      <c r="G84909" s="1">
        <v>41852</v>
      </c>
      <c r="H84909">
        <v>2014</v>
      </c>
    </row>
    <row r="84910" spans="1:8" x14ac:dyDescent="0.3">
      <c r="A84910">
        <v>27191</v>
      </c>
      <c r="B84910" t="s">
        <v>109</v>
      </c>
      <c r="C84910" s="1">
        <v>41003</v>
      </c>
      <c r="D84910">
        <v>52</v>
      </c>
      <c r="E84910">
        <v>0</v>
      </c>
      <c r="F84910">
        <v>4</v>
      </c>
      <c r="G84910" s="1">
        <v>41000</v>
      </c>
      <c r="H84910">
        <v>2012</v>
      </c>
    </row>
    <row r="84911" spans="1:8" x14ac:dyDescent="0.3">
      <c r="A84911">
        <v>27527</v>
      </c>
      <c r="B84911" t="s">
        <v>3683</v>
      </c>
      <c r="C84911" s="1">
        <v>42012</v>
      </c>
      <c r="D84911">
        <v>52</v>
      </c>
      <c r="E84911">
        <v>1</v>
      </c>
      <c r="F84911">
        <v>1</v>
      </c>
      <c r="G84911" s="1">
        <v>42005</v>
      </c>
      <c r="H84911">
        <v>2015</v>
      </c>
    </row>
    <row r="84912" spans="1:8" x14ac:dyDescent="0.3">
      <c r="A84912">
        <v>27544</v>
      </c>
      <c r="B84912" t="s">
        <v>3164</v>
      </c>
      <c r="C84912" s="1">
        <v>41476</v>
      </c>
      <c r="D84912">
        <v>52</v>
      </c>
      <c r="E84912">
        <v>0</v>
      </c>
      <c r="F84912">
        <v>7</v>
      </c>
      <c r="G84912" s="1">
        <v>41456</v>
      </c>
      <c r="H84912">
        <v>2013</v>
      </c>
    </row>
    <row r="84913" spans="1:8" x14ac:dyDescent="0.3">
      <c r="A84913">
        <v>27560</v>
      </c>
      <c r="B84913" t="s">
        <v>343</v>
      </c>
      <c r="C84913" s="1">
        <v>41175</v>
      </c>
      <c r="D84913">
        <v>52</v>
      </c>
      <c r="E84913">
        <v>0</v>
      </c>
      <c r="F84913">
        <v>9</v>
      </c>
      <c r="G84913" s="1">
        <v>41153</v>
      </c>
      <c r="H84913">
        <v>2012</v>
      </c>
    </row>
    <row r="84914" spans="1:8" x14ac:dyDescent="0.3">
      <c r="A84914">
        <v>27625</v>
      </c>
      <c r="B84914" t="s">
        <v>1118</v>
      </c>
      <c r="C84914" s="1">
        <v>41662</v>
      </c>
      <c r="D84914">
        <v>52</v>
      </c>
      <c r="E84914">
        <v>0</v>
      </c>
      <c r="F84914">
        <v>1</v>
      </c>
      <c r="G84914" s="1">
        <v>41640</v>
      </c>
      <c r="H84914">
        <v>2014</v>
      </c>
    </row>
    <row r="84915" spans="1:8" x14ac:dyDescent="0.3">
      <c r="A84915">
        <v>27723</v>
      </c>
      <c r="B84915" t="s">
        <v>2797</v>
      </c>
      <c r="C84915" s="1">
        <v>40949</v>
      </c>
      <c r="D84915">
        <v>52</v>
      </c>
      <c r="E84915">
        <v>0</v>
      </c>
      <c r="F84915">
        <v>2</v>
      </c>
      <c r="G84915" s="1">
        <v>40940</v>
      </c>
      <c r="H84915">
        <v>2012</v>
      </c>
    </row>
    <row r="84916" spans="1:8" x14ac:dyDescent="0.3">
      <c r="A84916">
        <v>27745</v>
      </c>
      <c r="B84916" t="s">
        <v>1195</v>
      </c>
      <c r="C84916" s="1">
        <v>41965</v>
      </c>
      <c r="D84916">
        <v>52</v>
      </c>
      <c r="E84916">
        <v>0</v>
      </c>
      <c r="F84916">
        <v>11</v>
      </c>
      <c r="G84916" s="1">
        <v>41944</v>
      </c>
      <c r="H84916">
        <v>2014</v>
      </c>
    </row>
    <row r="84917" spans="1:8" x14ac:dyDescent="0.3">
      <c r="A84917">
        <v>27759</v>
      </c>
      <c r="B84917" t="s">
        <v>987</v>
      </c>
      <c r="C84917" s="1">
        <v>41071</v>
      </c>
      <c r="D84917">
        <v>52</v>
      </c>
      <c r="E84917">
        <v>1</v>
      </c>
      <c r="F84917">
        <v>6</v>
      </c>
      <c r="G84917" s="1">
        <v>41061</v>
      </c>
      <c r="H84917">
        <v>2012</v>
      </c>
    </row>
    <row r="84918" spans="1:8" x14ac:dyDescent="0.3">
      <c r="A84918">
        <v>27904</v>
      </c>
      <c r="B84918" t="s">
        <v>4565</v>
      </c>
      <c r="C84918" s="1">
        <v>41370</v>
      </c>
      <c r="D84918">
        <v>52</v>
      </c>
      <c r="E84918">
        <v>0</v>
      </c>
      <c r="F84918">
        <v>4</v>
      </c>
      <c r="G84918" s="1">
        <v>41365</v>
      </c>
      <c r="H84918">
        <v>2013</v>
      </c>
    </row>
    <row r="84919" spans="1:8" x14ac:dyDescent="0.3">
      <c r="A84919">
        <v>27933</v>
      </c>
      <c r="B84919" t="s">
        <v>3175</v>
      </c>
      <c r="C84919" s="1">
        <v>41024</v>
      </c>
      <c r="D84919">
        <v>52</v>
      </c>
      <c r="E84919">
        <v>1</v>
      </c>
      <c r="F84919">
        <v>4</v>
      </c>
      <c r="G84919" s="1">
        <v>41000</v>
      </c>
      <c r="H84919">
        <v>2012</v>
      </c>
    </row>
    <row r="84920" spans="1:8" x14ac:dyDescent="0.3">
      <c r="A84920">
        <v>28023</v>
      </c>
      <c r="B84920" t="s">
        <v>3104</v>
      </c>
      <c r="C84920" s="1">
        <v>40780</v>
      </c>
      <c r="D84920">
        <v>52</v>
      </c>
      <c r="E84920">
        <v>0</v>
      </c>
      <c r="F84920">
        <v>8</v>
      </c>
      <c r="G84920" s="1">
        <v>40756</v>
      </c>
      <c r="H84920">
        <v>2011</v>
      </c>
    </row>
    <row r="84921" spans="1:8" x14ac:dyDescent="0.3">
      <c r="A84921">
        <v>28083</v>
      </c>
      <c r="B84921" t="s">
        <v>3722</v>
      </c>
      <c r="C84921" s="1">
        <v>41522</v>
      </c>
      <c r="D84921">
        <v>52</v>
      </c>
      <c r="E84921">
        <v>0</v>
      </c>
      <c r="F84921">
        <v>9</v>
      </c>
      <c r="G84921" s="1">
        <v>41518</v>
      </c>
      <c r="H84921">
        <v>2013</v>
      </c>
    </row>
    <row r="84922" spans="1:8" x14ac:dyDescent="0.3">
      <c r="A84922">
        <v>28089</v>
      </c>
      <c r="B84922" t="s">
        <v>2688</v>
      </c>
      <c r="C84922" s="1">
        <v>40943</v>
      </c>
      <c r="D84922">
        <v>52</v>
      </c>
      <c r="E84922">
        <v>0</v>
      </c>
      <c r="F84922">
        <v>2</v>
      </c>
      <c r="G84922" s="1">
        <v>40940</v>
      </c>
      <c r="H84922">
        <v>2012</v>
      </c>
    </row>
    <row r="84923" spans="1:8" x14ac:dyDescent="0.3">
      <c r="A84923">
        <v>28131</v>
      </c>
      <c r="B84923" t="s">
        <v>192</v>
      </c>
      <c r="C84923" s="1">
        <v>41704</v>
      </c>
      <c r="D84923">
        <v>52</v>
      </c>
      <c r="E84923">
        <v>0</v>
      </c>
      <c r="F84923">
        <v>3</v>
      </c>
      <c r="G84923" s="1">
        <v>41699</v>
      </c>
      <c r="H84923">
        <v>2014</v>
      </c>
    </row>
    <row r="84924" spans="1:8" x14ac:dyDescent="0.3">
      <c r="A84924">
        <v>28215</v>
      </c>
      <c r="B84924" t="s">
        <v>3939</v>
      </c>
      <c r="C84924" s="1">
        <v>41613</v>
      </c>
      <c r="D84924">
        <v>52</v>
      </c>
      <c r="E84924">
        <v>0</v>
      </c>
      <c r="F84924">
        <v>12</v>
      </c>
      <c r="G84924" s="1">
        <v>41609</v>
      </c>
      <c r="H84924">
        <v>2013</v>
      </c>
    </row>
    <row r="84925" spans="1:8" x14ac:dyDescent="0.3">
      <c r="A84925">
        <v>28516</v>
      </c>
      <c r="B84925" t="s">
        <v>1299</v>
      </c>
      <c r="C84925" s="1">
        <v>41717</v>
      </c>
      <c r="D84925">
        <v>52</v>
      </c>
      <c r="E84925">
        <v>0</v>
      </c>
      <c r="F84925">
        <v>3</v>
      </c>
      <c r="G84925" s="1">
        <v>41699</v>
      </c>
      <c r="H84925">
        <v>2014</v>
      </c>
    </row>
    <row r="84926" spans="1:8" x14ac:dyDescent="0.3">
      <c r="A84926">
        <v>28616</v>
      </c>
      <c r="B84926" t="s">
        <v>1866</v>
      </c>
      <c r="C84926" s="1">
        <v>41381</v>
      </c>
      <c r="D84926">
        <v>52</v>
      </c>
      <c r="E84926">
        <v>1</v>
      </c>
      <c r="F84926">
        <v>4</v>
      </c>
      <c r="G84926" s="1">
        <v>41365</v>
      </c>
      <c r="H84926">
        <v>2013</v>
      </c>
    </row>
    <row r="84927" spans="1:8" x14ac:dyDescent="0.3">
      <c r="A84927">
        <v>28714</v>
      </c>
      <c r="B84927" t="s">
        <v>4462</v>
      </c>
      <c r="C84927" s="1">
        <v>41437</v>
      </c>
      <c r="D84927">
        <v>52</v>
      </c>
      <c r="E84927">
        <v>0</v>
      </c>
      <c r="F84927">
        <v>6</v>
      </c>
      <c r="G84927" s="1">
        <v>41426</v>
      </c>
      <c r="H84927">
        <v>2013</v>
      </c>
    </row>
    <row r="84928" spans="1:8" x14ac:dyDescent="0.3">
      <c r="A84928">
        <v>28785</v>
      </c>
      <c r="B84928" t="s">
        <v>4817</v>
      </c>
      <c r="C84928" s="1">
        <v>41391</v>
      </c>
      <c r="D84928">
        <v>52</v>
      </c>
      <c r="E84928">
        <v>0</v>
      </c>
      <c r="F84928">
        <v>4</v>
      </c>
      <c r="G84928" s="1">
        <v>41365</v>
      </c>
      <c r="H84928">
        <v>2013</v>
      </c>
    </row>
    <row r="84929" spans="1:8" x14ac:dyDescent="0.3">
      <c r="A84929">
        <v>28838</v>
      </c>
      <c r="B84929" t="s">
        <v>503</v>
      </c>
      <c r="C84929" s="1">
        <v>42077</v>
      </c>
      <c r="D84929">
        <v>52</v>
      </c>
      <c r="E84929">
        <v>0</v>
      </c>
      <c r="F84929">
        <v>3</v>
      </c>
      <c r="G84929" s="1">
        <v>42064</v>
      </c>
      <c r="H84929">
        <v>2015</v>
      </c>
    </row>
    <row r="84930" spans="1:8" x14ac:dyDescent="0.3">
      <c r="A84930">
        <v>28876</v>
      </c>
      <c r="B84930" t="s">
        <v>4283</v>
      </c>
      <c r="C84930" s="1">
        <v>41739</v>
      </c>
      <c r="D84930">
        <v>52</v>
      </c>
      <c r="E84930">
        <v>0</v>
      </c>
      <c r="F84930">
        <v>4</v>
      </c>
      <c r="G84930" s="1">
        <v>41730</v>
      </c>
      <c r="H84930">
        <v>2014</v>
      </c>
    </row>
    <row r="84931" spans="1:8" x14ac:dyDescent="0.3">
      <c r="A84931">
        <v>28902</v>
      </c>
      <c r="B84931" t="s">
        <v>86</v>
      </c>
      <c r="C84931" s="1">
        <v>42034</v>
      </c>
      <c r="D84931">
        <v>52</v>
      </c>
      <c r="E84931">
        <v>0</v>
      </c>
      <c r="F84931">
        <v>1</v>
      </c>
      <c r="G84931" s="1">
        <v>42005</v>
      </c>
      <c r="H84931">
        <v>2015</v>
      </c>
    </row>
    <row r="84932" spans="1:8" x14ac:dyDescent="0.3">
      <c r="A84932">
        <v>28951</v>
      </c>
      <c r="B84932" t="s">
        <v>4002</v>
      </c>
      <c r="C84932" s="1">
        <v>41336</v>
      </c>
      <c r="D84932">
        <v>52</v>
      </c>
      <c r="E84932">
        <v>0</v>
      </c>
      <c r="F84932">
        <v>3</v>
      </c>
      <c r="G84932" s="1">
        <v>41334</v>
      </c>
      <c r="H84932">
        <v>2013</v>
      </c>
    </row>
    <row r="84933" spans="1:8" x14ac:dyDescent="0.3">
      <c r="A84933">
        <v>29016</v>
      </c>
      <c r="B84933" t="s">
        <v>2681</v>
      </c>
      <c r="C84933" s="1">
        <v>41630</v>
      </c>
      <c r="D84933">
        <v>52</v>
      </c>
      <c r="E84933">
        <v>0</v>
      </c>
      <c r="F84933">
        <v>12</v>
      </c>
      <c r="G84933" s="1">
        <v>41609</v>
      </c>
      <c r="H84933">
        <v>2013</v>
      </c>
    </row>
    <row r="84934" spans="1:8" x14ac:dyDescent="0.3">
      <c r="A84934">
        <v>29178</v>
      </c>
      <c r="B84934" t="s">
        <v>4870</v>
      </c>
      <c r="C84934" s="1">
        <v>41642</v>
      </c>
      <c r="D84934">
        <v>52</v>
      </c>
      <c r="E84934">
        <v>0</v>
      </c>
      <c r="F84934">
        <v>1</v>
      </c>
      <c r="G84934" s="1">
        <v>41640</v>
      </c>
      <c r="H84934">
        <v>2014</v>
      </c>
    </row>
    <row r="84935" spans="1:8" x14ac:dyDescent="0.3">
      <c r="A84935">
        <v>29215</v>
      </c>
      <c r="B84935" t="s">
        <v>1157</v>
      </c>
      <c r="C84935" s="1">
        <v>42075</v>
      </c>
      <c r="D84935">
        <v>52</v>
      </c>
      <c r="E84935">
        <v>1</v>
      </c>
      <c r="F84935">
        <v>3</v>
      </c>
      <c r="G84935" s="1">
        <v>42064</v>
      </c>
      <c r="H84935">
        <v>2015</v>
      </c>
    </row>
    <row r="84936" spans="1:8" x14ac:dyDescent="0.3">
      <c r="A84936">
        <v>29267</v>
      </c>
      <c r="B84936" t="s">
        <v>1036</v>
      </c>
      <c r="C84936" s="1">
        <v>41792</v>
      </c>
      <c r="D84936">
        <v>52</v>
      </c>
      <c r="E84936">
        <v>0</v>
      </c>
      <c r="F84936">
        <v>6</v>
      </c>
      <c r="G84936" s="1">
        <v>41791</v>
      </c>
      <c r="H84936">
        <v>2014</v>
      </c>
    </row>
    <row r="84937" spans="1:8" x14ac:dyDescent="0.3">
      <c r="A84937">
        <v>29285</v>
      </c>
      <c r="B84937" t="s">
        <v>1605</v>
      </c>
      <c r="C84937" s="1">
        <v>41972</v>
      </c>
      <c r="D84937">
        <v>52</v>
      </c>
      <c r="E84937">
        <v>0</v>
      </c>
      <c r="F84937">
        <v>11</v>
      </c>
      <c r="G84937" s="1">
        <v>41944</v>
      </c>
      <c r="H84937">
        <v>2014</v>
      </c>
    </row>
    <row r="84938" spans="1:8" x14ac:dyDescent="0.3">
      <c r="A84938">
        <v>29286</v>
      </c>
      <c r="B84938" t="s">
        <v>3036</v>
      </c>
      <c r="C84938" s="1">
        <v>41496</v>
      </c>
      <c r="D84938">
        <v>52</v>
      </c>
      <c r="E84938">
        <v>0</v>
      </c>
      <c r="F84938">
        <v>8</v>
      </c>
      <c r="G84938" s="1">
        <v>41487</v>
      </c>
      <c r="H84938">
        <v>2013</v>
      </c>
    </row>
    <row r="84939" spans="1:8" x14ac:dyDescent="0.3">
      <c r="A84939">
        <v>29327</v>
      </c>
      <c r="B84939" t="s">
        <v>249</v>
      </c>
      <c r="C84939" s="1">
        <v>41271</v>
      </c>
      <c r="D84939">
        <v>52</v>
      </c>
      <c r="E84939">
        <v>0</v>
      </c>
      <c r="F84939">
        <v>12</v>
      </c>
      <c r="G84939" s="1">
        <v>41244</v>
      </c>
      <c r="H84939">
        <v>2012</v>
      </c>
    </row>
    <row r="84940" spans="1:8" x14ac:dyDescent="0.3">
      <c r="A84940">
        <v>29398</v>
      </c>
      <c r="B84940" t="s">
        <v>639</v>
      </c>
      <c r="C84940" s="1">
        <v>41370</v>
      </c>
      <c r="D84940">
        <v>52</v>
      </c>
      <c r="E84940">
        <v>0</v>
      </c>
      <c r="F84940">
        <v>4</v>
      </c>
      <c r="G84940" s="1">
        <v>41365</v>
      </c>
      <c r="H84940">
        <v>2013</v>
      </c>
    </row>
    <row r="84941" spans="1:8" x14ac:dyDescent="0.3">
      <c r="A84941">
        <v>29485</v>
      </c>
      <c r="B84941" t="s">
        <v>4151</v>
      </c>
      <c r="C84941" s="1">
        <v>41187</v>
      </c>
      <c r="D84941">
        <v>52</v>
      </c>
      <c r="E84941">
        <v>1</v>
      </c>
      <c r="F84941">
        <v>10</v>
      </c>
      <c r="G84941" s="1">
        <v>41183</v>
      </c>
      <c r="H84941">
        <v>2012</v>
      </c>
    </row>
    <row r="84942" spans="1:8" x14ac:dyDescent="0.3">
      <c r="A84942">
        <v>29744</v>
      </c>
      <c r="B84942" t="s">
        <v>1035</v>
      </c>
      <c r="C84942" s="1">
        <v>41628</v>
      </c>
      <c r="D84942">
        <v>52</v>
      </c>
      <c r="E84942">
        <v>0</v>
      </c>
      <c r="F84942">
        <v>12</v>
      </c>
      <c r="G84942" s="1">
        <v>41609</v>
      </c>
      <c r="H84942">
        <v>2013</v>
      </c>
    </row>
    <row r="84943" spans="1:8" x14ac:dyDescent="0.3">
      <c r="A84943">
        <v>29827</v>
      </c>
      <c r="B84943" t="s">
        <v>4381</v>
      </c>
      <c r="C84943" s="1">
        <v>41276</v>
      </c>
      <c r="D84943">
        <v>52</v>
      </c>
      <c r="E84943">
        <v>0</v>
      </c>
      <c r="F84943">
        <v>1</v>
      </c>
      <c r="G84943" s="1">
        <v>41275</v>
      </c>
      <c r="H84943">
        <v>2013</v>
      </c>
    </row>
    <row r="84944" spans="1:8" x14ac:dyDescent="0.3">
      <c r="A84944">
        <v>29914</v>
      </c>
      <c r="B84944" t="s">
        <v>1279</v>
      </c>
      <c r="C84944" s="1">
        <v>41242</v>
      </c>
      <c r="D84944">
        <v>52</v>
      </c>
      <c r="E84944">
        <v>0</v>
      </c>
      <c r="F84944">
        <v>11</v>
      </c>
      <c r="G84944" s="1">
        <v>41214</v>
      </c>
      <c r="H84944">
        <v>2012</v>
      </c>
    </row>
    <row r="84945" spans="1:8" x14ac:dyDescent="0.3">
      <c r="A84945">
        <v>30020</v>
      </c>
      <c r="B84945" t="s">
        <v>4471</v>
      </c>
      <c r="C84945" s="1">
        <v>41062</v>
      </c>
      <c r="D84945">
        <v>52</v>
      </c>
      <c r="E84945">
        <v>0</v>
      </c>
      <c r="F84945">
        <v>6</v>
      </c>
      <c r="G84945" s="1">
        <v>41061</v>
      </c>
      <c r="H84945">
        <v>2012</v>
      </c>
    </row>
    <row r="84946" spans="1:8" x14ac:dyDescent="0.3">
      <c r="A84946">
        <v>30050</v>
      </c>
      <c r="B84946" t="s">
        <v>1067</v>
      </c>
      <c r="C84946" s="1">
        <v>41238</v>
      </c>
      <c r="D84946">
        <v>52</v>
      </c>
      <c r="E84946">
        <v>0</v>
      </c>
      <c r="F84946">
        <v>11</v>
      </c>
      <c r="G84946" s="1">
        <v>41214</v>
      </c>
      <c r="H84946">
        <v>2012</v>
      </c>
    </row>
    <row r="84947" spans="1:8" x14ac:dyDescent="0.3">
      <c r="A84947">
        <v>30234</v>
      </c>
      <c r="B84947" t="s">
        <v>4219</v>
      </c>
      <c r="C84947" s="1">
        <v>41183</v>
      </c>
      <c r="D84947">
        <v>52</v>
      </c>
      <c r="E84947">
        <v>0</v>
      </c>
      <c r="F84947">
        <v>10</v>
      </c>
      <c r="G84947" s="1">
        <v>41183</v>
      </c>
      <c r="H84947">
        <v>2012</v>
      </c>
    </row>
    <row r="84948" spans="1:8" x14ac:dyDescent="0.3">
      <c r="A84948">
        <v>30288</v>
      </c>
      <c r="B84948" t="s">
        <v>138</v>
      </c>
      <c r="C84948" s="1">
        <v>41906</v>
      </c>
      <c r="D84948">
        <v>52</v>
      </c>
      <c r="E84948">
        <v>0</v>
      </c>
      <c r="F84948">
        <v>9</v>
      </c>
      <c r="G84948" s="1">
        <v>41883</v>
      </c>
      <c r="H84948">
        <v>2014</v>
      </c>
    </row>
    <row r="84949" spans="1:8" x14ac:dyDescent="0.3">
      <c r="A84949">
        <v>30394</v>
      </c>
      <c r="B84949" t="s">
        <v>1526</v>
      </c>
      <c r="C84949" s="1">
        <v>41256</v>
      </c>
      <c r="D84949">
        <v>52</v>
      </c>
      <c r="E84949">
        <v>0</v>
      </c>
      <c r="F84949">
        <v>12</v>
      </c>
      <c r="G84949" s="1">
        <v>41244</v>
      </c>
      <c r="H84949">
        <v>2012</v>
      </c>
    </row>
    <row r="84950" spans="1:8" x14ac:dyDescent="0.3">
      <c r="A84950">
        <v>30395</v>
      </c>
      <c r="B84950" t="s">
        <v>2648</v>
      </c>
      <c r="C84950" s="1">
        <v>42016</v>
      </c>
      <c r="D84950">
        <v>52</v>
      </c>
      <c r="E84950">
        <v>0</v>
      </c>
      <c r="F84950">
        <v>1</v>
      </c>
      <c r="G84950" s="1">
        <v>42005</v>
      </c>
      <c r="H84950">
        <v>2015</v>
      </c>
    </row>
    <row r="84951" spans="1:8" x14ac:dyDescent="0.3">
      <c r="A84951">
        <v>30523</v>
      </c>
      <c r="B84951" t="s">
        <v>2834</v>
      </c>
      <c r="C84951" s="1">
        <v>41174</v>
      </c>
      <c r="D84951">
        <v>52</v>
      </c>
      <c r="E84951">
        <v>0</v>
      </c>
      <c r="F84951">
        <v>9</v>
      </c>
      <c r="G84951" s="1">
        <v>41153</v>
      </c>
      <c r="H84951">
        <v>2012</v>
      </c>
    </row>
    <row r="84952" spans="1:8" x14ac:dyDescent="0.3">
      <c r="A84952">
        <v>30614</v>
      </c>
      <c r="B84952" t="s">
        <v>4083</v>
      </c>
      <c r="C84952" s="1">
        <v>41587</v>
      </c>
      <c r="D84952">
        <v>52</v>
      </c>
      <c r="E84952">
        <v>0</v>
      </c>
      <c r="F84952">
        <v>11</v>
      </c>
      <c r="G84952" s="1">
        <v>41579</v>
      </c>
      <c r="H84952">
        <v>2013</v>
      </c>
    </row>
    <row r="84953" spans="1:8" x14ac:dyDescent="0.3">
      <c r="A84953">
        <v>30647</v>
      </c>
      <c r="B84953" t="s">
        <v>4838</v>
      </c>
      <c r="C84953" s="1">
        <v>41825</v>
      </c>
      <c r="D84953">
        <v>52</v>
      </c>
      <c r="E84953">
        <v>0</v>
      </c>
      <c r="F84953">
        <v>7</v>
      </c>
      <c r="G84953" s="1">
        <v>41821</v>
      </c>
      <c r="H84953">
        <v>2014</v>
      </c>
    </row>
    <row r="84954" spans="1:8" x14ac:dyDescent="0.3">
      <c r="A84954">
        <v>30715</v>
      </c>
      <c r="B84954" t="s">
        <v>4636</v>
      </c>
      <c r="C84954" s="1">
        <v>41613</v>
      </c>
      <c r="D84954">
        <v>52</v>
      </c>
      <c r="E84954">
        <v>0</v>
      </c>
      <c r="F84954">
        <v>12</v>
      </c>
      <c r="G84954" s="1">
        <v>41609</v>
      </c>
      <c r="H84954">
        <v>2013</v>
      </c>
    </row>
    <row r="84955" spans="1:8" x14ac:dyDescent="0.3">
      <c r="A84955">
        <v>30832</v>
      </c>
      <c r="B84955" t="s">
        <v>1588</v>
      </c>
      <c r="C84955" s="1">
        <v>41978</v>
      </c>
      <c r="D84955">
        <v>52</v>
      </c>
      <c r="E84955">
        <v>0</v>
      </c>
      <c r="F84955">
        <v>12</v>
      </c>
      <c r="G84955" s="1">
        <v>41974</v>
      </c>
      <c r="H84955">
        <v>2014</v>
      </c>
    </row>
    <row r="84956" spans="1:8" x14ac:dyDescent="0.3">
      <c r="A84956">
        <v>30848</v>
      </c>
      <c r="B84956" t="s">
        <v>505</v>
      </c>
      <c r="C84956" s="1">
        <v>41183</v>
      </c>
      <c r="D84956">
        <v>52</v>
      </c>
      <c r="E84956">
        <v>1</v>
      </c>
      <c r="F84956">
        <v>10</v>
      </c>
      <c r="G84956" s="1">
        <v>41183</v>
      </c>
      <c r="H84956">
        <v>2012</v>
      </c>
    </row>
    <row r="84957" spans="1:8" x14ac:dyDescent="0.3">
      <c r="A84957">
        <v>30880</v>
      </c>
      <c r="B84957" t="s">
        <v>4792</v>
      </c>
      <c r="C84957" s="1">
        <v>41171</v>
      </c>
      <c r="D84957">
        <v>52</v>
      </c>
      <c r="E84957">
        <v>0</v>
      </c>
      <c r="F84957">
        <v>9</v>
      </c>
      <c r="G84957" s="1">
        <v>41153</v>
      </c>
      <c r="H84957">
        <v>2012</v>
      </c>
    </row>
    <row r="84958" spans="1:8" x14ac:dyDescent="0.3">
      <c r="A84958">
        <v>31075</v>
      </c>
      <c r="B84958" t="s">
        <v>4805</v>
      </c>
      <c r="C84958" s="1">
        <v>41821</v>
      </c>
      <c r="D84958">
        <v>52</v>
      </c>
      <c r="E84958">
        <v>0</v>
      </c>
      <c r="F84958">
        <v>7</v>
      </c>
      <c r="G84958" s="1">
        <v>41821</v>
      </c>
      <c r="H84958">
        <v>2014</v>
      </c>
    </row>
    <row r="84959" spans="1:8" x14ac:dyDescent="0.3">
      <c r="A84959">
        <v>31203</v>
      </c>
      <c r="B84959" t="s">
        <v>1525</v>
      </c>
      <c r="C84959" s="1">
        <v>41461</v>
      </c>
      <c r="D84959">
        <v>52</v>
      </c>
      <c r="E84959">
        <v>0</v>
      </c>
      <c r="F84959">
        <v>7</v>
      </c>
      <c r="G84959" s="1">
        <v>41456</v>
      </c>
      <c r="H84959">
        <v>2013</v>
      </c>
    </row>
    <row r="84960" spans="1:8" x14ac:dyDescent="0.3">
      <c r="A84960">
        <v>31264</v>
      </c>
      <c r="B84960" t="s">
        <v>2293</v>
      </c>
      <c r="C84960" s="1">
        <v>40734</v>
      </c>
      <c r="D84960">
        <v>52</v>
      </c>
      <c r="E84960">
        <v>0</v>
      </c>
      <c r="F84960">
        <v>7</v>
      </c>
      <c r="G84960" s="1">
        <v>40725</v>
      </c>
      <c r="H84960">
        <v>2011</v>
      </c>
    </row>
    <row r="84961" spans="1:8" x14ac:dyDescent="0.3">
      <c r="A84961">
        <v>31320</v>
      </c>
      <c r="B84961" t="s">
        <v>3719</v>
      </c>
      <c r="C84961" s="1">
        <v>40991</v>
      </c>
      <c r="D84961">
        <v>52</v>
      </c>
      <c r="E84961">
        <v>0</v>
      </c>
      <c r="F84961">
        <v>3</v>
      </c>
      <c r="G84961" s="1">
        <v>40969</v>
      </c>
      <c r="H84961">
        <v>2012</v>
      </c>
    </row>
    <row r="84962" spans="1:8" x14ac:dyDescent="0.3">
      <c r="A84962">
        <v>31330</v>
      </c>
      <c r="B84962" t="s">
        <v>2607</v>
      </c>
      <c r="C84962" s="1">
        <v>41195</v>
      </c>
      <c r="D84962">
        <v>52</v>
      </c>
      <c r="E84962">
        <v>0</v>
      </c>
      <c r="F84962">
        <v>10</v>
      </c>
      <c r="G84962" s="1">
        <v>41183</v>
      </c>
      <c r="H84962">
        <v>2012</v>
      </c>
    </row>
    <row r="84963" spans="1:8" x14ac:dyDescent="0.3">
      <c r="A84963">
        <v>31342</v>
      </c>
      <c r="B84963" t="s">
        <v>4101</v>
      </c>
      <c r="C84963" s="1">
        <v>40734</v>
      </c>
      <c r="D84963">
        <v>52</v>
      </c>
      <c r="E84963">
        <v>0</v>
      </c>
      <c r="F84963">
        <v>7</v>
      </c>
      <c r="G84963" s="1">
        <v>40725</v>
      </c>
      <c r="H84963">
        <v>2011</v>
      </c>
    </row>
    <row r="84964" spans="1:8" x14ac:dyDescent="0.3">
      <c r="A84964">
        <v>31514</v>
      </c>
      <c r="B84964" t="s">
        <v>1090</v>
      </c>
      <c r="C84964" s="1">
        <v>40866</v>
      </c>
      <c r="D84964">
        <v>52</v>
      </c>
      <c r="E84964">
        <v>0</v>
      </c>
      <c r="F84964">
        <v>11</v>
      </c>
      <c r="G84964" s="1">
        <v>40848</v>
      </c>
      <c r="H84964">
        <v>2011</v>
      </c>
    </row>
    <row r="84965" spans="1:8" x14ac:dyDescent="0.3">
      <c r="A84965">
        <v>31563</v>
      </c>
      <c r="B84965" t="s">
        <v>1000</v>
      </c>
      <c r="C84965" s="1">
        <v>41530</v>
      </c>
      <c r="D84965">
        <v>52</v>
      </c>
      <c r="E84965">
        <v>0</v>
      </c>
      <c r="F84965">
        <v>9</v>
      </c>
      <c r="G84965" s="1">
        <v>41518</v>
      </c>
      <c r="H84965">
        <v>2013</v>
      </c>
    </row>
    <row r="84966" spans="1:8" x14ac:dyDescent="0.3">
      <c r="A84966">
        <v>31566</v>
      </c>
      <c r="B84966" t="s">
        <v>1533</v>
      </c>
      <c r="C84966" s="1">
        <v>40821</v>
      </c>
      <c r="D84966">
        <v>52</v>
      </c>
      <c r="E84966">
        <v>0</v>
      </c>
      <c r="F84966">
        <v>10</v>
      </c>
      <c r="G84966" s="1">
        <v>40817</v>
      </c>
      <c r="H84966">
        <v>2011</v>
      </c>
    </row>
    <row r="84967" spans="1:8" x14ac:dyDescent="0.3">
      <c r="A84967">
        <v>31618</v>
      </c>
      <c r="B84967" t="s">
        <v>1551</v>
      </c>
      <c r="C84967" s="1">
        <v>41294</v>
      </c>
      <c r="D84967">
        <v>52</v>
      </c>
      <c r="E84967">
        <v>0</v>
      </c>
      <c r="F84967">
        <v>1</v>
      </c>
      <c r="G84967" s="1">
        <v>41275</v>
      </c>
      <c r="H84967">
        <v>2013</v>
      </c>
    </row>
    <row r="84968" spans="1:8" x14ac:dyDescent="0.3">
      <c r="A84968">
        <v>31622</v>
      </c>
      <c r="B84968" t="s">
        <v>428</v>
      </c>
      <c r="C84968" s="1">
        <v>40751</v>
      </c>
      <c r="D84968">
        <v>52</v>
      </c>
      <c r="E84968">
        <v>1</v>
      </c>
      <c r="F84968">
        <v>7</v>
      </c>
      <c r="G84968" s="1">
        <v>40725</v>
      </c>
      <c r="H84968">
        <v>2011</v>
      </c>
    </row>
    <row r="84969" spans="1:8" x14ac:dyDescent="0.3">
      <c r="A84969">
        <v>31750</v>
      </c>
      <c r="B84969" t="s">
        <v>3003</v>
      </c>
      <c r="C84969" s="1">
        <v>41854</v>
      </c>
      <c r="D84969">
        <v>52</v>
      </c>
      <c r="E84969">
        <v>0</v>
      </c>
      <c r="F84969">
        <v>8</v>
      </c>
      <c r="G84969" s="1">
        <v>41852</v>
      </c>
      <c r="H84969">
        <v>2014</v>
      </c>
    </row>
    <row r="84970" spans="1:8" x14ac:dyDescent="0.3">
      <c r="A84970">
        <v>31773</v>
      </c>
      <c r="B84970" t="s">
        <v>1247</v>
      </c>
      <c r="C84970" s="1">
        <v>41104</v>
      </c>
      <c r="D84970">
        <v>52</v>
      </c>
      <c r="E84970">
        <v>0</v>
      </c>
      <c r="F84970">
        <v>7</v>
      </c>
      <c r="G84970" s="1">
        <v>41091</v>
      </c>
      <c r="H84970">
        <v>2012</v>
      </c>
    </row>
    <row r="84971" spans="1:8" x14ac:dyDescent="0.3">
      <c r="A84971">
        <v>31933</v>
      </c>
      <c r="B84971" t="s">
        <v>4253</v>
      </c>
      <c r="C84971" s="1">
        <v>40829</v>
      </c>
      <c r="D84971">
        <v>52</v>
      </c>
      <c r="E84971">
        <v>0</v>
      </c>
      <c r="F84971">
        <v>10</v>
      </c>
      <c r="G84971" s="1">
        <v>40817</v>
      </c>
      <c r="H84971">
        <v>2011</v>
      </c>
    </row>
    <row r="84972" spans="1:8" x14ac:dyDescent="0.3">
      <c r="A84972">
        <v>31972</v>
      </c>
      <c r="B84972" t="s">
        <v>2083</v>
      </c>
      <c r="C84972" s="1">
        <v>40881</v>
      </c>
      <c r="D84972">
        <v>52</v>
      </c>
      <c r="E84972">
        <v>0</v>
      </c>
      <c r="F84972">
        <v>12</v>
      </c>
      <c r="G84972" s="1">
        <v>40878</v>
      </c>
      <c r="H84972">
        <v>2011</v>
      </c>
    </row>
    <row r="84973" spans="1:8" x14ac:dyDescent="0.3">
      <c r="A84973">
        <v>31973</v>
      </c>
      <c r="B84973" t="s">
        <v>2295</v>
      </c>
      <c r="C84973" s="1">
        <v>41448</v>
      </c>
      <c r="D84973">
        <v>52</v>
      </c>
      <c r="E84973">
        <v>0</v>
      </c>
      <c r="F84973">
        <v>6</v>
      </c>
      <c r="G84973" s="1">
        <v>41426</v>
      </c>
      <c r="H84973">
        <v>2013</v>
      </c>
    </row>
    <row r="84974" spans="1:8" x14ac:dyDescent="0.3">
      <c r="A84974">
        <v>32070</v>
      </c>
      <c r="B84974" t="s">
        <v>2502</v>
      </c>
      <c r="C84974" s="1">
        <v>40694</v>
      </c>
      <c r="D84974">
        <v>52</v>
      </c>
      <c r="E84974">
        <v>0</v>
      </c>
      <c r="F84974">
        <v>5</v>
      </c>
      <c r="G84974" s="1">
        <v>40664</v>
      </c>
      <c r="H84974">
        <v>2011</v>
      </c>
    </row>
    <row r="84975" spans="1:8" x14ac:dyDescent="0.3">
      <c r="A84975">
        <v>32107</v>
      </c>
      <c r="B84975" t="s">
        <v>4470</v>
      </c>
      <c r="C84975" s="1">
        <v>41899</v>
      </c>
      <c r="D84975">
        <v>52</v>
      </c>
      <c r="E84975">
        <v>0</v>
      </c>
      <c r="F84975">
        <v>9</v>
      </c>
      <c r="G84975" s="1">
        <v>41883</v>
      </c>
      <c r="H84975">
        <v>2014</v>
      </c>
    </row>
    <row r="84976" spans="1:8" x14ac:dyDescent="0.3">
      <c r="A84976">
        <v>32150</v>
      </c>
      <c r="B84976" t="s">
        <v>1320</v>
      </c>
      <c r="C84976" s="1">
        <v>40692</v>
      </c>
      <c r="D84976">
        <v>52</v>
      </c>
      <c r="E84976">
        <v>1</v>
      </c>
      <c r="F84976">
        <v>5</v>
      </c>
      <c r="G84976" s="1">
        <v>40664</v>
      </c>
      <c r="H84976">
        <v>2011</v>
      </c>
    </row>
    <row r="84977" spans="1:8" x14ac:dyDescent="0.3">
      <c r="A84977">
        <v>32175</v>
      </c>
      <c r="B84977" t="s">
        <v>2059</v>
      </c>
      <c r="C84977" s="1">
        <v>40750</v>
      </c>
      <c r="D84977">
        <v>52</v>
      </c>
      <c r="E84977">
        <v>0</v>
      </c>
      <c r="F84977">
        <v>7</v>
      </c>
      <c r="G84977" s="1">
        <v>40725</v>
      </c>
      <c r="H84977">
        <v>2011</v>
      </c>
    </row>
    <row r="84978" spans="1:8" x14ac:dyDescent="0.3">
      <c r="A84978">
        <v>32204</v>
      </c>
      <c r="B84978" t="s">
        <v>4532</v>
      </c>
      <c r="C84978" s="1">
        <v>41367</v>
      </c>
      <c r="D84978">
        <v>52</v>
      </c>
      <c r="E84978">
        <v>0</v>
      </c>
      <c r="F84978">
        <v>4</v>
      </c>
      <c r="G84978" s="1">
        <v>41365</v>
      </c>
      <c r="H84978">
        <v>2013</v>
      </c>
    </row>
    <row r="84979" spans="1:8" x14ac:dyDescent="0.3">
      <c r="A84979">
        <v>32279</v>
      </c>
      <c r="B84979" t="s">
        <v>123</v>
      </c>
      <c r="C84979" s="1">
        <v>41197</v>
      </c>
      <c r="D84979">
        <v>52</v>
      </c>
      <c r="E84979">
        <v>0</v>
      </c>
      <c r="F84979">
        <v>10</v>
      </c>
      <c r="G84979" s="1">
        <v>41183</v>
      </c>
      <c r="H84979">
        <v>2012</v>
      </c>
    </row>
    <row r="84980" spans="1:8" x14ac:dyDescent="0.3">
      <c r="A84980">
        <v>32382</v>
      </c>
      <c r="B84980" t="s">
        <v>740</v>
      </c>
      <c r="C84980" s="1">
        <v>41410</v>
      </c>
      <c r="D84980">
        <v>52</v>
      </c>
      <c r="E84980">
        <v>0</v>
      </c>
      <c r="F84980">
        <v>5</v>
      </c>
      <c r="G84980" s="1">
        <v>41395</v>
      </c>
      <c r="H84980">
        <v>2013</v>
      </c>
    </row>
    <row r="84981" spans="1:8" x14ac:dyDescent="0.3">
      <c r="A84981">
        <v>32441</v>
      </c>
      <c r="B84981" t="s">
        <v>1098</v>
      </c>
      <c r="C84981" s="1">
        <v>41263</v>
      </c>
      <c r="D84981">
        <v>52</v>
      </c>
      <c r="E84981">
        <v>0</v>
      </c>
      <c r="F84981">
        <v>12</v>
      </c>
      <c r="G84981" s="1">
        <v>41244</v>
      </c>
      <c r="H84981">
        <v>2012</v>
      </c>
    </row>
    <row r="84982" spans="1:8" x14ac:dyDescent="0.3">
      <c r="A84982">
        <v>32618</v>
      </c>
      <c r="B84982" t="s">
        <v>1667</v>
      </c>
      <c r="C84982" s="1">
        <v>41368</v>
      </c>
      <c r="D84982">
        <v>52</v>
      </c>
      <c r="E84982">
        <v>0</v>
      </c>
      <c r="F84982">
        <v>4</v>
      </c>
      <c r="G84982" s="1">
        <v>41365</v>
      </c>
      <c r="H84982">
        <v>2013</v>
      </c>
    </row>
    <row r="84983" spans="1:8" x14ac:dyDescent="0.3">
      <c r="A84983">
        <v>32619</v>
      </c>
      <c r="B84983" t="s">
        <v>454</v>
      </c>
      <c r="C84983" s="1">
        <v>41970</v>
      </c>
      <c r="D84983">
        <v>52</v>
      </c>
      <c r="E84983">
        <v>0</v>
      </c>
      <c r="F84983">
        <v>11</v>
      </c>
      <c r="G84983" s="1">
        <v>41944</v>
      </c>
      <c r="H84983">
        <v>2014</v>
      </c>
    </row>
    <row r="84984" spans="1:8" x14ac:dyDescent="0.3">
      <c r="A84984">
        <v>32710</v>
      </c>
      <c r="B84984" t="s">
        <v>710</v>
      </c>
      <c r="C84984" s="1">
        <v>41877</v>
      </c>
      <c r="D84984">
        <v>52</v>
      </c>
      <c r="E84984">
        <v>0</v>
      </c>
      <c r="F84984">
        <v>8</v>
      </c>
      <c r="G84984" s="1">
        <v>41852</v>
      </c>
      <c r="H84984">
        <v>2014</v>
      </c>
    </row>
    <row r="84985" spans="1:8" x14ac:dyDescent="0.3">
      <c r="A84985">
        <v>32962</v>
      </c>
      <c r="B84985" t="s">
        <v>52</v>
      </c>
      <c r="C84985" s="1">
        <v>41387</v>
      </c>
      <c r="D84985">
        <v>52</v>
      </c>
      <c r="E84985">
        <v>0</v>
      </c>
      <c r="F84985">
        <v>4</v>
      </c>
      <c r="G84985" s="1">
        <v>41365</v>
      </c>
      <c r="H84985">
        <v>2013</v>
      </c>
    </row>
    <row r="84986" spans="1:8" x14ac:dyDescent="0.3">
      <c r="A84986">
        <v>33077</v>
      </c>
      <c r="B84986" t="s">
        <v>1611</v>
      </c>
      <c r="C84986" s="1">
        <v>40681</v>
      </c>
      <c r="D84986">
        <v>52</v>
      </c>
      <c r="E84986">
        <v>0</v>
      </c>
      <c r="F84986">
        <v>5</v>
      </c>
      <c r="G84986" s="1">
        <v>40664</v>
      </c>
      <c r="H84986">
        <v>2011</v>
      </c>
    </row>
    <row r="84987" spans="1:8" x14ac:dyDescent="0.3">
      <c r="A84987">
        <v>33151</v>
      </c>
      <c r="B84987" t="s">
        <v>4182</v>
      </c>
      <c r="C84987" s="1">
        <v>40740</v>
      </c>
      <c r="D84987">
        <v>52</v>
      </c>
      <c r="E84987">
        <v>0</v>
      </c>
      <c r="F84987">
        <v>7</v>
      </c>
      <c r="G84987" s="1">
        <v>40725</v>
      </c>
      <c r="H84987">
        <v>2011</v>
      </c>
    </row>
    <row r="84988" spans="1:8" x14ac:dyDescent="0.3">
      <c r="A84988">
        <v>33365</v>
      </c>
      <c r="B84988" t="s">
        <v>503</v>
      </c>
      <c r="C84988" s="1">
        <v>41044</v>
      </c>
      <c r="D84988">
        <v>52</v>
      </c>
      <c r="E84988">
        <v>0</v>
      </c>
      <c r="F84988">
        <v>5</v>
      </c>
      <c r="G84988" s="1">
        <v>41030</v>
      </c>
      <c r="H84988">
        <v>2012</v>
      </c>
    </row>
    <row r="84989" spans="1:8" x14ac:dyDescent="0.3">
      <c r="A84989">
        <v>33411</v>
      </c>
      <c r="B84989" t="s">
        <v>3872</v>
      </c>
      <c r="C84989" s="1">
        <v>42000</v>
      </c>
      <c r="D84989">
        <v>52</v>
      </c>
      <c r="E84989">
        <v>0</v>
      </c>
      <c r="F84989">
        <v>12</v>
      </c>
      <c r="G84989" s="1">
        <v>41974</v>
      </c>
      <c r="H84989">
        <v>2014</v>
      </c>
    </row>
    <row r="84990" spans="1:8" x14ac:dyDescent="0.3">
      <c r="A84990">
        <v>33471</v>
      </c>
      <c r="B84990" t="s">
        <v>4611</v>
      </c>
      <c r="C84990" s="1">
        <v>41025</v>
      </c>
      <c r="D84990">
        <v>52</v>
      </c>
      <c r="E84990">
        <v>0</v>
      </c>
      <c r="F84990">
        <v>4</v>
      </c>
      <c r="G84990" s="1">
        <v>41000</v>
      </c>
      <c r="H84990">
        <v>2012</v>
      </c>
    </row>
    <row r="84991" spans="1:8" x14ac:dyDescent="0.3">
      <c r="A84991">
        <v>33678</v>
      </c>
      <c r="B84991" t="s">
        <v>4483</v>
      </c>
      <c r="C84991" s="1">
        <v>41490</v>
      </c>
      <c r="D84991">
        <v>52</v>
      </c>
      <c r="E84991">
        <v>0</v>
      </c>
      <c r="F84991">
        <v>8</v>
      </c>
      <c r="G84991" s="1">
        <v>41487</v>
      </c>
      <c r="H84991">
        <v>2013</v>
      </c>
    </row>
    <row r="84992" spans="1:8" x14ac:dyDescent="0.3">
      <c r="A84992">
        <v>33691</v>
      </c>
      <c r="B84992" t="s">
        <v>4160</v>
      </c>
      <c r="C84992" s="1">
        <v>41158</v>
      </c>
      <c r="D84992">
        <v>52</v>
      </c>
      <c r="E84992">
        <v>0</v>
      </c>
      <c r="F84992">
        <v>9</v>
      </c>
      <c r="G84992" s="1">
        <v>41153</v>
      </c>
      <c r="H84992">
        <v>2012</v>
      </c>
    </row>
    <row r="84993" spans="1:8" x14ac:dyDescent="0.3">
      <c r="A84993">
        <v>33738</v>
      </c>
      <c r="B84993" t="s">
        <v>4335</v>
      </c>
      <c r="C84993" s="1">
        <v>41285</v>
      </c>
      <c r="D84993">
        <v>52</v>
      </c>
      <c r="E84993">
        <v>0</v>
      </c>
      <c r="F84993">
        <v>1</v>
      </c>
      <c r="G84993" s="1">
        <v>41275</v>
      </c>
      <c r="H84993">
        <v>2013</v>
      </c>
    </row>
    <row r="84994" spans="1:8" x14ac:dyDescent="0.3">
      <c r="A84994">
        <v>33760</v>
      </c>
      <c r="B84994" t="s">
        <v>3507</v>
      </c>
      <c r="C84994" s="1">
        <v>40784</v>
      </c>
      <c r="D84994">
        <v>52</v>
      </c>
      <c r="E84994">
        <v>0</v>
      </c>
      <c r="F84994">
        <v>8</v>
      </c>
      <c r="G84994" s="1">
        <v>40756</v>
      </c>
      <c r="H84994">
        <v>2011</v>
      </c>
    </row>
    <row r="84995" spans="1:8" x14ac:dyDescent="0.3">
      <c r="A84995">
        <v>33778</v>
      </c>
      <c r="B84995" t="s">
        <v>3386</v>
      </c>
      <c r="C84995" s="1">
        <v>42044</v>
      </c>
      <c r="D84995">
        <v>52</v>
      </c>
      <c r="E84995">
        <v>0</v>
      </c>
      <c r="F84995">
        <v>2</v>
      </c>
      <c r="G84995" s="1">
        <v>42036</v>
      </c>
      <c r="H84995">
        <v>2015</v>
      </c>
    </row>
    <row r="84996" spans="1:8" x14ac:dyDescent="0.3">
      <c r="A84996">
        <v>33795</v>
      </c>
      <c r="B84996" t="s">
        <v>2880</v>
      </c>
      <c r="C84996" s="1">
        <v>42031</v>
      </c>
      <c r="D84996">
        <v>52</v>
      </c>
      <c r="E84996">
        <v>0</v>
      </c>
      <c r="F84996">
        <v>1</v>
      </c>
      <c r="G84996" s="1">
        <v>42005</v>
      </c>
      <c r="H84996">
        <v>2015</v>
      </c>
    </row>
    <row r="84997" spans="1:8" x14ac:dyDescent="0.3">
      <c r="A84997">
        <v>33823</v>
      </c>
      <c r="B84997" t="s">
        <v>1737</v>
      </c>
      <c r="C84997" s="1">
        <v>41664</v>
      </c>
      <c r="D84997">
        <v>52</v>
      </c>
      <c r="E84997">
        <v>1</v>
      </c>
      <c r="F84997">
        <v>1</v>
      </c>
      <c r="G84997" s="1">
        <v>41640</v>
      </c>
      <c r="H84997">
        <v>2014</v>
      </c>
    </row>
    <row r="84998" spans="1:8" x14ac:dyDescent="0.3">
      <c r="A84998">
        <v>33906</v>
      </c>
      <c r="B84998" t="s">
        <v>3681</v>
      </c>
      <c r="C84998" s="1">
        <v>41969</v>
      </c>
      <c r="D84998">
        <v>52</v>
      </c>
      <c r="E84998">
        <v>0</v>
      </c>
      <c r="F84998">
        <v>11</v>
      </c>
      <c r="G84998" s="1">
        <v>41944</v>
      </c>
      <c r="H84998">
        <v>2014</v>
      </c>
    </row>
    <row r="84999" spans="1:8" x14ac:dyDescent="0.3">
      <c r="A84999">
        <v>34004</v>
      </c>
      <c r="B84999" t="s">
        <v>2205</v>
      </c>
      <c r="C84999" s="1">
        <v>40785</v>
      </c>
      <c r="D84999">
        <v>52</v>
      </c>
      <c r="E84999">
        <v>0</v>
      </c>
      <c r="F84999">
        <v>8</v>
      </c>
      <c r="G84999" s="1">
        <v>40756</v>
      </c>
      <c r="H84999">
        <v>2011</v>
      </c>
    </row>
    <row r="85000" spans="1:8" x14ac:dyDescent="0.3">
      <c r="A85000">
        <v>34069</v>
      </c>
      <c r="B85000" t="s">
        <v>4024</v>
      </c>
      <c r="C85000" s="1">
        <v>40821</v>
      </c>
      <c r="D85000">
        <v>52</v>
      </c>
      <c r="E85000">
        <v>0</v>
      </c>
      <c r="F85000">
        <v>10</v>
      </c>
      <c r="G85000" s="1">
        <v>40817</v>
      </c>
      <c r="H85000">
        <v>2011</v>
      </c>
    </row>
    <row r="85001" spans="1:8" x14ac:dyDescent="0.3">
      <c r="A85001">
        <v>34097</v>
      </c>
      <c r="B85001" t="s">
        <v>1683</v>
      </c>
      <c r="C85001" s="1">
        <v>41488</v>
      </c>
      <c r="D85001">
        <v>52</v>
      </c>
      <c r="E85001">
        <v>0</v>
      </c>
      <c r="F85001">
        <v>8</v>
      </c>
      <c r="G85001" s="1">
        <v>41487</v>
      </c>
      <c r="H85001">
        <v>2013</v>
      </c>
    </row>
    <row r="85002" spans="1:8" x14ac:dyDescent="0.3">
      <c r="A85002">
        <v>34222</v>
      </c>
      <c r="B85002" t="s">
        <v>51</v>
      </c>
      <c r="C85002" s="1">
        <v>41498</v>
      </c>
      <c r="D85002">
        <v>52</v>
      </c>
      <c r="E85002">
        <v>0</v>
      </c>
      <c r="F85002">
        <v>8</v>
      </c>
      <c r="G85002" s="1">
        <v>41487</v>
      </c>
      <c r="H85002">
        <v>2013</v>
      </c>
    </row>
    <row r="85003" spans="1:8" x14ac:dyDescent="0.3">
      <c r="A85003">
        <v>34233</v>
      </c>
      <c r="B85003" t="s">
        <v>1833</v>
      </c>
      <c r="C85003" s="1">
        <v>41009</v>
      </c>
      <c r="D85003">
        <v>52</v>
      </c>
      <c r="E85003">
        <v>0</v>
      </c>
      <c r="F85003">
        <v>4</v>
      </c>
      <c r="G85003" s="1">
        <v>41000</v>
      </c>
      <c r="H85003">
        <v>2012</v>
      </c>
    </row>
    <row r="85004" spans="1:8" x14ac:dyDescent="0.3">
      <c r="A85004">
        <v>34287</v>
      </c>
      <c r="B85004" t="s">
        <v>2736</v>
      </c>
      <c r="C85004" s="1">
        <v>41399</v>
      </c>
      <c r="D85004">
        <v>52</v>
      </c>
      <c r="E85004">
        <v>0</v>
      </c>
      <c r="F85004">
        <v>5</v>
      </c>
      <c r="G85004" s="1">
        <v>41395</v>
      </c>
      <c r="H85004">
        <v>2013</v>
      </c>
    </row>
    <row r="85005" spans="1:8" x14ac:dyDescent="0.3">
      <c r="A85005">
        <v>34307</v>
      </c>
      <c r="B85005" t="s">
        <v>2484</v>
      </c>
      <c r="C85005" s="1">
        <v>41151</v>
      </c>
      <c r="D85005">
        <v>52</v>
      </c>
      <c r="E85005">
        <v>1</v>
      </c>
      <c r="F85005">
        <v>8</v>
      </c>
      <c r="G85005" s="1">
        <v>41122</v>
      </c>
      <c r="H85005">
        <v>2012</v>
      </c>
    </row>
    <row r="85006" spans="1:8" x14ac:dyDescent="0.3">
      <c r="A85006">
        <v>34369</v>
      </c>
      <c r="B85006" t="s">
        <v>4682</v>
      </c>
      <c r="C85006" s="1">
        <v>40717</v>
      </c>
      <c r="D85006">
        <v>52</v>
      </c>
      <c r="E85006">
        <v>0</v>
      </c>
      <c r="F85006">
        <v>6</v>
      </c>
      <c r="G85006" s="1">
        <v>40695</v>
      </c>
      <c r="H85006">
        <v>2011</v>
      </c>
    </row>
    <row r="85007" spans="1:8" x14ac:dyDescent="0.3">
      <c r="A85007">
        <v>34394</v>
      </c>
      <c r="B85007" t="s">
        <v>945</v>
      </c>
      <c r="C85007" s="1">
        <v>41139</v>
      </c>
      <c r="D85007">
        <v>52</v>
      </c>
      <c r="E85007">
        <v>0</v>
      </c>
      <c r="F85007">
        <v>8</v>
      </c>
      <c r="G85007" s="1">
        <v>41122</v>
      </c>
      <c r="H85007">
        <v>2012</v>
      </c>
    </row>
    <row r="85008" spans="1:8" x14ac:dyDescent="0.3">
      <c r="A85008">
        <v>34444</v>
      </c>
      <c r="B85008" t="s">
        <v>4686</v>
      </c>
      <c r="C85008" s="1">
        <v>41874</v>
      </c>
      <c r="D85008">
        <v>52</v>
      </c>
      <c r="E85008">
        <v>0</v>
      </c>
      <c r="F85008">
        <v>8</v>
      </c>
      <c r="G85008" s="1">
        <v>41852</v>
      </c>
      <c r="H85008">
        <v>2014</v>
      </c>
    </row>
    <row r="85009" spans="1:8" x14ac:dyDescent="0.3">
      <c r="A85009">
        <v>34460</v>
      </c>
      <c r="B85009" t="s">
        <v>4909</v>
      </c>
      <c r="C85009" s="1">
        <v>41718</v>
      </c>
      <c r="D85009">
        <v>52</v>
      </c>
      <c r="E85009">
        <v>0</v>
      </c>
      <c r="F85009">
        <v>3</v>
      </c>
      <c r="G85009" s="1">
        <v>41699</v>
      </c>
      <c r="H85009">
        <v>2014</v>
      </c>
    </row>
    <row r="85010" spans="1:8" x14ac:dyDescent="0.3">
      <c r="A85010">
        <v>34499</v>
      </c>
      <c r="B85010" t="s">
        <v>811</v>
      </c>
      <c r="C85010" s="1">
        <v>41016</v>
      </c>
      <c r="D85010">
        <v>52</v>
      </c>
      <c r="E85010">
        <v>0</v>
      </c>
      <c r="F85010">
        <v>4</v>
      </c>
      <c r="G85010" s="1">
        <v>41000</v>
      </c>
      <c r="H85010">
        <v>2012</v>
      </c>
    </row>
    <row r="85011" spans="1:8" x14ac:dyDescent="0.3">
      <c r="A85011">
        <v>34629</v>
      </c>
      <c r="B85011" t="s">
        <v>4390</v>
      </c>
      <c r="C85011" s="1">
        <v>42010</v>
      </c>
      <c r="D85011">
        <v>52</v>
      </c>
      <c r="E85011">
        <v>0</v>
      </c>
      <c r="F85011">
        <v>1</v>
      </c>
      <c r="G85011" s="1">
        <v>42005</v>
      </c>
      <c r="H85011">
        <v>2015</v>
      </c>
    </row>
    <row r="85012" spans="1:8" x14ac:dyDescent="0.3">
      <c r="A85012">
        <v>34695</v>
      </c>
      <c r="B85012" t="s">
        <v>655</v>
      </c>
      <c r="C85012" s="1">
        <v>41995</v>
      </c>
      <c r="D85012">
        <v>52</v>
      </c>
      <c r="E85012">
        <v>0</v>
      </c>
      <c r="F85012">
        <v>12</v>
      </c>
      <c r="G85012" s="1">
        <v>41974</v>
      </c>
      <c r="H85012">
        <v>2014</v>
      </c>
    </row>
    <row r="85013" spans="1:8" x14ac:dyDescent="0.3">
      <c r="A85013">
        <v>34701</v>
      </c>
      <c r="B85013" t="s">
        <v>933</v>
      </c>
      <c r="C85013" s="1">
        <v>41122</v>
      </c>
      <c r="D85013">
        <v>52</v>
      </c>
      <c r="E85013">
        <v>1</v>
      </c>
      <c r="F85013">
        <v>8</v>
      </c>
      <c r="G85013" s="1">
        <v>41122</v>
      </c>
      <c r="H85013">
        <v>2012</v>
      </c>
    </row>
    <row r="85014" spans="1:8" x14ac:dyDescent="0.3">
      <c r="A85014">
        <v>34741</v>
      </c>
      <c r="B85014" t="s">
        <v>143</v>
      </c>
      <c r="C85014" s="1">
        <v>41090</v>
      </c>
      <c r="D85014">
        <v>52</v>
      </c>
      <c r="E85014">
        <v>0</v>
      </c>
      <c r="F85014">
        <v>6</v>
      </c>
      <c r="G85014" s="1">
        <v>41061</v>
      </c>
      <c r="H85014">
        <v>2012</v>
      </c>
    </row>
    <row r="85015" spans="1:8" x14ac:dyDescent="0.3">
      <c r="A85015">
        <v>34753</v>
      </c>
      <c r="B85015" t="s">
        <v>3200</v>
      </c>
      <c r="C85015" s="1">
        <v>41775</v>
      </c>
      <c r="D85015">
        <v>52</v>
      </c>
      <c r="E85015">
        <v>0</v>
      </c>
      <c r="F85015">
        <v>5</v>
      </c>
      <c r="G85015" s="1">
        <v>41760</v>
      </c>
      <c r="H85015">
        <v>2014</v>
      </c>
    </row>
    <row r="85016" spans="1:8" x14ac:dyDescent="0.3">
      <c r="A85016">
        <v>34756</v>
      </c>
      <c r="B85016" t="s">
        <v>1825</v>
      </c>
      <c r="C85016" s="1">
        <v>41216</v>
      </c>
      <c r="D85016">
        <v>52</v>
      </c>
      <c r="E85016">
        <v>1</v>
      </c>
      <c r="F85016">
        <v>11</v>
      </c>
      <c r="G85016" s="1">
        <v>41214</v>
      </c>
      <c r="H85016">
        <v>2012</v>
      </c>
    </row>
    <row r="85017" spans="1:8" x14ac:dyDescent="0.3">
      <c r="A85017">
        <v>34885</v>
      </c>
      <c r="B85017" t="s">
        <v>3636</v>
      </c>
      <c r="C85017" s="1">
        <v>42024</v>
      </c>
      <c r="D85017">
        <v>52</v>
      </c>
      <c r="E85017">
        <v>0</v>
      </c>
      <c r="F85017">
        <v>1</v>
      </c>
      <c r="G85017" s="1">
        <v>42005</v>
      </c>
      <c r="H85017">
        <v>2015</v>
      </c>
    </row>
    <row r="85018" spans="1:8" x14ac:dyDescent="0.3">
      <c r="A85018">
        <v>35029</v>
      </c>
      <c r="B85018" t="s">
        <v>4886</v>
      </c>
      <c r="C85018" s="1">
        <v>41335</v>
      </c>
      <c r="D85018">
        <v>52</v>
      </c>
      <c r="E85018">
        <v>0</v>
      </c>
      <c r="F85018">
        <v>3</v>
      </c>
      <c r="G85018" s="1">
        <v>41334</v>
      </c>
      <c r="H85018">
        <v>2013</v>
      </c>
    </row>
    <row r="85019" spans="1:8" x14ac:dyDescent="0.3">
      <c r="A85019">
        <v>35091</v>
      </c>
      <c r="B85019" t="s">
        <v>1390</v>
      </c>
      <c r="C85019" s="1">
        <v>41116</v>
      </c>
      <c r="D85019">
        <v>52</v>
      </c>
      <c r="E85019">
        <v>1</v>
      </c>
      <c r="F85019">
        <v>7</v>
      </c>
      <c r="G85019" s="1">
        <v>41091</v>
      </c>
      <c r="H85019">
        <v>2012</v>
      </c>
    </row>
    <row r="85020" spans="1:8" x14ac:dyDescent="0.3">
      <c r="A85020">
        <v>35131</v>
      </c>
      <c r="B85020" t="s">
        <v>2134</v>
      </c>
      <c r="C85020" s="1">
        <v>41965</v>
      </c>
      <c r="D85020">
        <v>52</v>
      </c>
      <c r="E85020">
        <v>0</v>
      </c>
      <c r="F85020">
        <v>11</v>
      </c>
      <c r="G85020" s="1">
        <v>41944</v>
      </c>
      <c r="H85020">
        <v>2014</v>
      </c>
    </row>
    <row r="85021" spans="1:8" x14ac:dyDescent="0.3">
      <c r="A85021">
        <v>35136</v>
      </c>
      <c r="B85021" t="s">
        <v>2173</v>
      </c>
      <c r="C85021" s="1">
        <v>40867</v>
      </c>
      <c r="D85021">
        <v>52</v>
      </c>
      <c r="E85021">
        <v>0</v>
      </c>
      <c r="F85021">
        <v>11</v>
      </c>
      <c r="G85021" s="1">
        <v>40848</v>
      </c>
      <c r="H85021">
        <v>2011</v>
      </c>
    </row>
    <row r="85022" spans="1:8" x14ac:dyDescent="0.3">
      <c r="A85022">
        <v>35295</v>
      </c>
      <c r="B85022" t="s">
        <v>896</v>
      </c>
      <c r="C85022" s="1">
        <v>41044</v>
      </c>
      <c r="D85022">
        <v>52</v>
      </c>
      <c r="E85022">
        <v>0</v>
      </c>
      <c r="F85022">
        <v>5</v>
      </c>
      <c r="G85022" s="1">
        <v>41030</v>
      </c>
      <c r="H85022">
        <v>2012</v>
      </c>
    </row>
    <row r="85023" spans="1:8" x14ac:dyDescent="0.3">
      <c r="A85023">
        <v>35320</v>
      </c>
      <c r="B85023" t="s">
        <v>3618</v>
      </c>
      <c r="C85023" s="1">
        <v>41344</v>
      </c>
      <c r="D85023">
        <v>52</v>
      </c>
      <c r="E85023">
        <v>0</v>
      </c>
      <c r="F85023">
        <v>3</v>
      </c>
      <c r="G85023" s="1">
        <v>41334</v>
      </c>
      <c r="H85023">
        <v>2013</v>
      </c>
    </row>
    <row r="85024" spans="1:8" x14ac:dyDescent="0.3">
      <c r="A85024">
        <v>35360</v>
      </c>
      <c r="B85024" t="s">
        <v>3197</v>
      </c>
      <c r="C85024" s="1">
        <v>41558</v>
      </c>
      <c r="D85024">
        <v>52</v>
      </c>
      <c r="E85024">
        <v>0</v>
      </c>
      <c r="F85024">
        <v>10</v>
      </c>
      <c r="G85024" s="1">
        <v>41548</v>
      </c>
      <c r="H85024">
        <v>2013</v>
      </c>
    </row>
    <row r="85025" spans="1:8" x14ac:dyDescent="0.3">
      <c r="A85025">
        <v>35390</v>
      </c>
      <c r="B85025" t="s">
        <v>1371</v>
      </c>
      <c r="C85025" s="1">
        <v>41026</v>
      </c>
      <c r="D85025">
        <v>52</v>
      </c>
      <c r="E85025">
        <v>0</v>
      </c>
      <c r="F85025">
        <v>4</v>
      </c>
      <c r="G85025" s="1">
        <v>41000</v>
      </c>
      <c r="H85025">
        <v>2012</v>
      </c>
    </row>
    <row r="85026" spans="1:8" x14ac:dyDescent="0.3">
      <c r="A85026">
        <v>35414</v>
      </c>
      <c r="B85026" t="s">
        <v>3218</v>
      </c>
      <c r="C85026" s="1">
        <v>41572</v>
      </c>
      <c r="D85026">
        <v>52</v>
      </c>
      <c r="E85026">
        <v>0</v>
      </c>
      <c r="F85026">
        <v>10</v>
      </c>
      <c r="G85026" s="1">
        <v>41548</v>
      </c>
      <c r="H85026">
        <v>2013</v>
      </c>
    </row>
    <row r="85027" spans="1:8" x14ac:dyDescent="0.3">
      <c r="A85027">
        <v>35614</v>
      </c>
      <c r="B85027" t="s">
        <v>3128</v>
      </c>
      <c r="C85027" s="1">
        <v>41945</v>
      </c>
      <c r="D85027">
        <v>52</v>
      </c>
      <c r="E85027">
        <v>1</v>
      </c>
      <c r="F85027">
        <v>11</v>
      </c>
      <c r="G85027" s="1">
        <v>41944</v>
      </c>
      <c r="H85027">
        <v>2014</v>
      </c>
    </row>
    <row r="85028" spans="1:8" x14ac:dyDescent="0.3">
      <c r="A85028">
        <v>35683</v>
      </c>
      <c r="B85028" t="s">
        <v>41</v>
      </c>
      <c r="C85028" s="1">
        <v>41463</v>
      </c>
      <c r="D85028">
        <v>52</v>
      </c>
      <c r="E85028">
        <v>0</v>
      </c>
      <c r="F85028">
        <v>7</v>
      </c>
      <c r="G85028" s="1">
        <v>41456</v>
      </c>
      <c r="H85028">
        <v>2013</v>
      </c>
    </row>
    <row r="85029" spans="1:8" x14ac:dyDescent="0.3">
      <c r="A85029">
        <v>35866</v>
      </c>
      <c r="B85029" t="s">
        <v>2825</v>
      </c>
      <c r="C85029" s="1">
        <v>41928</v>
      </c>
      <c r="D85029">
        <v>52</v>
      </c>
      <c r="E85029">
        <v>0</v>
      </c>
      <c r="F85029">
        <v>10</v>
      </c>
      <c r="G85029" s="1">
        <v>41913</v>
      </c>
      <c r="H85029">
        <v>2014</v>
      </c>
    </row>
    <row r="85030" spans="1:8" x14ac:dyDescent="0.3">
      <c r="A85030">
        <v>35888</v>
      </c>
      <c r="B85030" t="s">
        <v>1933</v>
      </c>
      <c r="C85030" s="1">
        <v>41173</v>
      </c>
      <c r="D85030">
        <v>52</v>
      </c>
      <c r="E85030">
        <v>0</v>
      </c>
      <c r="F85030">
        <v>9</v>
      </c>
      <c r="G85030" s="1">
        <v>41153</v>
      </c>
      <c r="H85030">
        <v>2012</v>
      </c>
    </row>
    <row r="85031" spans="1:8" x14ac:dyDescent="0.3">
      <c r="A85031">
        <v>35949</v>
      </c>
      <c r="B85031" t="s">
        <v>3237</v>
      </c>
      <c r="C85031" s="1">
        <v>41352</v>
      </c>
      <c r="D85031">
        <v>52</v>
      </c>
      <c r="E85031">
        <v>0</v>
      </c>
      <c r="F85031">
        <v>3</v>
      </c>
      <c r="G85031" s="1">
        <v>41334</v>
      </c>
      <c r="H85031">
        <v>2013</v>
      </c>
    </row>
    <row r="85032" spans="1:8" x14ac:dyDescent="0.3">
      <c r="A85032">
        <v>35977</v>
      </c>
      <c r="B85032" t="s">
        <v>1883</v>
      </c>
      <c r="C85032" s="1">
        <v>41638</v>
      </c>
      <c r="D85032">
        <v>52</v>
      </c>
      <c r="E85032">
        <v>0</v>
      </c>
      <c r="F85032">
        <v>12</v>
      </c>
      <c r="G85032" s="1">
        <v>41609</v>
      </c>
      <c r="H85032">
        <v>2013</v>
      </c>
    </row>
    <row r="85033" spans="1:8" x14ac:dyDescent="0.3">
      <c r="A85033">
        <v>36230</v>
      </c>
      <c r="B85033" t="s">
        <v>1570</v>
      </c>
      <c r="C85033" s="1">
        <v>40770</v>
      </c>
      <c r="D85033">
        <v>52</v>
      </c>
      <c r="E85033">
        <v>1</v>
      </c>
      <c r="F85033">
        <v>8</v>
      </c>
      <c r="G85033" s="1">
        <v>40756</v>
      </c>
      <c r="H85033">
        <v>2011</v>
      </c>
    </row>
    <row r="85034" spans="1:8" x14ac:dyDescent="0.3">
      <c r="A85034">
        <v>36396</v>
      </c>
      <c r="B85034" t="s">
        <v>4402</v>
      </c>
      <c r="C85034" s="1">
        <v>41414</v>
      </c>
      <c r="D85034">
        <v>52</v>
      </c>
      <c r="E85034">
        <v>1</v>
      </c>
      <c r="F85034">
        <v>5</v>
      </c>
      <c r="G85034" s="1">
        <v>41395</v>
      </c>
      <c r="H85034">
        <v>2013</v>
      </c>
    </row>
    <row r="85035" spans="1:8" x14ac:dyDescent="0.3">
      <c r="A85035">
        <v>36504</v>
      </c>
      <c r="B85035" t="s">
        <v>964</v>
      </c>
      <c r="C85035" s="1">
        <v>41794</v>
      </c>
      <c r="D85035">
        <v>52</v>
      </c>
      <c r="E85035">
        <v>0</v>
      </c>
      <c r="F85035">
        <v>6</v>
      </c>
      <c r="G85035" s="1">
        <v>41791</v>
      </c>
      <c r="H85035">
        <v>2014</v>
      </c>
    </row>
    <row r="85036" spans="1:8" x14ac:dyDescent="0.3">
      <c r="A85036">
        <v>36512</v>
      </c>
      <c r="B85036" t="s">
        <v>1421</v>
      </c>
      <c r="C85036" s="1">
        <v>41151</v>
      </c>
      <c r="D85036">
        <v>52</v>
      </c>
      <c r="E85036">
        <v>0</v>
      </c>
      <c r="F85036">
        <v>8</v>
      </c>
      <c r="G85036" s="1">
        <v>41122</v>
      </c>
      <c r="H85036">
        <v>2012</v>
      </c>
    </row>
    <row r="85037" spans="1:8" x14ac:dyDescent="0.3">
      <c r="A85037">
        <v>36569</v>
      </c>
      <c r="B85037" t="s">
        <v>1211</v>
      </c>
      <c r="C85037" s="1">
        <v>41434</v>
      </c>
      <c r="D85037">
        <v>52</v>
      </c>
      <c r="E85037">
        <v>0</v>
      </c>
      <c r="F85037">
        <v>6</v>
      </c>
      <c r="G85037" s="1">
        <v>41426</v>
      </c>
      <c r="H85037">
        <v>2013</v>
      </c>
    </row>
    <row r="85038" spans="1:8" x14ac:dyDescent="0.3">
      <c r="A85038">
        <v>36650</v>
      </c>
      <c r="B85038" t="s">
        <v>2199</v>
      </c>
      <c r="C85038" s="1">
        <v>40754</v>
      </c>
      <c r="D85038">
        <v>52</v>
      </c>
      <c r="E85038">
        <v>0</v>
      </c>
      <c r="F85038">
        <v>7</v>
      </c>
      <c r="G85038" s="1">
        <v>40725</v>
      </c>
      <c r="H85038">
        <v>2011</v>
      </c>
    </row>
    <row r="85039" spans="1:8" x14ac:dyDescent="0.3">
      <c r="A85039">
        <v>36881</v>
      </c>
      <c r="B85039" t="s">
        <v>4715</v>
      </c>
      <c r="C85039" s="1">
        <v>40687</v>
      </c>
      <c r="D85039">
        <v>52</v>
      </c>
      <c r="E85039">
        <v>0</v>
      </c>
      <c r="F85039">
        <v>5</v>
      </c>
      <c r="G85039" s="1">
        <v>40664</v>
      </c>
      <c r="H85039">
        <v>2011</v>
      </c>
    </row>
    <row r="85040" spans="1:8" x14ac:dyDescent="0.3">
      <c r="A85040">
        <v>36934</v>
      </c>
      <c r="B85040" t="s">
        <v>2737</v>
      </c>
      <c r="C85040" s="1">
        <v>42027</v>
      </c>
      <c r="D85040">
        <v>52</v>
      </c>
      <c r="E85040">
        <v>0</v>
      </c>
      <c r="F85040">
        <v>1</v>
      </c>
      <c r="G85040" s="1">
        <v>42005</v>
      </c>
      <c r="H85040">
        <v>2015</v>
      </c>
    </row>
    <row r="85041" spans="1:8" x14ac:dyDescent="0.3">
      <c r="A85041">
        <v>36939</v>
      </c>
      <c r="B85041" t="s">
        <v>2138</v>
      </c>
      <c r="C85041" s="1">
        <v>41229</v>
      </c>
      <c r="D85041">
        <v>52</v>
      </c>
      <c r="E85041">
        <v>0</v>
      </c>
      <c r="F85041">
        <v>11</v>
      </c>
      <c r="G85041" s="1">
        <v>41214</v>
      </c>
      <c r="H85041">
        <v>2012</v>
      </c>
    </row>
    <row r="85042" spans="1:8" x14ac:dyDescent="0.3">
      <c r="A85042">
        <v>36952</v>
      </c>
      <c r="B85042" t="s">
        <v>2359</v>
      </c>
      <c r="C85042" s="1">
        <v>41135</v>
      </c>
      <c r="D85042">
        <v>52</v>
      </c>
      <c r="E85042">
        <v>0</v>
      </c>
      <c r="F85042">
        <v>8</v>
      </c>
      <c r="G85042" s="1">
        <v>41122</v>
      </c>
      <c r="H85042">
        <v>2012</v>
      </c>
    </row>
    <row r="85043" spans="1:8" x14ac:dyDescent="0.3">
      <c r="A85043">
        <v>37011</v>
      </c>
      <c r="B85043" t="s">
        <v>493</v>
      </c>
      <c r="C85043" s="1">
        <v>41412</v>
      </c>
      <c r="D85043">
        <v>52</v>
      </c>
      <c r="E85043">
        <v>1</v>
      </c>
      <c r="F85043">
        <v>5</v>
      </c>
      <c r="G85043" s="1">
        <v>41395</v>
      </c>
      <c r="H85043">
        <v>2013</v>
      </c>
    </row>
    <row r="85044" spans="1:8" x14ac:dyDescent="0.3">
      <c r="A85044">
        <v>37125</v>
      </c>
      <c r="B85044" t="s">
        <v>2728</v>
      </c>
      <c r="C85044" s="1">
        <v>41444</v>
      </c>
      <c r="D85044">
        <v>52</v>
      </c>
      <c r="E85044">
        <v>0</v>
      </c>
      <c r="F85044">
        <v>6</v>
      </c>
      <c r="G85044" s="1">
        <v>41426</v>
      </c>
      <c r="H85044">
        <v>2013</v>
      </c>
    </row>
    <row r="85045" spans="1:8" x14ac:dyDescent="0.3">
      <c r="A85045">
        <v>37348</v>
      </c>
      <c r="B85045" t="s">
        <v>4715</v>
      </c>
      <c r="C85045" s="1">
        <v>40973</v>
      </c>
      <c r="D85045">
        <v>52</v>
      </c>
      <c r="E85045">
        <v>0</v>
      </c>
      <c r="F85045">
        <v>3</v>
      </c>
      <c r="G85045" s="1">
        <v>40969</v>
      </c>
      <c r="H85045">
        <v>2012</v>
      </c>
    </row>
    <row r="85046" spans="1:8" x14ac:dyDescent="0.3">
      <c r="A85046">
        <v>37519</v>
      </c>
      <c r="B85046" t="s">
        <v>1689</v>
      </c>
      <c r="C85046" s="1">
        <v>41252</v>
      </c>
      <c r="D85046">
        <v>52</v>
      </c>
      <c r="E85046">
        <v>0</v>
      </c>
      <c r="F85046">
        <v>12</v>
      </c>
      <c r="G85046" s="1">
        <v>41244</v>
      </c>
      <c r="H85046">
        <v>2012</v>
      </c>
    </row>
    <row r="85047" spans="1:8" x14ac:dyDescent="0.3">
      <c r="A85047">
        <v>37772</v>
      </c>
      <c r="B85047" t="s">
        <v>1054</v>
      </c>
      <c r="C85047" s="1">
        <v>42070</v>
      </c>
      <c r="D85047">
        <v>52</v>
      </c>
      <c r="E85047">
        <v>0</v>
      </c>
      <c r="F85047">
        <v>3</v>
      </c>
      <c r="G85047" s="1">
        <v>42064</v>
      </c>
      <c r="H85047">
        <v>2015</v>
      </c>
    </row>
    <row r="85048" spans="1:8" x14ac:dyDescent="0.3">
      <c r="A85048">
        <v>37839</v>
      </c>
      <c r="B85048" t="s">
        <v>1459</v>
      </c>
      <c r="C85048" s="1">
        <v>41466</v>
      </c>
      <c r="D85048">
        <v>52</v>
      </c>
      <c r="E85048">
        <v>1</v>
      </c>
      <c r="F85048">
        <v>7</v>
      </c>
      <c r="G85048" s="1">
        <v>41456</v>
      </c>
      <c r="H85048">
        <v>2013</v>
      </c>
    </row>
    <row r="85049" spans="1:8" x14ac:dyDescent="0.3">
      <c r="A85049">
        <v>37852</v>
      </c>
      <c r="B85049" t="s">
        <v>4941</v>
      </c>
      <c r="C85049" s="1">
        <v>41704</v>
      </c>
      <c r="D85049">
        <v>52</v>
      </c>
      <c r="E85049">
        <v>0</v>
      </c>
      <c r="F85049">
        <v>3</v>
      </c>
      <c r="G85049" s="1">
        <v>41699</v>
      </c>
      <c r="H85049">
        <v>2014</v>
      </c>
    </row>
    <row r="85050" spans="1:8" x14ac:dyDescent="0.3">
      <c r="A85050">
        <v>37876</v>
      </c>
      <c r="B85050" t="s">
        <v>4253</v>
      </c>
      <c r="C85050" s="1">
        <v>41074</v>
      </c>
      <c r="D85050">
        <v>52</v>
      </c>
      <c r="E85050">
        <v>0</v>
      </c>
      <c r="F85050">
        <v>6</v>
      </c>
      <c r="G85050" s="1">
        <v>41061</v>
      </c>
      <c r="H85050">
        <v>2012</v>
      </c>
    </row>
    <row r="85051" spans="1:8" x14ac:dyDescent="0.3">
      <c r="A85051">
        <v>38097</v>
      </c>
      <c r="B85051" t="s">
        <v>4202</v>
      </c>
      <c r="C85051" s="1">
        <v>40922</v>
      </c>
      <c r="D85051">
        <v>52</v>
      </c>
      <c r="E85051">
        <v>0</v>
      </c>
      <c r="F85051">
        <v>1</v>
      </c>
      <c r="G85051" s="1">
        <v>40909</v>
      </c>
      <c r="H85051">
        <v>2012</v>
      </c>
    </row>
    <row r="85052" spans="1:8" x14ac:dyDescent="0.3">
      <c r="A85052">
        <v>38152</v>
      </c>
      <c r="B85052" t="s">
        <v>363</v>
      </c>
      <c r="C85052" s="1">
        <v>41176</v>
      </c>
      <c r="D85052">
        <v>52</v>
      </c>
      <c r="E85052">
        <v>0</v>
      </c>
      <c r="F85052">
        <v>9</v>
      </c>
      <c r="G85052" s="1">
        <v>41153</v>
      </c>
      <c r="H85052">
        <v>2012</v>
      </c>
    </row>
    <row r="85053" spans="1:8" x14ac:dyDescent="0.3">
      <c r="A85053">
        <v>38219</v>
      </c>
      <c r="B85053" t="s">
        <v>2965</v>
      </c>
      <c r="C85053" s="1">
        <v>42015</v>
      </c>
      <c r="D85053">
        <v>52</v>
      </c>
      <c r="E85053">
        <v>0</v>
      </c>
      <c r="F85053">
        <v>1</v>
      </c>
      <c r="G85053" s="1">
        <v>42005</v>
      </c>
      <c r="H85053">
        <v>2015</v>
      </c>
    </row>
    <row r="85054" spans="1:8" x14ac:dyDescent="0.3">
      <c r="A85054">
        <v>38261</v>
      </c>
      <c r="B85054" t="s">
        <v>1492</v>
      </c>
      <c r="C85054" s="1">
        <v>41274</v>
      </c>
      <c r="D85054">
        <v>52</v>
      </c>
      <c r="E85054">
        <v>0</v>
      </c>
      <c r="F85054">
        <v>12</v>
      </c>
      <c r="G85054" s="1">
        <v>41244</v>
      </c>
      <c r="H85054">
        <v>2012</v>
      </c>
    </row>
    <row r="85055" spans="1:8" x14ac:dyDescent="0.3">
      <c r="A85055">
        <v>38297</v>
      </c>
      <c r="B85055" t="s">
        <v>2933</v>
      </c>
      <c r="C85055" s="1">
        <v>40702</v>
      </c>
      <c r="D85055">
        <v>52</v>
      </c>
      <c r="E85055">
        <v>0</v>
      </c>
      <c r="F85055">
        <v>6</v>
      </c>
      <c r="G85055" s="1">
        <v>40695</v>
      </c>
      <c r="H85055">
        <v>2011</v>
      </c>
    </row>
    <row r="85056" spans="1:8" x14ac:dyDescent="0.3">
      <c r="A85056">
        <v>38636</v>
      </c>
      <c r="B85056" t="s">
        <v>1075</v>
      </c>
      <c r="C85056" s="1">
        <v>41286</v>
      </c>
      <c r="D85056">
        <v>52</v>
      </c>
      <c r="E85056">
        <v>0</v>
      </c>
      <c r="F85056">
        <v>1</v>
      </c>
      <c r="G85056" s="1">
        <v>41275</v>
      </c>
      <c r="H85056">
        <v>2013</v>
      </c>
    </row>
    <row r="85057" spans="1:8" x14ac:dyDescent="0.3">
      <c r="A85057">
        <v>38655</v>
      </c>
      <c r="B85057" t="s">
        <v>2405</v>
      </c>
      <c r="C85057" s="1">
        <v>40909</v>
      </c>
      <c r="D85057">
        <v>52</v>
      </c>
      <c r="E85057">
        <v>0</v>
      </c>
      <c r="F85057">
        <v>1</v>
      </c>
      <c r="G85057" s="1">
        <v>40909</v>
      </c>
      <c r="H85057">
        <v>2012</v>
      </c>
    </row>
    <row r="85058" spans="1:8" x14ac:dyDescent="0.3">
      <c r="A85058">
        <v>38687</v>
      </c>
      <c r="B85058" t="s">
        <v>4248</v>
      </c>
      <c r="C85058" s="1">
        <v>41836</v>
      </c>
      <c r="D85058">
        <v>52</v>
      </c>
      <c r="E85058">
        <v>0</v>
      </c>
      <c r="F85058">
        <v>7</v>
      </c>
      <c r="G85058" s="1">
        <v>41821</v>
      </c>
      <c r="H85058">
        <v>2014</v>
      </c>
    </row>
    <row r="85059" spans="1:8" x14ac:dyDescent="0.3">
      <c r="A85059">
        <v>38938</v>
      </c>
      <c r="B85059" t="s">
        <v>2210</v>
      </c>
      <c r="C85059" s="1">
        <v>42019</v>
      </c>
      <c r="D85059">
        <v>52</v>
      </c>
      <c r="E85059">
        <v>0</v>
      </c>
      <c r="F85059">
        <v>1</v>
      </c>
      <c r="G85059" s="1">
        <v>42005</v>
      </c>
      <c r="H85059">
        <v>2015</v>
      </c>
    </row>
    <row r="85060" spans="1:8" x14ac:dyDescent="0.3">
      <c r="A85060">
        <v>38962</v>
      </c>
      <c r="B85060" t="s">
        <v>3405</v>
      </c>
      <c r="C85060" s="1">
        <v>41209</v>
      </c>
      <c r="D85060">
        <v>52</v>
      </c>
      <c r="E85060">
        <v>0</v>
      </c>
      <c r="F85060">
        <v>10</v>
      </c>
      <c r="G85060" s="1">
        <v>41183</v>
      </c>
      <c r="H85060">
        <v>2012</v>
      </c>
    </row>
    <row r="85061" spans="1:8" x14ac:dyDescent="0.3">
      <c r="A85061">
        <v>39120</v>
      </c>
      <c r="B85061" t="s">
        <v>4659</v>
      </c>
      <c r="C85061" s="1">
        <v>40956</v>
      </c>
      <c r="D85061">
        <v>52</v>
      </c>
      <c r="E85061">
        <v>0</v>
      </c>
      <c r="F85061">
        <v>2</v>
      </c>
      <c r="G85061" s="1">
        <v>40940</v>
      </c>
      <c r="H85061">
        <v>2012</v>
      </c>
    </row>
    <row r="85062" spans="1:8" x14ac:dyDescent="0.3">
      <c r="A85062">
        <v>39293</v>
      </c>
      <c r="B85062" t="s">
        <v>3290</v>
      </c>
      <c r="C85062" s="1">
        <v>41297</v>
      </c>
      <c r="D85062">
        <v>52</v>
      </c>
      <c r="E85062">
        <v>0</v>
      </c>
      <c r="F85062">
        <v>1</v>
      </c>
      <c r="G85062" s="1">
        <v>41275</v>
      </c>
      <c r="H85062">
        <v>2013</v>
      </c>
    </row>
    <row r="85063" spans="1:8" x14ac:dyDescent="0.3">
      <c r="A85063">
        <v>39362</v>
      </c>
      <c r="B85063" t="s">
        <v>3864</v>
      </c>
      <c r="C85063" s="1">
        <v>41267</v>
      </c>
      <c r="D85063">
        <v>52</v>
      </c>
      <c r="E85063">
        <v>0</v>
      </c>
      <c r="F85063">
        <v>12</v>
      </c>
      <c r="G85063" s="1">
        <v>41244</v>
      </c>
      <c r="H85063">
        <v>2012</v>
      </c>
    </row>
    <row r="85064" spans="1:8" x14ac:dyDescent="0.3">
      <c r="A85064">
        <v>39457</v>
      </c>
      <c r="B85064" t="s">
        <v>3502</v>
      </c>
      <c r="C85064" s="1">
        <v>40952</v>
      </c>
      <c r="D85064">
        <v>52</v>
      </c>
      <c r="E85064">
        <v>0</v>
      </c>
      <c r="F85064">
        <v>2</v>
      </c>
      <c r="G85064" s="1">
        <v>40940</v>
      </c>
      <c r="H85064">
        <v>2012</v>
      </c>
    </row>
    <row r="85065" spans="1:8" x14ac:dyDescent="0.3">
      <c r="A85065">
        <v>39476</v>
      </c>
      <c r="B85065" t="s">
        <v>2821</v>
      </c>
      <c r="C85065" s="1">
        <v>41958</v>
      </c>
      <c r="D85065">
        <v>52</v>
      </c>
      <c r="E85065">
        <v>0</v>
      </c>
      <c r="F85065">
        <v>11</v>
      </c>
      <c r="G85065" s="1">
        <v>41944</v>
      </c>
      <c r="H85065">
        <v>2014</v>
      </c>
    </row>
    <row r="85066" spans="1:8" x14ac:dyDescent="0.3">
      <c r="A85066">
        <v>39573</v>
      </c>
      <c r="B85066" t="s">
        <v>2792</v>
      </c>
      <c r="C85066" s="1">
        <v>41226</v>
      </c>
      <c r="D85066">
        <v>52</v>
      </c>
      <c r="E85066">
        <v>0</v>
      </c>
      <c r="F85066">
        <v>11</v>
      </c>
      <c r="G85066" s="1">
        <v>41214</v>
      </c>
      <c r="H85066">
        <v>2012</v>
      </c>
    </row>
    <row r="85067" spans="1:8" x14ac:dyDescent="0.3">
      <c r="A85067">
        <v>39600</v>
      </c>
      <c r="B85067" t="s">
        <v>95</v>
      </c>
      <c r="C85067" s="1">
        <v>40876</v>
      </c>
      <c r="D85067">
        <v>52</v>
      </c>
      <c r="E85067">
        <v>0</v>
      </c>
      <c r="F85067">
        <v>11</v>
      </c>
      <c r="G85067" s="1">
        <v>40848</v>
      </c>
      <c r="H85067">
        <v>2011</v>
      </c>
    </row>
    <row r="85068" spans="1:8" x14ac:dyDescent="0.3">
      <c r="A85068">
        <v>39705</v>
      </c>
      <c r="B85068" t="s">
        <v>2018</v>
      </c>
      <c r="C85068" s="1">
        <v>40918</v>
      </c>
      <c r="D85068">
        <v>52</v>
      </c>
      <c r="E85068">
        <v>0</v>
      </c>
      <c r="F85068">
        <v>1</v>
      </c>
      <c r="G85068" s="1">
        <v>40909</v>
      </c>
      <c r="H85068">
        <v>2012</v>
      </c>
    </row>
    <row r="85069" spans="1:8" x14ac:dyDescent="0.3">
      <c r="A85069">
        <v>39724</v>
      </c>
      <c r="B85069" t="s">
        <v>4951</v>
      </c>
      <c r="C85069" s="1">
        <v>41200</v>
      </c>
      <c r="D85069">
        <v>52</v>
      </c>
      <c r="E85069">
        <v>0</v>
      </c>
      <c r="F85069">
        <v>10</v>
      </c>
      <c r="G85069" s="1">
        <v>41183</v>
      </c>
      <c r="H85069">
        <v>2012</v>
      </c>
    </row>
    <row r="85070" spans="1:8" x14ac:dyDescent="0.3">
      <c r="A85070">
        <v>39854</v>
      </c>
      <c r="B85070" t="s">
        <v>3956</v>
      </c>
      <c r="C85070" s="1">
        <v>41778</v>
      </c>
      <c r="D85070">
        <v>52</v>
      </c>
      <c r="E85070">
        <v>0</v>
      </c>
      <c r="F85070">
        <v>5</v>
      </c>
      <c r="G85070" s="1">
        <v>41760</v>
      </c>
      <c r="H85070">
        <v>2014</v>
      </c>
    </row>
    <row r="85071" spans="1:8" x14ac:dyDescent="0.3">
      <c r="A85071">
        <v>39892</v>
      </c>
      <c r="B85071" t="s">
        <v>54</v>
      </c>
      <c r="C85071" s="1">
        <v>40808</v>
      </c>
      <c r="D85071">
        <v>52</v>
      </c>
      <c r="E85071">
        <v>1</v>
      </c>
      <c r="F85071">
        <v>9</v>
      </c>
      <c r="G85071" s="1">
        <v>40787</v>
      </c>
      <c r="H85071">
        <v>2011</v>
      </c>
    </row>
    <row r="85072" spans="1:8" x14ac:dyDescent="0.3">
      <c r="A85072">
        <v>39924</v>
      </c>
      <c r="B85072" t="s">
        <v>2345</v>
      </c>
      <c r="C85072" s="1">
        <v>41957</v>
      </c>
      <c r="D85072">
        <v>52</v>
      </c>
      <c r="E85072">
        <v>0</v>
      </c>
      <c r="F85072">
        <v>11</v>
      </c>
      <c r="G85072" s="1">
        <v>41944</v>
      </c>
      <c r="H85072">
        <v>2014</v>
      </c>
    </row>
    <row r="85073" spans="1:8" x14ac:dyDescent="0.3">
      <c r="A85073">
        <v>40019</v>
      </c>
      <c r="B85073" t="s">
        <v>920</v>
      </c>
      <c r="C85073" s="1">
        <v>42055</v>
      </c>
      <c r="D85073">
        <v>52</v>
      </c>
      <c r="E85073">
        <v>0</v>
      </c>
      <c r="F85073">
        <v>2</v>
      </c>
      <c r="G85073" s="1">
        <v>42036</v>
      </c>
      <c r="H85073">
        <v>2015</v>
      </c>
    </row>
    <row r="85074" spans="1:8" x14ac:dyDescent="0.3">
      <c r="A85074">
        <v>40110</v>
      </c>
      <c r="B85074" t="s">
        <v>76</v>
      </c>
      <c r="C85074" s="1">
        <v>40705</v>
      </c>
      <c r="D85074">
        <v>52</v>
      </c>
      <c r="E85074">
        <v>0</v>
      </c>
      <c r="F85074">
        <v>6</v>
      </c>
      <c r="G85074" s="1">
        <v>40695</v>
      </c>
      <c r="H85074">
        <v>2011</v>
      </c>
    </row>
    <row r="85075" spans="1:8" x14ac:dyDescent="0.3">
      <c r="A85075">
        <v>40120</v>
      </c>
      <c r="B85075" t="s">
        <v>1332</v>
      </c>
      <c r="C85075" s="1">
        <v>40755</v>
      </c>
      <c r="D85075">
        <v>52</v>
      </c>
      <c r="E85075">
        <v>0</v>
      </c>
      <c r="F85075">
        <v>7</v>
      </c>
      <c r="G85075" s="1">
        <v>40725</v>
      </c>
      <c r="H85075">
        <v>2011</v>
      </c>
    </row>
    <row r="85076" spans="1:8" x14ac:dyDescent="0.3">
      <c r="A85076">
        <v>40140</v>
      </c>
      <c r="B85076" t="s">
        <v>4650</v>
      </c>
      <c r="C85076" s="1">
        <v>41782</v>
      </c>
      <c r="D85076">
        <v>52</v>
      </c>
      <c r="E85076">
        <v>0</v>
      </c>
      <c r="F85076">
        <v>5</v>
      </c>
      <c r="G85076" s="1">
        <v>41760</v>
      </c>
      <c r="H85076">
        <v>2014</v>
      </c>
    </row>
    <row r="85077" spans="1:8" x14ac:dyDescent="0.3">
      <c r="A85077">
        <v>40174</v>
      </c>
      <c r="B85077" t="s">
        <v>2392</v>
      </c>
      <c r="C85077" s="1">
        <v>41554</v>
      </c>
      <c r="D85077">
        <v>52</v>
      </c>
      <c r="E85077">
        <v>0</v>
      </c>
      <c r="F85077">
        <v>10</v>
      </c>
      <c r="G85077" s="1">
        <v>41548</v>
      </c>
      <c r="H85077">
        <v>2013</v>
      </c>
    </row>
    <row r="85078" spans="1:8" x14ac:dyDescent="0.3">
      <c r="A85078">
        <v>40217</v>
      </c>
      <c r="B85078" t="s">
        <v>3890</v>
      </c>
      <c r="C85078" s="1">
        <v>41240</v>
      </c>
      <c r="D85078">
        <v>52</v>
      </c>
      <c r="E85078">
        <v>0</v>
      </c>
      <c r="F85078">
        <v>11</v>
      </c>
      <c r="G85078" s="1">
        <v>41214</v>
      </c>
      <c r="H85078">
        <v>2012</v>
      </c>
    </row>
    <row r="85079" spans="1:8" x14ac:dyDescent="0.3">
      <c r="A85079">
        <v>40239</v>
      </c>
      <c r="B85079" t="s">
        <v>1528</v>
      </c>
      <c r="C85079" s="1">
        <v>40694</v>
      </c>
      <c r="D85079">
        <v>52</v>
      </c>
      <c r="E85079">
        <v>0</v>
      </c>
      <c r="F85079">
        <v>5</v>
      </c>
      <c r="G85079" s="1">
        <v>40664</v>
      </c>
      <c r="H85079">
        <v>2011</v>
      </c>
    </row>
    <row r="85080" spans="1:8" x14ac:dyDescent="0.3">
      <c r="A85080">
        <v>40297</v>
      </c>
      <c r="B85080" t="s">
        <v>1119</v>
      </c>
      <c r="C85080" s="1">
        <v>41935</v>
      </c>
      <c r="D85080">
        <v>52</v>
      </c>
      <c r="E85080">
        <v>1</v>
      </c>
      <c r="F85080">
        <v>10</v>
      </c>
      <c r="G85080" s="1">
        <v>41913</v>
      </c>
      <c r="H85080">
        <v>2014</v>
      </c>
    </row>
    <row r="85081" spans="1:8" x14ac:dyDescent="0.3">
      <c r="A85081">
        <v>40410</v>
      </c>
      <c r="B85081" t="s">
        <v>3057</v>
      </c>
      <c r="C85081" s="1">
        <v>41206</v>
      </c>
      <c r="D85081">
        <v>52</v>
      </c>
      <c r="E85081">
        <v>0</v>
      </c>
      <c r="F85081">
        <v>10</v>
      </c>
      <c r="G85081" s="1">
        <v>41183</v>
      </c>
      <c r="H85081">
        <v>2012</v>
      </c>
    </row>
    <row r="85082" spans="1:8" x14ac:dyDescent="0.3">
      <c r="A85082">
        <v>40702</v>
      </c>
      <c r="B85082" t="s">
        <v>4446</v>
      </c>
      <c r="C85082" s="1">
        <v>41308</v>
      </c>
      <c r="D85082">
        <v>52</v>
      </c>
      <c r="E85082">
        <v>0</v>
      </c>
      <c r="F85082">
        <v>2</v>
      </c>
      <c r="G85082" s="1">
        <v>41306</v>
      </c>
      <c r="H85082">
        <v>2013</v>
      </c>
    </row>
    <row r="85083" spans="1:8" x14ac:dyDescent="0.3">
      <c r="A85083">
        <v>40896</v>
      </c>
      <c r="B85083" t="s">
        <v>4940</v>
      </c>
      <c r="C85083" s="1">
        <v>40981</v>
      </c>
      <c r="D85083">
        <v>52</v>
      </c>
      <c r="E85083">
        <v>0</v>
      </c>
      <c r="F85083">
        <v>3</v>
      </c>
      <c r="G85083" s="1">
        <v>40969</v>
      </c>
      <c r="H85083">
        <v>2012</v>
      </c>
    </row>
    <row r="85084" spans="1:8" x14ac:dyDescent="0.3">
      <c r="A85084">
        <v>41102</v>
      </c>
      <c r="B85084" t="s">
        <v>1896</v>
      </c>
      <c r="C85084" s="1">
        <v>41005</v>
      </c>
      <c r="D85084">
        <v>52</v>
      </c>
      <c r="E85084">
        <v>0</v>
      </c>
      <c r="F85084">
        <v>4</v>
      </c>
      <c r="G85084" s="1">
        <v>41000</v>
      </c>
      <c r="H85084">
        <v>2012</v>
      </c>
    </row>
    <row r="85085" spans="1:8" x14ac:dyDescent="0.3">
      <c r="A85085">
        <v>41126</v>
      </c>
      <c r="B85085" t="s">
        <v>1948</v>
      </c>
      <c r="C85085" s="1">
        <v>41599</v>
      </c>
      <c r="D85085">
        <v>52</v>
      </c>
      <c r="E85085">
        <v>0</v>
      </c>
      <c r="F85085">
        <v>11</v>
      </c>
      <c r="G85085" s="1">
        <v>41579</v>
      </c>
      <c r="H85085">
        <v>2013</v>
      </c>
    </row>
    <row r="85086" spans="1:8" x14ac:dyDescent="0.3">
      <c r="A85086">
        <v>41152</v>
      </c>
      <c r="B85086" t="s">
        <v>3243</v>
      </c>
      <c r="C85086" s="1">
        <v>41788</v>
      </c>
      <c r="D85086">
        <v>52</v>
      </c>
      <c r="E85086">
        <v>0</v>
      </c>
      <c r="F85086">
        <v>5</v>
      </c>
      <c r="G85086" s="1">
        <v>41760</v>
      </c>
      <c r="H85086">
        <v>2014</v>
      </c>
    </row>
    <row r="85087" spans="1:8" x14ac:dyDescent="0.3">
      <c r="A85087">
        <v>41155</v>
      </c>
      <c r="B85087" t="s">
        <v>172</v>
      </c>
      <c r="C85087" s="1">
        <v>41435</v>
      </c>
      <c r="D85087">
        <v>52</v>
      </c>
      <c r="E85087">
        <v>0</v>
      </c>
      <c r="F85087">
        <v>6</v>
      </c>
      <c r="G85087" s="1">
        <v>41426</v>
      </c>
      <c r="H85087">
        <v>2013</v>
      </c>
    </row>
    <row r="85088" spans="1:8" x14ac:dyDescent="0.3">
      <c r="A85088">
        <v>41295</v>
      </c>
      <c r="B85088" t="s">
        <v>3391</v>
      </c>
      <c r="C85088" s="1">
        <v>41796</v>
      </c>
      <c r="D85088">
        <v>52</v>
      </c>
      <c r="E85088">
        <v>0</v>
      </c>
      <c r="F85088">
        <v>6</v>
      </c>
      <c r="G85088" s="1">
        <v>41791</v>
      </c>
      <c r="H85088">
        <v>2014</v>
      </c>
    </row>
    <row r="85089" spans="1:8" x14ac:dyDescent="0.3">
      <c r="A85089">
        <v>41387</v>
      </c>
      <c r="B85089" t="s">
        <v>4841</v>
      </c>
      <c r="C85089" s="1">
        <v>41761</v>
      </c>
      <c r="D85089">
        <v>52</v>
      </c>
      <c r="E85089">
        <v>0</v>
      </c>
      <c r="F85089">
        <v>5</v>
      </c>
      <c r="G85089" s="1">
        <v>41760</v>
      </c>
      <c r="H85089">
        <v>2014</v>
      </c>
    </row>
    <row r="85090" spans="1:8" x14ac:dyDescent="0.3">
      <c r="A85090">
        <v>41408</v>
      </c>
      <c r="B85090" t="s">
        <v>352</v>
      </c>
      <c r="C85090" s="1">
        <v>40725</v>
      </c>
      <c r="D85090">
        <v>52</v>
      </c>
      <c r="E85090">
        <v>0</v>
      </c>
      <c r="F85090">
        <v>7</v>
      </c>
      <c r="G85090" s="1">
        <v>40725</v>
      </c>
      <c r="H85090">
        <v>2011</v>
      </c>
    </row>
    <row r="85091" spans="1:8" x14ac:dyDescent="0.3">
      <c r="A85091">
        <v>41543</v>
      </c>
      <c r="B85091" t="s">
        <v>2514</v>
      </c>
      <c r="C85091" s="1">
        <v>42012</v>
      </c>
      <c r="D85091">
        <v>52</v>
      </c>
      <c r="E85091">
        <v>0</v>
      </c>
      <c r="F85091">
        <v>1</v>
      </c>
      <c r="G85091" s="1">
        <v>42005</v>
      </c>
      <c r="H85091">
        <v>2015</v>
      </c>
    </row>
    <row r="85092" spans="1:8" x14ac:dyDescent="0.3">
      <c r="A85092">
        <v>41603</v>
      </c>
      <c r="B85092" t="s">
        <v>4050</v>
      </c>
      <c r="C85092" s="1">
        <v>41251</v>
      </c>
      <c r="D85092">
        <v>52</v>
      </c>
      <c r="E85092">
        <v>0</v>
      </c>
      <c r="F85092">
        <v>12</v>
      </c>
      <c r="G85092" s="1">
        <v>41244</v>
      </c>
      <c r="H85092">
        <v>2012</v>
      </c>
    </row>
    <row r="85093" spans="1:8" x14ac:dyDescent="0.3">
      <c r="A85093">
        <v>41614</v>
      </c>
      <c r="B85093" t="s">
        <v>3452</v>
      </c>
      <c r="C85093" s="1">
        <v>41048</v>
      </c>
      <c r="D85093">
        <v>52</v>
      </c>
      <c r="E85093">
        <v>0</v>
      </c>
      <c r="F85093">
        <v>5</v>
      </c>
      <c r="G85093" s="1">
        <v>41030</v>
      </c>
      <c r="H85093">
        <v>2012</v>
      </c>
    </row>
    <row r="85094" spans="1:8" x14ac:dyDescent="0.3">
      <c r="A85094">
        <v>41624</v>
      </c>
      <c r="B85094" t="s">
        <v>4691</v>
      </c>
      <c r="C85094" s="1">
        <v>41096</v>
      </c>
      <c r="D85094">
        <v>52</v>
      </c>
      <c r="E85094">
        <v>0</v>
      </c>
      <c r="F85094">
        <v>7</v>
      </c>
      <c r="G85094" s="1">
        <v>41091</v>
      </c>
      <c r="H85094">
        <v>2012</v>
      </c>
    </row>
    <row r="85095" spans="1:8" x14ac:dyDescent="0.3">
      <c r="A85095">
        <v>41667</v>
      </c>
      <c r="B85095" t="s">
        <v>411</v>
      </c>
      <c r="C85095" s="1">
        <v>40818</v>
      </c>
      <c r="D85095">
        <v>52</v>
      </c>
      <c r="E85095">
        <v>0</v>
      </c>
      <c r="F85095">
        <v>10</v>
      </c>
      <c r="G85095" s="1">
        <v>40817</v>
      </c>
      <c r="H85095">
        <v>2011</v>
      </c>
    </row>
    <row r="85096" spans="1:8" x14ac:dyDescent="0.3">
      <c r="A85096">
        <v>41758</v>
      </c>
      <c r="B85096" t="s">
        <v>1262</v>
      </c>
      <c r="C85096" s="1">
        <v>40922</v>
      </c>
      <c r="D85096">
        <v>52</v>
      </c>
      <c r="E85096">
        <v>1</v>
      </c>
      <c r="F85096">
        <v>1</v>
      </c>
      <c r="G85096" s="1">
        <v>40909</v>
      </c>
      <c r="H85096">
        <v>2012</v>
      </c>
    </row>
    <row r="85097" spans="1:8" x14ac:dyDescent="0.3">
      <c r="A85097">
        <v>41773</v>
      </c>
      <c r="B85097" t="s">
        <v>4739</v>
      </c>
      <c r="C85097" s="1">
        <v>41184</v>
      </c>
      <c r="D85097">
        <v>52</v>
      </c>
      <c r="E85097">
        <v>0</v>
      </c>
      <c r="F85097">
        <v>10</v>
      </c>
      <c r="G85097" s="1">
        <v>41183</v>
      </c>
      <c r="H85097">
        <v>2012</v>
      </c>
    </row>
    <row r="85098" spans="1:8" x14ac:dyDescent="0.3">
      <c r="A85098">
        <v>41791</v>
      </c>
      <c r="B85098" t="s">
        <v>2298</v>
      </c>
      <c r="C85098" s="1">
        <v>40881</v>
      </c>
      <c r="D85098">
        <v>52</v>
      </c>
      <c r="E85098">
        <v>0</v>
      </c>
      <c r="F85098">
        <v>12</v>
      </c>
      <c r="G85098" s="1">
        <v>40878</v>
      </c>
      <c r="H85098">
        <v>2011</v>
      </c>
    </row>
    <row r="85099" spans="1:8" x14ac:dyDescent="0.3">
      <c r="A85099">
        <v>41802</v>
      </c>
      <c r="B85099" t="s">
        <v>4213</v>
      </c>
      <c r="C85099" s="1">
        <v>41327</v>
      </c>
      <c r="D85099">
        <v>52</v>
      </c>
      <c r="E85099">
        <v>0</v>
      </c>
      <c r="F85099">
        <v>2</v>
      </c>
      <c r="G85099" s="1">
        <v>41306</v>
      </c>
      <c r="H85099">
        <v>2013</v>
      </c>
    </row>
    <row r="85100" spans="1:8" x14ac:dyDescent="0.3">
      <c r="A85100">
        <v>41824</v>
      </c>
      <c r="B85100" t="s">
        <v>4650</v>
      </c>
      <c r="C85100" s="1">
        <v>40727</v>
      </c>
      <c r="D85100">
        <v>52</v>
      </c>
      <c r="E85100">
        <v>0</v>
      </c>
      <c r="F85100">
        <v>7</v>
      </c>
      <c r="G85100" s="1">
        <v>40725</v>
      </c>
      <c r="H85100">
        <v>2011</v>
      </c>
    </row>
    <row r="85101" spans="1:8" x14ac:dyDescent="0.3">
      <c r="A85101">
        <v>41830</v>
      </c>
      <c r="B85101" t="s">
        <v>1866</v>
      </c>
      <c r="C85101" s="1">
        <v>41829</v>
      </c>
      <c r="D85101">
        <v>52</v>
      </c>
      <c r="E85101">
        <v>1</v>
      </c>
      <c r="F85101">
        <v>7</v>
      </c>
      <c r="G85101" s="1">
        <v>41821</v>
      </c>
      <c r="H85101">
        <v>2014</v>
      </c>
    </row>
    <row r="85102" spans="1:8" x14ac:dyDescent="0.3">
      <c r="A85102">
        <v>41914</v>
      </c>
      <c r="B85102" t="s">
        <v>3315</v>
      </c>
      <c r="C85102" s="1">
        <v>40853</v>
      </c>
      <c r="D85102">
        <v>52</v>
      </c>
      <c r="E85102">
        <v>1</v>
      </c>
      <c r="F85102">
        <v>11</v>
      </c>
      <c r="G85102" s="1">
        <v>40848</v>
      </c>
      <c r="H85102">
        <v>2011</v>
      </c>
    </row>
    <row r="85103" spans="1:8" x14ac:dyDescent="0.3">
      <c r="A85103">
        <v>41923</v>
      </c>
      <c r="B85103" t="s">
        <v>3455</v>
      </c>
      <c r="C85103" s="1">
        <v>41145</v>
      </c>
      <c r="D85103">
        <v>52</v>
      </c>
      <c r="E85103">
        <v>0</v>
      </c>
      <c r="F85103">
        <v>8</v>
      </c>
      <c r="G85103" s="1">
        <v>41122</v>
      </c>
      <c r="H85103">
        <v>2012</v>
      </c>
    </row>
    <row r="85104" spans="1:8" x14ac:dyDescent="0.3">
      <c r="A85104">
        <v>42127</v>
      </c>
      <c r="B85104" t="s">
        <v>2224</v>
      </c>
      <c r="C85104" s="1">
        <v>41294</v>
      </c>
      <c r="D85104">
        <v>52</v>
      </c>
      <c r="E85104">
        <v>0</v>
      </c>
      <c r="F85104">
        <v>1</v>
      </c>
      <c r="G85104" s="1">
        <v>41275</v>
      </c>
      <c r="H85104">
        <v>2013</v>
      </c>
    </row>
    <row r="85105" spans="1:8" x14ac:dyDescent="0.3">
      <c r="A85105">
        <v>42187</v>
      </c>
      <c r="B85105" t="s">
        <v>4199</v>
      </c>
      <c r="C85105" s="1">
        <v>41824</v>
      </c>
      <c r="D85105">
        <v>52</v>
      </c>
      <c r="E85105">
        <v>0</v>
      </c>
      <c r="F85105">
        <v>7</v>
      </c>
      <c r="G85105" s="1">
        <v>41821</v>
      </c>
      <c r="H85105">
        <v>2014</v>
      </c>
    </row>
    <row r="85106" spans="1:8" x14ac:dyDescent="0.3">
      <c r="A85106">
        <v>42244</v>
      </c>
      <c r="B85106" t="s">
        <v>4899</v>
      </c>
      <c r="C85106" s="1">
        <v>41578</v>
      </c>
      <c r="D85106">
        <v>52</v>
      </c>
      <c r="E85106">
        <v>0</v>
      </c>
      <c r="F85106">
        <v>10</v>
      </c>
      <c r="G85106" s="1">
        <v>41548</v>
      </c>
      <c r="H85106">
        <v>2013</v>
      </c>
    </row>
    <row r="85107" spans="1:8" x14ac:dyDescent="0.3">
      <c r="A85107">
        <v>42300</v>
      </c>
      <c r="B85107" t="s">
        <v>4014</v>
      </c>
      <c r="C85107" s="1">
        <v>41804</v>
      </c>
      <c r="D85107">
        <v>52</v>
      </c>
      <c r="E85107">
        <v>0</v>
      </c>
      <c r="F85107">
        <v>6</v>
      </c>
      <c r="G85107" s="1">
        <v>41791</v>
      </c>
      <c r="H85107">
        <v>2014</v>
      </c>
    </row>
    <row r="85108" spans="1:8" x14ac:dyDescent="0.3">
      <c r="A85108">
        <v>42354</v>
      </c>
      <c r="B85108" t="s">
        <v>493</v>
      </c>
      <c r="C85108" s="1">
        <v>40703</v>
      </c>
      <c r="D85108">
        <v>52</v>
      </c>
      <c r="E85108">
        <v>1</v>
      </c>
      <c r="F85108">
        <v>6</v>
      </c>
      <c r="G85108" s="1">
        <v>40695</v>
      </c>
      <c r="H85108">
        <v>2011</v>
      </c>
    </row>
    <row r="85109" spans="1:8" x14ac:dyDescent="0.3">
      <c r="A85109">
        <v>42414</v>
      </c>
      <c r="B85109" t="s">
        <v>1826</v>
      </c>
      <c r="C85109" s="1">
        <v>41731</v>
      </c>
      <c r="D85109">
        <v>52</v>
      </c>
      <c r="E85109">
        <v>0</v>
      </c>
      <c r="F85109">
        <v>4</v>
      </c>
      <c r="G85109" s="1">
        <v>41730</v>
      </c>
      <c r="H85109">
        <v>2014</v>
      </c>
    </row>
    <row r="85110" spans="1:8" x14ac:dyDescent="0.3">
      <c r="A85110">
        <v>42416</v>
      </c>
      <c r="B85110" t="s">
        <v>1036</v>
      </c>
      <c r="C85110" s="1">
        <v>40952</v>
      </c>
      <c r="D85110">
        <v>52</v>
      </c>
      <c r="E85110">
        <v>0</v>
      </c>
      <c r="F85110">
        <v>2</v>
      </c>
      <c r="G85110" s="1">
        <v>40940</v>
      </c>
      <c r="H85110">
        <v>2012</v>
      </c>
    </row>
    <row r="85111" spans="1:8" x14ac:dyDescent="0.3">
      <c r="A85111">
        <v>42495</v>
      </c>
      <c r="B85111" t="s">
        <v>4338</v>
      </c>
      <c r="C85111" s="1">
        <v>41812</v>
      </c>
      <c r="D85111">
        <v>52</v>
      </c>
      <c r="E85111">
        <v>0</v>
      </c>
      <c r="F85111">
        <v>6</v>
      </c>
      <c r="G85111" s="1">
        <v>41791</v>
      </c>
      <c r="H85111">
        <v>2014</v>
      </c>
    </row>
    <row r="85112" spans="1:8" x14ac:dyDescent="0.3">
      <c r="A85112">
        <v>42517</v>
      </c>
      <c r="B85112" t="s">
        <v>3563</v>
      </c>
      <c r="C85112" s="1">
        <v>41885</v>
      </c>
      <c r="D85112">
        <v>52</v>
      </c>
      <c r="E85112">
        <v>0</v>
      </c>
      <c r="F85112">
        <v>9</v>
      </c>
      <c r="G85112" s="1">
        <v>41883</v>
      </c>
      <c r="H85112">
        <v>2014</v>
      </c>
    </row>
    <row r="85113" spans="1:8" x14ac:dyDescent="0.3">
      <c r="A85113">
        <v>42669</v>
      </c>
      <c r="B85113" t="s">
        <v>3935</v>
      </c>
      <c r="C85113" s="1">
        <v>40731</v>
      </c>
      <c r="D85113">
        <v>52</v>
      </c>
      <c r="E85113">
        <v>0</v>
      </c>
      <c r="F85113">
        <v>7</v>
      </c>
      <c r="G85113" s="1">
        <v>40725</v>
      </c>
      <c r="H85113">
        <v>2011</v>
      </c>
    </row>
    <row r="85114" spans="1:8" x14ac:dyDescent="0.3">
      <c r="A85114">
        <v>42702</v>
      </c>
      <c r="B85114" t="s">
        <v>3542</v>
      </c>
      <c r="C85114" s="1">
        <v>41322</v>
      </c>
      <c r="D85114">
        <v>52</v>
      </c>
      <c r="E85114">
        <v>0</v>
      </c>
      <c r="F85114">
        <v>2</v>
      </c>
      <c r="G85114" s="1">
        <v>41306</v>
      </c>
      <c r="H85114">
        <v>2013</v>
      </c>
    </row>
    <row r="85115" spans="1:8" x14ac:dyDescent="0.3">
      <c r="A85115">
        <v>42706</v>
      </c>
      <c r="B85115" t="s">
        <v>2752</v>
      </c>
      <c r="C85115" s="1">
        <v>40982</v>
      </c>
      <c r="D85115">
        <v>52</v>
      </c>
      <c r="E85115">
        <v>0</v>
      </c>
      <c r="F85115">
        <v>3</v>
      </c>
      <c r="G85115" s="1">
        <v>40969</v>
      </c>
      <c r="H85115">
        <v>2012</v>
      </c>
    </row>
    <row r="85116" spans="1:8" x14ac:dyDescent="0.3">
      <c r="A85116">
        <v>42784</v>
      </c>
      <c r="B85116" t="s">
        <v>3936</v>
      </c>
      <c r="C85116" s="1">
        <v>42000</v>
      </c>
      <c r="D85116">
        <v>52</v>
      </c>
      <c r="E85116">
        <v>0</v>
      </c>
      <c r="F85116">
        <v>12</v>
      </c>
      <c r="G85116" s="1">
        <v>41974</v>
      </c>
      <c r="H85116">
        <v>2014</v>
      </c>
    </row>
    <row r="85117" spans="1:8" x14ac:dyDescent="0.3">
      <c r="A85117">
        <v>42828</v>
      </c>
      <c r="B85117" t="s">
        <v>1103</v>
      </c>
      <c r="C85117" s="1">
        <v>41543</v>
      </c>
      <c r="D85117">
        <v>52</v>
      </c>
      <c r="E85117">
        <v>1</v>
      </c>
      <c r="F85117">
        <v>9</v>
      </c>
      <c r="G85117" s="1">
        <v>41518</v>
      </c>
      <c r="H85117">
        <v>2013</v>
      </c>
    </row>
    <row r="85118" spans="1:8" x14ac:dyDescent="0.3">
      <c r="A85118">
        <v>42875</v>
      </c>
      <c r="B85118" t="s">
        <v>2660</v>
      </c>
      <c r="C85118" s="1">
        <v>41273</v>
      </c>
      <c r="D85118">
        <v>52</v>
      </c>
      <c r="E85118">
        <v>0</v>
      </c>
      <c r="F85118">
        <v>12</v>
      </c>
      <c r="G85118" s="1">
        <v>41244</v>
      </c>
      <c r="H85118">
        <v>2012</v>
      </c>
    </row>
    <row r="85119" spans="1:8" x14ac:dyDescent="0.3">
      <c r="A85119">
        <v>43229</v>
      </c>
      <c r="B85119" t="s">
        <v>4005</v>
      </c>
      <c r="C85119" s="1">
        <v>41592</v>
      </c>
      <c r="D85119">
        <v>52</v>
      </c>
      <c r="E85119">
        <v>0</v>
      </c>
      <c r="F85119">
        <v>11</v>
      </c>
      <c r="G85119" s="1">
        <v>41579</v>
      </c>
      <c r="H85119">
        <v>2013</v>
      </c>
    </row>
    <row r="85120" spans="1:8" x14ac:dyDescent="0.3">
      <c r="A85120">
        <v>43246</v>
      </c>
      <c r="B85120" t="s">
        <v>2818</v>
      </c>
      <c r="C85120" s="1">
        <v>41563</v>
      </c>
      <c r="D85120">
        <v>52</v>
      </c>
      <c r="E85120">
        <v>0</v>
      </c>
      <c r="F85120">
        <v>10</v>
      </c>
      <c r="G85120" s="1">
        <v>41548</v>
      </c>
      <c r="H85120">
        <v>2013</v>
      </c>
    </row>
    <row r="85121" spans="1:8" x14ac:dyDescent="0.3">
      <c r="A85121">
        <v>43341</v>
      </c>
      <c r="B85121" t="s">
        <v>1571</v>
      </c>
      <c r="C85121" s="1">
        <v>40942</v>
      </c>
      <c r="D85121">
        <v>52</v>
      </c>
      <c r="E85121">
        <v>0</v>
      </c>
      <c r="F85121">
        <v>2</v>
      </c>
      <c r="G85121" s="1">
        <v>40940</v>
      </c>
      <c r="H85121">
        <v>2012</v>
      </c>
    </row>
    <row r="85122" spans="1:8" x14ac:dyDescent="0.3">
      <c r="A85122">
        <v>43391</v>
      </c>
      <c r="B85122" t="s">
        <v>1813</v>
      </c>
      <c r="C85122" s="1">
        <v>40695</v>
      </c>
      <c r="D85122">
        <v>52</v>
      </c>
      <c r="E85122">
        <v>0</v>
      </c>
      <c r="F85122">
        <v>6</v>
      </c>
      <c r="G85122" s="1">
        <v>40695</v>
      </c>
      <c r="H85122">
        <v>2011</v>
      </c>
    </row>
    <row r="85123" spans="1:8" x14ac:dyDescent="0.3">
      <c r="A85123">
        <v>43434</v>
      </c>
      <c r="B85123" t="s">
        <v>3376</v>
      </c>
      <c r="C85123" s="1">
        <v>41806</v>
      </c>
      <c r="D85123">
        <v>52</v>
      </c>
      <c r="E85123">
        <v>0</v>
      </c>
      <c r="F85123">
        <v>6</v>
      </c>
      <c r="G85123" s="1">
        <v>41791</v>
      </c>
      <c r="H85123">
        <v>2014</v>
      </c>
    </row>
    <row r="85124" spans="1:8" x14ac:dyDescent="0.3">
      <c r="A85124">
        <v>43512</v>
      </c>
      <c r="B85124" t="s">
        <v>4077</v>
      </c>
      <c r="C85124" s="1">
        <v>41118</v>
      </c>
      <c r="D85124">
        <v>52</v>
      </c>
      <c r="E85124">
        <v>0</v>
      </c>
      <c r="F85124">
        <v>7</v>
      </c>
      <c r="G85124" s="1">
        <v>41091</v>
      </c>
      <c r="H85124">
        <v>2012</v>
      </c>
    </row>
    <row r="85125" spans="1:8" x14ac:dyDescent="0.3">
      <c r="A85125">
        <v>43633</v>
      </c>
      <c r="B85125" t="s">
        <v>4657</v>
      </c>
      <c r="C85125" s="1">
        <v>41221</v>
      </c>
      <c r="D85125">
        <v>52</v>
      </c>
      <c r="E85125">
        <v>0</v>
      </c>
      <c r="F85125">
        <v>11</v>
      </c>
      <c r="G85125" s="1">
        <v>41214</v>
      </c>
      <c r="H85125">
        <v>2012</v>
      </c>
    </row>
    <row r="85126" spans="1:8" x14ac:dyDescent="0.3">
      <c r="A85126">
        <v>43660</v>
      </c>
      <c r="B85126" t="s">
        <v>4772</v>
      </c>
      <c r="C85126" s="1">
        <v>41079</v>
      </c>
      <c r="D85126">
        <v>52</v>
      </c>
      <c r="E85126">
        <v>0</v>
      </c>
      <c r="F85126">
        <v>6</v>
      </c>
      <c r="G85126" s="1">
        <v>41061</v>
      </c>
      <c r="H85126">
        <v>2012</v>
      </c>
    </row>
    <row r="85127" spans="1:8" x14ac:dyDescent="0.3">
      <c r="A85127">
        <v>43866</v>
      </c>
      <c r="B85127" t="s">
        <v>163</v>
      </c>
      <c r="C85127" s="1">
        <v>41515</v>
      </c>
      <c r="D85127">
        <v>52</v>
      </c>
      <c r="E85127">
        <v>0</v>
      </c>
      <c r="F85127">
        <v>8</v>
      </c>
      <c r="G85127" s="1">
        <v>41487</v>
      </c>
      <c r="H85127">
        <v>2013</v>
      </c>
    </row>
    <row r="85128" spans="1:8" x14ac:dyDescent="0.3">
      <c r="A85128">
        <v>43966</v>
      </c>
      <c r="B85128" t="s">
        <v>4404</v>
      </c>
      <c r="C85128" s="1">
        <v>40879</v>
      </c>
      <c r="D85128">
        <v>52</v>
      </c>
      <c r="E85128">
        <v>0</v>
      </c>
      <c r="F85128">
        <v>12</v>
      </c>
      <c r="G85128" s="1">
        <v>40878</v>
      </c>
      <c r="H85128">
        <v>2011</v>
      </c>
    </row>
    <row r="85129" spans="1:8" x14ac:dyDescent="0.3">
      <c r="A85129">
        <v>43967</v>
      </c>
      <c r="B85129" t="s">
        <v>3200</v>
      </c>
      <c r="C85129" s="1">
        <v>40836</v>
      </c>
      <c r="D85129">
        <v>52</v>
      </c>
      <c r="E85129">
        <v>0</v>
      </c>
      <c r="F85129">
        <v>10</v>
      </c>
      <c r="G85129" s="1">
        <v>40817</v>
      </c>
      <c r="H85129">
        <v>2011</v>
      </c>
    </row>
    <row r="85130" spans="1:8" x14ac:dyDescent="0.3">
      <c r="A85130">
        <v>44006</v>
      </c>
      <c r="B85130" t="s">
        <v>146</v>
      </c>
      <c r="C85130" s="1">
        <v>40979</v>
      </c>
      <c r="D85130">
        <v>52</v>
      </c>
      <c r="E85130">
        <v>0</v>
      </c>
      <c r="F85130">
        <v>3</v>
      </c>
      <c r="G85130" s="1">
        <v>40969</v>
      </c>
      <c r="H85130">
        <v>2012</v>
      </c>
    </row>
    <row r="85131" spans="1:8" x14ac:dyDescent="0.3">
      <c r="A85131">
        <v>44164</v>
      </c>
      <c r="B85131" t="s">
        <v>4555</v>
      </c>
      <c r="C85131" s="1">
        <v>41257</v>
      </c>
      <c r="D85131">
        <v>52</v>
      </c>
      <c r="E85131">
        <v>0</v>
      </c>
      <c r="F85131">
        <v>12</v>
      </c>
      <c r="G85131" s="1">
        <v>41244</v>
      </c>
      <c r="H85131">
        <v>2012</v>
      </c>
    </row>
    <row r="85132" spans="1:8" x14ac:dyDescent="0.3">
      <c r="A85132">
        <v>44217</v>
      </c>
      <c r="B85132" t="s">
        <v>4154</v>
      </c>
      <c r="C85132" s="1">
        <v>41451</v>
      </c>
      <c r="D85132">
        <v>52</v>
      </c>
      <c r="E85132">
        <v>0</v>
      </c>
      <c r="F85132">
        <v>6</v>
      </c>
      <c r="G85132" s="1">
        <v>41426</v>
      </c>
      <c r="H85132">
        <v>2013</v>
      </c>
    </row>
    <row r="85133" spans="1:8" x14ac:dyDescent="0.3">
      <c r="A85133">
        <v>44234</v>
      </c>
      <c r="B85133" t="s">
        <v>2935</v>
      </c>
      <c r="C85133" s="1">
        <v>41471</v>
      </c>
      <c r="D85133">
        <v>52</v>
      </c>
      <c r="E85133">
        <v>0</v>
      </c>
      <c r="F85133">
        <v>7</v>
      </c>
      <c r="G85133" s="1">
        <v>41456</v>
      </c>
      <c r="H85133">
        <v>2013</v>
      </c>
    </row>
    <row r="85134" spans="1:8" x14ac:dyDescent="0.3">
      <c r="A85134">
        <v>44360</v>
      </c>
      <c r="B85134" t="s">
        <v>2569</v>
      </c>
      <c r="C85134" s="1">
        <v>41738</v>
      </c>
      <c r="D85134">
        <v>52</v>
      </c>
      <c r="E85134">
        <v>0</v>
      </c>
      <c r="F85134">
        <v>4</v>
      </c>
      <c r="G85134" s="1">
        <v>41730</v>
      </c>
      <c r="H85134">
        <v>2014</v>
      </c>
    </row>
    <row r="85135" spans="1:8" x14ac:dyDescent="0.3">
      <c r="A85135">
        <v>44386</v>
      </c>
      <c r="B85135" t="s">
        <v>4234</v>
      </c>
      <c r="C85135" s="1">
        <v>40823</v>
      </c>
      <c r="D85135">
        <v>52</v>
      </c>
      <c r="E85135">
        <v>1</v>
      </c>
      <c r="F85135">
        <v>10</v>
      </c>
      <c r="G85135" s="1">
        <v>40817</v>
      </c>
      <c r="H85135">
        <v>2011</v>
      </c>
    </row>
    <row r="85136" spans="1:8" x14ac:dyDescent="0.3">
      <c r="A85136">
        <v>44477</v>
      </c>
      <c r="B85136" t="s">
        <v>1240</v>
      </c>
      <c r="C85136" s="1">
        <v>41159</v>
      </c>
      <c r="D85136">
        <v>52</v>
      </c>
      <c r="E85136">
        <v>0</v>
      </c>
      <c r="F85136">
        <v>9</v>
      </c>
      <c r="G85136" s="1">
        <v>41153</v>
      </c>
      <c r="H85136">
        <v>2012</v>
      </c>
    </row>
    <row r="85137" spans="1:8" x14ac:dyDescent="0.3">
      <c r="A85137">
        <v>44493</v>
      </c>
      <c r="B85137" t="s">
        <v>1716</v>
      </c>
      <c r="C85137" s="1">
        <v>40927</v>
      </c>
      <c r="D85137">
        <v>52</v>
      </c>
      <c r="E85137">
        <v>0</v>
      </c>
      <c r="F85137">
        <v>1</v>
      </c>
      <c r="G85137" s="1">
        <v>40909</v>
      </c>
      <c r="H85137">
        <v>2012</v>
      </c>
    </row>
    <row r="85138" spans="1:8" x14ac:dyDescent="0.3">
      <c r="A85138">
        <v>44500</v>
      </c>
      <c r="B85138" t="s">
        <v>554</v>
      </c>
      <c r="C85138" s="1">
        <v>40709</v>
      </c>
      <c r="D85138">
        <v>52</v>
      </c>
      <c r="E85138">
        <v>0</v>
      </c>
      <c r="F85138">
        <v>6</v>
      </c>
      <c r="G85138" s="1">
        <v>40695</v>
      </c>
      <c r="H85138">
        <v>2011</v>
      </c>
    </row>
    <row r="85139" spans="1:8" x14ac:dyDescent="0.3">
      <c r="A85139">
        <v>44512</v>
      </c>
      <c r="B85139" t="s">
        <v>1927</v>
      </c>
      <c r="C85139" s="1">
        <v>40726</v>
      </c>
      <c r="D85139">
        <v>52</v>
      </c>
      <c r="E85139">
        <v>0</v>
      </c>
      <c r="F85139">
        <v>7</v>
      </c>
      <c r="G85139" s="1">
        <v>40725</v>
      </c>
      <c r="H85139">
        <v>2011</v>
      </c>
    </row>
    <row r="85140" spans="1:8" x14ac:dyDescent="0.3">
      <c r="A85140">
        <v>44550</v>
      </c>
      <c r="B85140" t="s">
        <v>4247</v>
      </c>
      <c r="C85140" s="1">
        <v>41988</v>
      </c>
      <c r="D85140">
        <v>52</v>
      </c>
      <c r="E85140">
        <v>0</v>
      </c>
      <c r="F85140">
        <v>12</v>
      </c>
      <c r="G85140" s="1">
        <v>41974</v>
      </c>
      <c r="H85140">
        <v>2014</v>
      </c>
    </row>
    <row r="85141" spans="1:8" x14ac:dyDescent="0.3">
      <c r="A85141">
        <v>44594</v>
      </c>
      <c r="B85141" t="s">
        <v>62</v>
      </c>
      <c r="C85141" s="1">
        <v>41247</v>
      </c>
      <c r="D85141">
        <v>52</v>
      </c>
      <c r="E85141">
        <v>0</v>
      </c>
      <c r="F85141">
        <v>12</v>
      </c>
      <c r="G85141" s="1">
        <v>41244</v>
      </c>
      <c r="H85141">
        <v>2012</v>
      </c>
    </row>
    <row r="85142" spans="1:8" x14ac:dyDescent="0.3">
      <c r="A85142">
        <v>44614</v>
      </c>
      <c r="B85142" t="s">
        <v>1571</v>
      </c>
      <c r="C85142" s="1">
        <v>40794</v>
      </c>
      <c r="D85142">
        <v>52</v>
      </c>
      <c r="E85142">
        <v>0</v>
      </c>
      <c r="F85142">
        <v>9</v>
      </c>
      <c r="G85142" s="1">
        <v>40787</v>
      </c>
      <c r="H85142">
        <v>2011</v>
      </c>
    </row>
    <row r="85143" spans="1:8" x14ac:dyDescent="0.3">
      <c r="A85143">
        <v>44779</v>
      </c>
      <c r="B85143" t="s">
        <v>4116</v>
      </c>
      <c r="C85143" s="1">
        <v>41362</v>
      </c>
      <c r="D85143">
        <v>52</v>
      </c>
      <c r="E85143">
        <v>1</v>
      </c>
      <c r="F85143">
        <v>3</v>
      </c>
      <c r="G85143" s="1">
        <v>41334</v>
      </c>
      <c r="H85143">
        <v>2013</v>
      </c>
    </row>
    <row r="85144" spans="1:8" x14ac:dyDescent="0.3">
      <c r="A85144">
        <v>44805</v>
      </c>
      <c r="B85144" t="s">
        <v>203</v>
      </c>
      <c r="C85144" s="1">
        <v>41677</v>
      </c>
      <c r="D85144">
        <v>52</v>
      </c>
      <c r="E85144">
        <v>1</v>
      </c>
      <c r="F85144">
        <v>2</v>
      </c>
      <c r="G85144" s="1">
        <v>41671</v>
      </c>
      <c r="H85144">
        <v>2014</v>
      </c>
    </row>
    <row r="85145" spans="1:8" x14ac:dyDescent="0.3">
      <c r="A85145">
        <v>44807</v>
      </c>
      <c r="B85145" t="s">
        <v>1061</v>
      </c>
      <c r="C85145" s="1">
        <v>41872</v>
      </c>
      <c r="D85145">
        <v>52</v>
      </c>
      <c r="E85145">
        <v>0</v>
      </c>
      <c r="F85145">
        <v>8</v>
      </c>
      <c r="G85145" s="1">
        <v>41852</v>
      </c>
      <c r="H85145">
        <v>2014</v>
      </c>
    </row>
    <row r="85146" spans="1:8" x14ac:dyDescent="0.3">
      <c r="A85146">
        <v>44871</v>
      </c>
      <c r="B85146" t="s">
        <v>3044</v>
      </c>
      <c r="C85146" s="1">
        <v>41947</v>
      </c>
      <c r="D85146">
        <v>52</v>
      </c>
      <c r="E85146">
        <v>0</v>
      </c>
      <c r="F85146">
        <v>11</v>
      </c>
      <c r="G85146" s="1">
        <v>41944</v>
      </c>
      <c r="H85146">
        <v>2014</v>
      </c>
    </row>
    <row r="85147" spans="1:8" x14ac:dyDescent="0.3">
      <c r="A85147">
        <v>44947</v>
      </c>
      <c r="B85147" t="s">
        <v>861</v>
      </c>
      <c r="C85147" s="1">
        <v>41374</v>
      </c>
      <c r="D85147">
        <v>52</v>
      </c>
      <c r="E85147">
        <v>0</v>
      </c>
      <c r="F85147">
        <v>4</v>
      </c>
      <c r="G85147" s="1">
        <v>41365</v>
      </c>
      <c r="H85147">
        <v>2013</v>
      </c>
    </row>
    <row r="85148" spans="1:8" x14ac:dyDescent="0.3">
      <c r="A85148">
        <v>44961</v>
      </c>
      <c r="B85148" t="s">
        <v>3285</v>
      </c>
      <c r="C85148" s="1">
        <v>41721</v>
      </c>
      <c r="D85148">
        <v>52</v>
      </c>
      <c r="E85148">
        <v>0</v>
      </c>
      <c r="F85148">
        <v>3</v>
      </c>
      <c r="G85148" s="1">
        <v>41699</v>
      </c>
      <c r="H85148">
        <v>2014</v>
      </c>
    </row>
    <row r="85149" spans="1:8" x14ac:dyDescent="0.3">
      <c r="A85149">
        <v>45137</v>
      </c>
      <c r="B85149" t="s">
        <v>1441</v>
      </c>
      <c r="C85149" s="1">
        <v>41545</v>
      </c>
      <c r="D85149">
        <v>52</v>
      </c>
      <c r="E85149">
        <v>0</v>
      </c>
      <c r="F85149">
        <v>9</v>
      </c>
      <c r="G85149" s="1">
        <v>41518</v>
      </c>
      <c r="H85149">
        <v>2013</v>
      </c>
    </row>
    <row r="85150" spans="1:8" x14ac:dyDescent="0.3">
      <c r="A85150">
        <v>45362</v>
      </c>
      <c r="B85150" t="s">
        <v>1792</v>
      </c>
      <c r="C85150" s="1">
        <v>41031</v>
      </c>
      <c r="D85150">
        <v>52</v>
      </c>
      <c r="E85150">
        <v>0</v>
      </c>
      <c r="F85150">
        <v>5</v>
      </c>
      <c r="G85150" s="1">
        <v>41030</v>
      </c>
      <c r="H85150">
        <v>2012</v>
      </c>
    </row>
    <row r="85151" spans="1:8" x14ac:dyDescent="0.3">
      <c r="A85151">
        <v>45457</v>
      </c>
      <c r="B85151" t="s">
        <v>236</v>
      </c>
      <c r="C85151" s="1">
        <v>41602</v>
      </c>
      <c r="D85151">
        <v>52</v>
      </c>
      <c r="E85151">
        <v>0</v>
      </c>
      <c r="F85151">
        <v>11</v>
      </c>
      <c r="G85151" s="1">
        <v>41579</v>
      </c>
      <c r="H85151">
        <v>2013</v>
      </c>
    </row>
    <row r="85152" spans="1:8" x14ac:dyDescent="0.3">
      <c r="A85152">
        <v>45512</v>
      </c>
      <c r="B85152" t="s">
        <v>2219</v>
      </c>
      <c r="C85152" s="1">
        <v>41220</v>
      </c>
      <c r="D85152">
        <v>52</v>
      </c>
      <c r="E85152">
        <v>1</v>
      </c>
      <c r="F85152">
        <v>11</v>
      </c>
      <c r="G85152" s="1">
        <v>41214</v>
      </c>
      <c r="H85152">
        <v>2012</v>
      </c>
    </row>
    <row r="85153" spans="1:8" x14ac:dyDescent="0.3">
      <c r="A85153">
        <v>45690</v>
      </c>
      <c r="B85153" t="s">
        <v>1729</v>
      </c>
      <c r="C85153" s="1">
        <v>41732</v>
      </c>
      <c r="D85153">
        <v>52</v>
      </c>
      <c r="E85153">
        <v>0</v>
      </c>
      <c r="F85153">
        <v>4</v>
      </c>
      <c r="G85153" s="1">
        <v>41730</v>
      </c>
      <c r="H85153">
        <v>2014</v>
      </c>
    </row>
    <row r="85154" spans="1:8" x14ac:dyDescent="0.3">
      <c r="A85154">
        <v>45695</v>
      </c>
      <c r="B85154" t="s">
        <v>2687</v>
      </c>
      <c r="C85154" s="1">
        <v>41344</v>
      </c>
      <c r="D85154">
        <v>52</v>
      </c>
      <c r="E85154">
        <v>0</v>
      </c>
      <c r="F85154">
        <v>3</v>
      </c>
      <c r="G85154" s="1">
        <v>41334</v>
      </c>
      <c r="H85154">
        <v>2013</v>
      </c>
    </row>
    <row r="85155" spans="1:8" x14ac:dyDescent="0.3">
      <c r="A85155">
        <v>45768</v>
      </c>
      <c r="B85155" t="s">
        <v>3393</v>
      </c>
      <c r="C85155" s="1">
        <v>41946</v>
      </c>
      <c r="D85155">
        <v>52</v>
      </c>
      <c r="E85155">
        <v>0</v>
      </c>
      <c r="F85155">
        <v>11</v>
      </c>
      <c r="G85155" s="1">
        <v>41944</v>
      </c>
      <c r="H85155">
        <v>2014</v>
      </c>
    </row>
    <row r="85156" spans="1:8" x14ac:dyDescent="0.3">
      <c r="A85156">
        <v>45770</v>
      </c>
      <c r="B85156" t="s">
        <v>1392</v>
      </c>
      <c r="C85156" s="1">
        <v>41431</v>
      </c>
      <c r="D85156">
        <v>52</v>
      </c>
      <c r="E85156">
        <v>1</v>
      </c>
      <c r="F85156">
        <v>6</v>
      </c>
      <c r="G85156" s="1">
        <v>41426</v>
      </c>
      <c r="H85156">
        <v>2013</v>
      </c>
    </row>
    <row r="85157" spans="1:8" x14ac:dyDescent="0.3">
      <c r="A85157">
        <v>45977</v>
      </c>
      <c r="B85157" t="s">
        <v>714</v>
      </c>
      <c r="C85157" s="1">
        <v>40953</v>
      </c>
      <c r="D85157">
        <v>52</v>
      </c>
      <c r="E85157">
        <v>1</v>
      </c>
      <c r="F85157">
        <v>2</v>
      </c>
      <c r="G85157" s="1">
        <v>40940</v>
      </c>
      <c r="H85157">
        <v>2012</v>
      </c>
    </row>
    <row r="85158" spans="1:8" x14ac:dyDescent="0.3">
      <c r="A85158">
        <v>46038</v>
      </c>
      <c r="B85158" t="s">
        <v>1208</v>
      </c>
      <c r="C85158" s="1">
        <v>41123</v>
      </c>
      <c r="D85158">
        <v>52</v>
      </c>
      <c r="E85158">
        <v>0</v>
      </c>
      <c r="F85158">
        <v>8</v>
      </c>
      <c r="G85158" s="1">
        <v>41122</v>
      </c>
      <c r="H85158">
        <v>2012</v>
      </c>
    </row>
    <row r="85159" spans="1:8" x14ac:dyDescent="0.3">
      <c r="A85159">
        <v>46151</v>
      </c>
      <c r="B85159" t="s">
        <v>1127</v>
      </c>
      <c r="C85159" s="1">
        <v>41273</v>
      </c>
      <c r="D85159">
        <v>52</v>
      </c>
      <c r="E85159">
        <v>0</v>
      </c>
      <c r="F85159">
        <v>12</v>
      </c>
      <c r="G85159" s="1">
        <v>41244</v>
      </c>
      <c r="H85159">
        <v>2012</v>
      </c>
    </row>
    <row r="85160" spans="1:8" x14ac:dyDescent="0.3">
      <c r="A85160">
        <v>46179</v>
      </c>
      <c r="B85160" t="s">
        <v>1568</v>
      </c>
      <c r="C85160" s="1">
        <v>40703</v>
      </c>
      <c r="D85160">
        <v>52</v>
      </c>
      <c r="E85160">
        <v>0</v>
      </c>
      <c r="F85160">
        <v>6</v>
      </c>
      <c r="G85160" s="1">
        <v>40695</v>
      </c>
      <c r="H85160">
        <v>2011</v>
      </c>
    </row>
    <row r="85161" spans="1:8" x14ac:dyDescent="0.3">
      <c r="A85161">
        <v>46226</v>
      </c>
      <c r="B85161" t="s">
        <v>1256</v>
      </c>
      <c r="C85161" s="1">
        <v>41532</v>
      </c>
      <c r="D85161">
        <v>52</v>
      </c>
      <c r="E85161">
        <v>0</v>
      </c>
      <c r="F85161">
        <v>9</v>
      </c>
      <c r="G85161" s="1">
        <v>41518</v>
      </c>
      <c r="H85161">
        <v>2013</v>
      </c>
    </row>
    <row r="85162" spans="1:8" x14ac:dyDescent="0.3">
      <c r="A85162">
        <v>46269</v>
      </c>
      <c r="B85162" t="s">
        <v>317</v>
      </c>
      <c r="C85162" s="1">
        <v>41759</v>
      </c>
      <c r="D85162">
        <v>52</v>
      </c>
      <c r="E85162">
        <v>0</v>
      </c>
      <c r="F85162">
        <v>4</v>
      </c>
      <c r="G85162" s="1">
        <v>41730</v>
      </c>
      <c r="H85162">
        <v>2014</v>
      </c>
    </row>
    <row r="85163" spans="1:8" x14ac:dyDescent="0.3">
      <c r="A85163">
        <v>46300</v>
      </c>
      <c r="B85163" t="s">
        <v>905</v>
      </c>
      <c r="C85163" s="1">
        <v>41672</v>
      </c>
      <c r="D85163">
        <v>52</v>
      </c>
      <c r="E85163">
        <v>0</v>
      </c>
      <c r="F85163">
        <v>2</v>
      </c>
      <c r="G85163" s="1">
        <v>41671</v>
      </c>
      <c r="H85163">
        <v>2014</v>
      </c>
    </row>
    <row r="85164" spans="1:8" x14ac:dyDescent="0.3">
      <c r="A85164">
        <v>46367</v>
      </c>
      <c r="B85164" t="s">
        <v>357</v>
      </c>
      <c r="C85164" s="1">
        <v>40743</v>
      </c>
      <c r="D85164">
        <v>52</v>
      </c>
      <c r="E85164">
        <v>0</v>
      </c>
      <c r="F85164">
        <v>7</v>
      </c>
      <c r="G85164" s="1">
        <v>40725</v>
      </c>
      <c r="H85164">
        <v>2011</v>
      </c>
    </row>
    <row r="85165" spans="1:8" x14ac:dyDescent="0.3">
      <c r="A85165">
        <v>46382</v>
      </c>
      <c r="B85165" t="s">
        <v>1457</v>
      </c>
      <c r="C85165" s="1">
        <v>41414</v>
      </c>
      <c r="D85165">
        <v>52</v>
      </c>
      <c r="E85165">
        <v>0</v>
      </c>
      <c r="F85165">
        <v>5</v>
      </c>
      <c r="G85165" s="1">
        <v>41395</v>
      </c>
      <c r="H85165">
        <v>2013</v>
      </c>
    </row>
    <row r="85166" spans="1:8" x14ac:dyDescent="0.3">
      <c r="A85166">
        <v>46473</v>
      </c>
      <c r="B85166" t="s">
        <v>1391</v>
      </c>
      <c r="C85166" s="1">
        <v>41732</v>
      </c>
      <c r="D85166">
        <v>52</v>
      </c>
      <c r="E85166">
        <v>1</v>
      </c>
      <c r="F85166">
        <v>4</v>
      </c>
      <c r="G85166" s="1">
        <v>41730</v>
      </c>
      <c r="H85166">
        <v>2014</v>
      </c>
    </row>
    <row r="85167" spans="1:8" x14ac:dyDescent="0.3">
      <c r="A85167">
        <v>46489</v>
      </c>
      <c r="B85167" t="s">
        <v>4570</v>
      </c>
      <c r="C85167" s="1">
        <v>41209</v>
      </c>
      <c r="D85167">
        <v>52</v>
      </c>
      <c r="E85167">
        <v>0</v>
      </c>
      <c r="F85167">
        <v>10</v>
      </c>
      <c r="G85167" s="1">
        <v>41183</v>
      </c>
      <c r="H85167">
        <v>2012</v>
      </c>
    </row>
    <row r="85168" spans="1:8" x14ac:dyDescent="0.3">
      <c r="A85168">
        <v>46500</v>
      </c>
      <c r="B85168" t="s">
        <v>1396</v>
      </c>
      <c r="C85168" s="1">
        <v>41830</v>
      </c>
      <c r="D85168">
        <v>52</v>
      </c>
      <c r="E85168">
        <v>0</v>
      </c>
      <c r="F85168">
        <v>7</v>
      </c>
      <c r="G85168" s="1">
        <v>41821</v>
      </c>
      <c r="H85168">
        <v>2014</v>
      </c>
    </row>
    <row r="85169" spans="1:8" x14ac:dyDescent="0.3">
      <c r="A85169">
        <v>46529</v>
      </c>
      <c r="B85169" t="s">
        <v>1237</v>
      </c>
      <c r="C85169" s="1">
        <v>41191</v>
      </c>
      <c r="D85169">
        <v>52</v>
      </c>
      <c r="E85169">
        <v>0</v>
      </c>
      <c r="F85169">
        <v>10</v>
      </c>
      <c r="G85169" s="1">
        <v>41183</v>
      </c>
      <c r="H85169">
        <v>2012</v>
      </c>
    </row>
    <row r="85170" spans="1:8" x14ac:dyDescent="0.3">
      <c r="A85170">
        <v>46578</v>
      </c>
      <c r="B85170" t="s">
        <v>660</v>
      </c>
      <c r="C85170" s="1">
        <v>41368</v>
      </c>
      <c r="D85170">
        <v>52</v>
      </c>
      <c r="E85170">
        <v>0</v>
      </c>
      <c r="F85170">
        <v>4</v>
      </c>
      <c r="G85170" s="1">
        <v>41365</v>
      </c>
      <c r="H85170">
        <v>2013</v>
      </c>
    </row>
    <row r="85171" spans="1:8" x14ac:dyDescent="0.3">
      <c r="A85171">
        <v>46665</v>
      </c>
      <c r="B85171" t="s">
        <v>202</v>
      </c>
      <c r="C85171" s="1">
        <v>40727</v>
      </c>
      <c r="D85171">
        <v>52</v>
      </c>
      <c r="E85171">
        <v>0</v>
      </c>
      <c r="F85171">
        <v>7</v>
      </c>
      <c r="G85171" s="1">
        <v>40725</v>
      </c>
      <c r="H85171">
        <v>2011</v>
      </c>
    </row>
    <row r="85172" spans="1:8" x14ac:dyDescent="0.3">
      <c r="A85172">
        <v>46723</v>
      </c>
      <c r="B85172" t="s">
        <v>1283</v>
      </c>
      <c r="C85172" s="1">
        <v>40975</v>
      </c>
      <c r="D85172">
        <v>52</v>
      </c>
      <c r="E85172">
        <v>0</v>
      </c>
      <c r="F85172">
        <v>3</v>
      </c>
      <c r="G85172" s="1">
        <v>40969</v>
      </c>
      <c r="H85172">
        <v>2012</v>
      </c>
    </row>
    <row r="85173" spans="1:8" x14ac:dyDescent="0.3">
      <c r="A85173">
        <v>46948</v>
      </c>
      <c r="B85173" t="s">
        <v>1814</v>
      </c>
      <c r="C85173" s="1">
        <v>41631</v>
      </c>
      <c r="D85173">
        <v>52</v>
      </c>
      <c r="E85173">
        <v>0</v>
      </c>
      <c r="F85173">
        <v>12</v>
      </c>
      <c r="G85173" s="1">
        <v>41609</v>
      </c>
      <c r="H85173">
        <v>2013</v>
      </c>
    </row>
    <row r="85174" spans="1:8" x14ac:dyDescent="0.3">
      <c r="A85174">
        <v>46993</v>
      </c>
      <c r="B85174" t="s">
        <v>3039</v>
      </c>
      <c r="C85174" s="1">
        <v>40898</v>
      </c>
      <c r="D85174">
        <v>52</v>
      </c>
      <c r="E85174">
        <v>0</v>
      </c>
      <c r="F85174">
        <v>12</v>
      </c>
      <c r="G85174" s="1">
        <v>40878</v>
      </c>
      <c r="H85174">
        <v>2011</v>
      </c>
    </row>
    <row r="85175" spans="1:8" x14ac:dyDescent="0.3">
      <c r="A85175">
        <v>47209</v>
      </c>
      <c r="B85175" t="s">
        <v>103</v>
      </c>
      <c r="C85175" s="1">
        <v>40827</v>
      </c>
      <c r="D85175">
        <v>52</v>
      </c>
      <c r="E85175">
        <v>0</v>
      </c>
      <c r="F85175">
        <v>10</v>
      </c>
      <c r="G85175" s="1">
        <v>40817</v>
      </c>
      <c r="H85175">
        <v>2011</v>
      </c>
    </row>
    <row r="85176" spans="1:8" x14ac:dyDescent="0.3">
      <c r="A85176">
        <v>47229</v>
      </c>
      <c r="B85176" t="s">
        <v>4028</v>
      </c>
      <c r="C85176" s="1">
        <v>40907</v>
      </c>
      <c r="D85176">
        <v>52</v>
      </c>
      <c r="E85176">
        <v>1</v>
      </c>
      <c r="F85176">
        <v>12</v>
      </c>
      <c r="G85176" s="1">
        <v>40878</v>
      </c>
      <c r="H85176">
        <v>2011</v>
      </c>
    </row>
    <row r="85177" spans="1:8" x14ac:dyDescent="0.3">
      <c r="A85177">
        <v>47321</v>
      </c>
      <c r="B85177" t="s">
        <v>3258</v>
      </c>
      <c r="C85177" s="1">
        <v>41673</v>
      </c>
      <c r="D85177">
        <v>52</v>
      </c>
      <c r="E85177">
        <v>0</v>
      </c>
      <c r="F85177">
        <v>2</v>
      </c>
      <c r="G85177" s="1">
        <v>41671</v>
      </c>
      <c r="H85177">
        <v>2014</v>
      </c>
    </row>
    <row r="85178" spans="1:8" x14ac:dyDescent="0.3">
      <c r="A85178">
        <v>47416</v>
      </c>
      <c r="B85178" t="s">
        <v>3938</v>
      </c>
      <c r="C85178" s="1">
        <v>41592</v>
      </c>
      <c r="D85178">
        <v>52</v>
      </c>
      <c r="E85178">
        <v>1</v>
      </c>
      <c r="F85178">
        <v>11</v>
      </c>
      <c r="G85178" s="1">
        <v>41579</v>
      </c>
      <c r="H85178">
        <v>2013</v>
      </c>
    </row>
    <row r="85179" spans="1:8" x14ac:dyDescent="0.3">
      <c r="A85179">
        <v>47557</v>
      </c>
      <c r="B85179" t="s">
        <v>1244</v>
      </c>
      <c r="C85179" s="1">
        <v>41430</v>
      </c>
      <c r="D85179">
        <v>52</v>
      </c>
      <c r="E85179">
        <v>0</v>
      </c>
      <c r="F85179">
        <v>6</v>
      </c>
      <c r="G85179" s="1">
        <v>41426</v>
      </c>
      <c r="H85179">
        <v>2013</v>
      </c>
    </row>
    <row r="85180" spans="1:8" x14ac:dyDescent="0.3">
      <c r="A85180">
        <v>47579</v>
      </c>
      <c r="B85180" t="s">
        <v>3077</v>
      </c>
      <c r="C85180" s="1">
        <v>41693</v>
      </c>
      <c r="D85180">
        <v>52</v>
      </c>
      <c r="E85180">
        <v>0</v>
      </c>
      <c r="F85180">
        <v>2</v>
      </c>
      <c r="G85180" s="1">
        <v>41671</v>
      </c>
      <c r="H85180">
        <v>2014</v>
      </c>
    </row>
    <row r="85181" spans="1:8" x14ac:dyDescent="0.3">
      <c r="A85181">
        <v>47607</v>
      </c>
      <c r="B85181" t="s">
        <v>4692</v>
      </c>
      <c r="C85181" s="1">
        <v>41203</v>
      </c>
      <c r="D85181">
        <v>52</v>
      </c>
      <c r="E85181">
        <v>0</v>
      </c>
      <c r="F85181">
        <v>10</v>
      </c>
      <c r="G85181" s="1">
        <v>41183</v>
      </c>
      <c r="H85181">
        <v>2012</v>
      </c>
    </row>
    <row r="85182" spans="1:8" x14ac:dyDescent="0.3">
      <c r="A85182">
        <v>47634</v>
      </c>
      <c r="B85182" t="s">
        <v>3869</v>
      </c>
      <c r="C85182" s="1">
        <v>41050</v>
      </c>
      <c r="D85182">
        <v>52</v>
      </c>
      <c r="E85182">
        <v>1</v>
      </c>
      <c r="F85182">
        <v>5</v>
      </c>
      <c r="G85182" s="1">
        <v>41030</v>
      </c>
      <c r="H85182">
        <v>2012</v>
      </c>
    </row>
    <row r="85183" spans="1:8" x14ac:dyDescent="0.3">
      <c r="A85183">
        <v>47837</v>
      </c>
      <c r="B85183" t="s">
        <v>3875</v>
      </c>
      <c r="C85183" s="1">
        <v>41506</v>
      </c>
      <c r="D85183">
        <v>52</v>
      </c>
      <c r="E85183">
        <v>1</v>
      </c>
      <c r="F85183">
        <v>8</v>
      </c>
      <c r="G85183" s="1">
        <v>41487</v>
      </c>
      <c r="H85183">
        <v>2013</v>
      </c>
    </row>
    <row r="85184" spans="1:8" x14ac:dyDescent="0.3">
      <c r="A85184">
        <v>47879</v>
      </c>
      <c r="B85184" t="s">
        <v>349</v>
      </c>
      <c r="C85184" s="1">
        <v>40707</v>
      </c>
      <c r="D85184">
        <v>52</v>
      </c>
      <c r="E85184">
        <v>0</v>
      </c>
      <c r="F85184">
        <v>6</v>
      </c>
      <c r="G85184" s="1">
        <v>40695</v>
      </c>
      <c r="H85184">
        <v>2011</v>
      </c>
    </row>
    <row r="85185" spans="1:8" x14ac:dyDescent="0.3">
      <c r="A85185">
        <v>47908</v>
      </c>
      <c r="B85185" t="s">
        <v>1835</v>
      </c>
      <c r="C85185" s="1">
        <v>41019</v>
      </c>
      <c r="D85185">
        <v>52</v>
      </c>
      <c r="E85185">
        <v>0</v>
      </c>
      <c r="F85185">
        <v>4</v>
      </c>
      <c r="G85185" s="1">
        <v>41000</v>
      </c>
      <c r="H85185">
        <v>2012</v>
      </c>
    </row>
    <row r="85186" spans="1:8" x14ac:dyDescent="0.3">
      <c r="A85186">
        <v>47961</v>
      </c>
      <c r="B85186" t="s">
        <v>415</v>
      </c>
      <c r="C85186" s="1">
        <v>41740</v>
      </c>
      <c r="D85186">
        <v>52</v>
      </c>
      <c r="E85186">
        <v>0</v>
      </c>
      <c r="F85186">
        <v>4</v>
      </c>
      <c r="G85186" s="1">
        <v>41730</v>
      </c>
      <c r="H85186">
        <v>2014</v>
      </c>
    </row>
    <row r="85187" spans="1:8" x14ac:dyDescent="0.3">
      <c r="A85187">
        <v>47984</v>
      </c>
      <c r="B85187" t="s">
        <v>3312</v>
      </c>
      <c r="C85187" s="1">
        <v>40931</v>
      </c>
      <c r="D85187">
        <v>52</v>
      </c>
      <c r="E85187">
        <v>0</v>
      </c>
      <c r="F85187">
        <v>1</v>
      </c>
      <c r="G85187" s="1">
        <v>40909</v>
      </c>
      <c r="H85187">
        <v>2012</v>
      </c>
    </row>
    <row r="85188" spans="1:8" x14ac:dyDescent="0.3">
      <c r="A85188">
        <v>48040</v>
      </c>
      <c r="B85188" t="s">
        <v>1226</v>
      </c>
      <c r="C85188" s="1">
        <v>41565</v>
      </c>
      <c r="D85188">
        <v>52</v>
      </c>
      <c r="E85188">
        <v>1</v>
      </c>
      <c r="F85188">
        <v>10</v>
      </c>
      <c r="G85188" s="1">
        <v>41548</v>
      </c>
      <c r="H85188">
        <v>2013</v>
      </c>
    </row>
    <row r="85189" spans="1:8" x14ac:dyDescent="0.3">
      <c r="A85189">
        <v>48133</v>
      </c>
      <c r="B85189" t="s">
        <v>9</v>
      </c>
      <c r="C85189" s="1">
        <v>41786</v>
      </c>
      <c r="D85189">
        <v>52</v>
      </c>
      <c r="E85189">
        <v>1</v>
      </c>
      <c r="F85189">
        <v>5</v>
      </c>
      <c r="G85189" s="1">
        <v>41760</v>
      </c>
      <c r="H85189">
        <v>2014</v>
      </c>
    </row>
    <row r="85190" spans="1:8" x14ac:dyDescent="0.3">
      <c r="A85190">
        <v>48146</v>
      </c>
      <c r="B85190" t="s">
        <v>4026</v>
      </c>
      <c r="C85190" s="1">
        <v>41944</v>
      </c>
      <c r="D85190">
        <v>52</v>
      </c>
      <c r="E85190">
        <v>0</v>
      </c>
      <c r="F85190">
        <v>11</v>
      </c>
      <c r="G85190" s="1">
        <v>41944</v>
      </c>
      <c r="H85190">
        <v>2014</v>
      </c>
    </row>
    <row r="85191" spans="1:8" x14ac:dyDescent="0.3">
      <c r="A85191">
        <v>48270</v>
      </c>
      <c r="B85191" t="s">
        <v>3223</v>
      </c>
      <c r="C85191" s="1">
        <v>41569</v>
      </c>
      <c r="D85191">
        <v>52</v>
      </c>
      <c r="E85191">
        <v>0</v>
      </c>
      <c r="F85191">
        <v>10</v>
      </c>
      <c r="G85191" s="1">
        <v>41548</v>
      </c>
      <c r="H85191">
        <v>2013</v>
      </c>
    </row>
    <row r="85192" spans="1:8" x14ac:dyDescent="0.3">
      <c r="A85192">
        <v>48276</v>
      </c>
      <c r="B85192" t="s">
        <v>2128</v>
      </c>
      <c r="C85192" s="1">
        <v>41316</v>
      </c>
      <c r="D85192">
        <v>52</v>
      </c>
      <c r="E85192">
        <v>0</v>
      </c>
      <c r="F85192">
        <v>2</v>
      </c>
      <c r="G85192" s="1">
        <v>41306</v>
      </c>
      <c r="H85192">
        <v>2013</v>
      </c>
    </row>
    <row r="85193" spans="1:8" x14ac:dyDescent="0.3">
      <c r="A85193">
        <v>48398</v>
      </c>
      <c r="B85193" t="s">
        <v>2813</v>
      </c>
      <c r="C85193" s="1">
        <v>41671</v>
      </c>
      <c r="D85193">
        <v>52</v>
      </c>
      <c r="E85193">
        <v>0</v>
      </c>
      <c r="F85193">
        <v>2</v>
      </c>
      <c r="G85193" s="1">
        <v>41671</v>
      </c>
      <c r="H85193">
        <v>2014</v>
      </c>
    </row>
    <row r="85194" spans="1:8" x14ac:dyDescent="0.3">
      <c r="A85194">
        <v>48580</v>
      </c>
      <c r="B85194" t="s">
        <v>1231</v>
      </c>
      <c r="C85194" s="1">
        <v>41179</v>
      </c>
      <c r="D85194">
        <v>52</v>
      </c>
      <c r="E85194">
        <v>0</v>
      </c>
      <c r="F85194">
        <v>9</v>
      </c>
      <c r="G85194" s="1">
        <v>41153</v>
      </c>
      <c r="H85194">
        <v>2012</v>
      </c>
    </row>
    <row r="85195" spans="1:8" x14ac:dyDescent="0.3">
      <c r="A85195">
        <v>48634</v>
      </c>
      <c r="B85195" t="s">
        <v>3079</v>
      </c>
      <c r="C85195" s="1">
        <v>41356</v>
      </c>
      <c r="D85195">
        <v>52</v>
      </c>
      <c r="E85195">
        <v>0</v>
      </c>
      <c r="F85195">
        <v>3</v>
      </c>
      <c r="G85195" s="1">
        <v>41334</v>
      </c>
      <c r="H85195">
        <v>2013</v>
      </c>
    </row>
    <row r="85196" spans="1:8" x14ac:dyDescent="0.3">
      <c r="A85196">
        <v>48724</v>
      </c>
      <c r="B85196" t="s">
        <v>495</v>
      </c>
      <c r="C85196" s="1">
        <v>41754</v>
      </c>
      <c r="D85196">
        <v>52</v>
      </c>
      <c r="E85196">
        <v>1</v>
      </c>
      <c r="F85196">
        <v>4</v>
      </c>
      <c r="G85196" s="1">
        <v>41730</v>
      </c>
      <c r="H85196">
        <v>2014</v>
      </c>
    </row>
    <row r="85197" spans="1:8" x14ac:dyDescent="0.3">
      <c r="A85197">
        <v>48734</v>
      </c>
      <c r="B85197" t="s">
        <v>2170</v>
      </c>
      <c r="C85197" s="1">
        <v>40761</v>
      </c>
      <c r="D85197">
        <v>52</v>
      </c>
      <c r="E85197">
        <v>0</v>
      </c>
      <c r="F85197">
        <v>8</v>
      </c>
      <c r="G85197" s="1">
        <v>40756</v>
      </c>
      <c r="H85197">
        <v>2011</v>
      </c>
    </row>
    <row r="85198" spans="1:8" x14ac:dyDescent="0.3">
      <c r="A85198">
        <v>48904</v>
      </c>
      <c r="B85198" t="s">
        <v>4757</v>
      </c>
      <c r="C85198" s="1">
        <v>41456</v>
      </c>
      <c r="D85198">
        <v>52</v>
      </c>
      <c r="E85198">
        <v>0</v>
      </c>
      <c r="F85198">
        <v>7</v>
      </c>
      <c r="G85198" s="1">
        <v>41456</v>
      </c>
      <c r="H85198">
        <v>2013</v>
      </c>
    </row>
    <row r="85199" spans="1:8" x14ac:dyDescent="0.3">
      <c r="A85199">
        <v>48907</v>
      </c>
      <c r="B85199" t="s">
        <v>177</v>
      </c>
      <c r="C85199" s="1">
        <v>41774</v>
      </c>
      <c r="D85199">
        <v>52</v>
      </c>
      <c r="E85199">
        <v>0</v>
      </c>
      <c r="F85199">
        <v>5</v>
      </c>
      <c r="G85199" s="1">
        <v>41760</v>
      </c>
      <c r="H85199">
        <v>2014</v>
      </c>
    </row>
    <row r="85200" spans="1:8" x14ac:dyDescent="0.3">
      <c r="A85200">
        <v>49116</v>
      </c>
      <c r="B85200" t="s">
        <v>1919</v>
      </c>
      <c r="C85200" s="1">
        <v>41243</v>
      </c>
      <c r="D85200">
        <v>52</v>
      </c>
      <c r="E85200">
        <v>0</v>
      </c>
      <c r="F85200">
        <v>11</v>
      </c>
      <c r="G85200" s="1">
        <v>41214</v>
      </c>
      <c r="H85200">
        <v>2012</v>
      </c>
    </row>
    <row r="85201" spans="1:8" x14ac:dyDescent="0.3">
      <c r="A85201">
        <v>49125</v>
      </c>
      <c r="B85201" t="s">
        <v>4948</v>
      </c>
      <c r="C85201" s="1">
        <v>41913</v>
      </c>
      <c r="D85201">
        <v>52</v>
      </c>
      <c r="E85201">
        <v>1</v>
      </c>
      <c r="F85201">
        <v>10</v>
      </c>
      <c r="G85201" s="1">
        <v>41913</v>
      </c>
      <c r="H85201">
        <v>2014</v>
      </c>
    </row>
    <row r="85202" spans="1:8" x14ac:dyDescent="0.3">
      <c r="A85202">
        <v>49184</v>
      </c>
      <c r="B85202" t="s">
        <v>4622</v>
      </c>
      <c r="C85202" s="1">
        <v>40838</v>
      </c>
      <c r="D85202">
        <v>52</v>
      </c>
      <c r="E85202">
        <v>0</v>
      </c>
      <c r="F85202">
        <v>10</v>
      </c>
      <c r="G85202" s="1">
        <v>40817</v>
      </c>
      <c r="H85202">
        <v>2011</v>
      </c>
    </row>
    <row r="85203" spans="1:8" x14ac:dyDescent="0.3">
      <c r="A85203">
        <v>49231</v>
      </c>
      <c r="B85203" t="s">
        <v>3152</v>
      </c>
      <c r="C85203" s="1">
        <v>41300</v>
      </c>
      <c r="D85203">
        <v>52</v>
      </c>
      <c r="E85203">
        <v>0</v>
      </c>
      <c r="F85203">
        <v>1</v>
      </c>
      <c r="G85203" s="1">
        <v>41275</v>
      </c>
      <c r="H85203">
        <v>2013</v>
      </c>
    </row>
    <row r="85204" spans="1:8" x14ac:dyDescent="0.3">
      <c r="A85204">
        <v>49274</v>
      </c>
      <c r="B85204" t="s">
        <v>1016</v>
      </c>
      <c r="C85204" s="1">
        <v>41829</v>
      </c>
      <c r="D85204">
        <v>52</v>
      </c>
      <c r="E85204">
        <v>0</v>
      </c>
      <c r="F85204">
        <v>7</v>
      </c>
      <c r="G85204" s="1">
        <v>41821</v>
      </c>
      <c r="H85204">
        <v>2014</v>
      </c>
    </row>
    <row r="85205" spans="1:8" x14ac:dyDescent="0.3">
      <c r="A85205">
        <v>49305</v>
      </c>
      <c r="B85205" t="s">
        <v>594</v>
      </c>
      <c r="C85205" s="1">
        <v>42004</v>
      </c>
      <c r="D85205">
        <v>52</v>
      </c>
      <c r="E85205">
        <v>0</v>
      </c>
      <c r="F85205">
        <v>12</v>
      </c>
      <c r="G85205" s="1">
        <v>41974</v>
      </c>
      <c r="H85205">
        <v>2014</v>
      </c>
    </row>
    <row r="85206" spans="1:8" x14ac:dyDescent="0.3">
      <c r="A85206">
        <v>49338</v>
      </c>
      <c r="B85206" t="s">
        <v>1884</v>
      </c>
      <c r="C85206" s="1">
        <v>41003</v>
      </c>
      <c r="D85206">
        <v>52</v>
      </c>
      <c r="E85206">
        <v>1</v>
      </c>
      <c r="F85206">
        <v>4</v>
      </c>
      <c r="G85206" s="1">
        <v>41000</v>
      </c>
      <c r="H85206">
        <v>2012</v>
      </c>
    </row>
    <row r="85207" spans="1:8" x14ac:dyDescent="0.3">
      <c r="A85207">
        <v>49388</v>
      </c>
      <c r="B85207" t="s">
        <v>4508</v>
      </c>
      <c r="C85207" s="1">
        <v>41192</v>
      </c>
      <c r="D85207">
        <v>52</v>
      </c>
      <c r="E85207">
        <v>0</v>
      </c>
      <c r="F85207">
        <v>10</v>
      </c>
      <c r="G85207" s="1">
        <v>41183</v>
      </c>
      <c r="H85207">
        <v>2012</v>
      </c>
    </row>
    <row r="85208" spans="1:8" x14ac:dyDescent="0.3">
      <c r="A85208">
        <v>49419</v>
      </c>
      <c r="B85208" t="s">
        <v>1902</v>
      </c>
      <c r="C85208" s="1">
        <v>40881</v>
      </c>
      <c r="D85208">
        <v>52</v>
      </c>
      <c r="E85208">
        <v>0</v>
      </c>
      <c r="F85208">
        <v>12</v>
      </c>
      <c r="G85208" s="1">
        <v>40878</v>
      </c>
      <c r="H85208">
        <v>2011</v>
      </c>
    </row>
    <row r="85209" spans="1:8" x14ac:dyDescent="0.3">
      <c r="A85209">
        <v>49578</v>
      </c>
      <c r="B85209" t="s">
        <v>2964</v>
      </c>
      <c r="C85209" s="1">
        <v>41279</v>
      </c>
      <c r="D85209">
        <v>52</v>
      </c>
      <c r="E85209">
        <v>0</v>
      </c>
      <c r="F85209">
        <v>1</v>
      </c>
      <c r="G85209" s="1">
        <v>41275</v>
      </c>
      <c r="H85209">
        <v>2013</v>
      </c>
    </row>
    <row r="85210" spans="1:8" x14ac:dyDescent="0.3">
      <c r="A85210">
        <v>49729</v>
      </c>
      <c r="B85210" t="s">
        <v>3055</v>
      </c>
      <c r="C85210" s="1">
        <v>41693</v>
      </c>
      <c r="D85210">
        <v>52</v>
      </c>
      <c r="E85210">
        <v>0</v>
      </c>
      <c r="F85210">
        <v>2</v>
      </c>
      <c r="G85210" s="1">
        <v>41671</v>
      </c>
      <c r="H85210">
        <v>2014</v>
      </c>
    </row>
    <row r="85211" spans="1:8" x14ac:dyDescent="0.3">
      <c r="A85211">
        <v>49849</v>
      </c>
      <c r="B85211" t="s">
        <v>3888</v>
      </c>
      <c r="C85211" s="1">
        <v>41428</v>
      </c>
      <c r="D85211">
        <v>52</v>
      </c>
      <c r="E85211">
        <v>0</v>
      </c>
      <c r="F85211">
        <v>6</v>
      </c>
      <c r="G85211" s="1">
        <v>41426</v>
      </c>
      <c r="H85211">
        <v>2013</v>
      </c>
    </row>
    <row r="85212" spans="1:8" x14ac:dyDescent="0.3">
      <c r="A85212">
        <v>50026</v>
      </c>
      <c r="B85212" t="s">
        <v>1810</v>
      </c>
      <c r="C85212" s="1">
        <v>41742</v>
      </c>
      <c r="D85212">
        <v>52</v>
      </c>
      <c r="E85212">
        <v>0</v>
      </c>
      <c r="F85212">
        <v>4</v>
      </c>
      <c r="G85212" s="1">
        <v>41730</v>
      </c>
      <c r="H85212">
        <v>2014</v>
      </c>
    </row>
    <row r="85213" spans="1:8" x14ac:dyDescent="0.3">
      <c r="A85213">
        <v>50063</v>
      </c>
      <c r="B85213" t="s">
        <v>779</v>
      </c>
      <c r="C85213" s="1">
        <v>41505</v>
      </c>
      <c r="D85213">
        <v>52</v>
      </c>
      <c r="E85213">
        <v>0</v>
      </c>
      <c r="F85213">
        <v>8</v>
      </c>
      <c r="G85213" s="1">
        <v>41487</v>
      </c>
      <c r="H85213">
        <v>2013</v>
      </c>
    </row>
    <row r="85214" spans="1:8" x14ac:dyDescent="0.3">
      <c r="A85214">
        <v>50117</v>
      </c>
      <c r="B85214" t="s">
        <v>4937</v>
      </c>
      <c r="C85214" s="1">
        <v>41710</v>
      </c>
      <c r="D85214">
        <v>52</v>
      </c>
      <c r="E85214">
        <v>0</v>
      </c>
      <c r="F85214">
        <v>3</v>
      </c>
      <c r="G85214" s="1">
        <v>41699</v>
      </c>
      <c r="H85214">
        <v>2014</v>
      </c>
    </row>
    <row r="85215" spans="1:8" x14ac:dyDescent="0.3">
      <c r="A85215">
        <v>50126</v>
      </c>
      <c r="B85215" t="s">
        <v>4450</v>
      </c>
      <c r="C85215" s="1">
        <v>42055</v>
      </c>
      <c r="D85215">
        <v>52</v>
      </c>
      <c r="E85215">
        <v>0</v>
      </c>
      <c r="F85215">
        <v>2</v>
      </c>
      <c r="G85215" s="1">
        <v>42036</v>
      </c>
      <c r="H85215">
        <v>2015</v>
      </c>
    </row>
    <row r="85216" spans="1:8" x14ac:dyDescent="0.3">
      <c r="A85216">
        <v>50416</v>
      </c>
      <c r="B85216" t="s">
        <v>2676</v>
      </c>
      <c r="C85216" s="1">
        <v>41937</v>
      </c>
      <c r="D85216">
        <v>52</v>
      </c>
      <c r="E85216">
        <v>0</v>
      </c>
      <c r="F85216">
        <v>10</v>
      </c>
      <c r="G85216" s="1">
        <v>41913</v>
      </c>
      <c r="H85216">
        <v>2014</v>
      </c>
    </row>
    <row r="85217" spans="1:8" x14ac:dyDescent="0.3">
      <c r="A85217">
        <v>50469</v>
      </c>
      <c r="B85217" t="s">
        <v>579</v>
      </c>
      <c r="C85217" s="1">
        <v>40838</v>
      </c>
      <c r="D85217">
        <v>52</v>
      </c>
      <c r="E85217">
        <v>0</v>
      </c>
      <c r="F85217">
        <v>10</v>
      </c>
      <c r="G85217" s="1">
        <v>40817</v>
      </c>
      <c r="H85217">
        <v>2011</v>
      </c>
    </row>
    <row r="85218" spans="1:8" x14ac:dyDescent="0.3">
      <c r="A85218">
        <v>50545</v>
      </c>
      <c r="B85218" t="s">
        <v>2606</v>
      </c>
      <c r="C85218" s="1">
        <v>41447</v>
      </c>
      <c r="D85218">
        <v>52</v>
      </c>
      <c r="E85218">
        <v>0</v>
      </c>
      <c r="F85218">
        <v>6</v>
      </c>
      <c r="G85218" s="1">
        <v>41426</v>
      </c>
      <c r="H85218">
        <v>2013</v>
      </c>
    </row>
    <row r="85219" spans="1:8" x14ac:dyDescent="0.3">
      <c r="A85219">
        <v>50601</v>
      </c>
      <c r="B85219" t="s">
        <v>2767</v>
      </c>
      <c r="C85219" s="1">
        <v>41292</v>
      </c>
      <c r="D85219">
        <v>52</v>
      </c>
      <c r="E85219">
        <v>0</v>
      </c>
      <c r="F85219">
        <v>1</v>
      </c>
      <c r="G85219" s="1">
        <v>41275</v>
      </c>
      <c r="H85219">
        <v>2013</v>
      </c>
    </row>
    <row r="85220" spans="1:8" x14ac:dyDescent="0.3">
      <c r="A85220">
        <v>50622</v>
      </c>
      <c r="B85220" t="s">
        <v>2619</v>
      </c>
      <c r="C85220" s="1">
        <v>40959</v>
      </c>
      <c r="D85220">
        <v>52</v>
      </c>
      <c r="E85220">
        <v>0</v>
      </c>
      <c r="F85220">
        <v>2</v>
      </c>
      <c r="G85220" s="1">
        <v>40940</v>
      </c>
      <c r="H85220">
        <v>2012</v>
      </c>
    </row>
    <row r="85221" spans="1:8" x14ac:dyDescent="0.3">
      <c r="A85221">
        <v>50637</v>
      </c>
      <c r="B85221" t="s">
        <v>549</v>
      </c>
      <c r="C85221" s="1">
        <v>41953</v>
      </c>
      <c r="D85221">
        <v>52</v>
      </c>
      <c r="E85221">
        <v>0</v>
      </c>
      <c r="F85221">
        <v>11</v>
      </c>
      <c r="G85221" s="1">
        <v>41944</v>
      </c>
      <c r="H85221">
        <v>2014</v>
      </c>
    </row>
    <row r="85222" spans="1:8" x14ac:dyDescent="0.3">
      <c r="A85222">
        <v>50726</v>
      </c>
      <c r="B85222" t="s">
        <v>3372</v>
      </c>
      <c r="C85222" s="1">
        <v>41804</v>
      </c>
      <c r="D85222">
        <v>52</v>
      </c>
      <c r="E85222">
        <v>0</v>
      </c>
      <c r="F85222">
        <v>6</v>
      </c>
      <c r="G85222" s="1">
        <v>41791</v>
      </c>
      <c r="H85222">
        <v>2014</v>
      </c>
    </row>
    <row r="85223" spans="1:8" x14ac:dyDescent="0.3">
      <c r="A85223">
        <v>50817</v>
      </c>
      <c r="B85223" t="s">
        <v>421</v>
      </c>
      <c r="C85223" s="1">
        <v>41037</v>
      </c>
      <c r="D85223">
        <v>52</v>
      </c>
      <c r="E85223">
        <v>1</v>
      </c>
      <c r="F85223">
        <v>5</v>
      </c>
      <c r="G85223" s="1">
        <v>41030</v>
      </c>
      <c r="H85223">
        <v>2012</v>
      </c>
    </row>
    <row r="85224" spans="1:8" x14ac:dyDescent="0.3">
      <c r="A85224">
        <v>50822</v>
      </c>
      <c r="B85224" t="s">
        <v>95</v>
      </c>
      <c r="C85224" s="1">
        <v>42057</v>
      </c>
      <c r="D85224">
        <v>52</v>
      </c>
      <c r="E85224">
        <v>0</v>
      </c>
      <c r="F85224">
        <v>2</v>
      </c>
      <c r="G85224" s="1">
        <v>42036</v>
      </c>
      <c r="H85224">
        <v>2015</v>
      </c>
    </row>
    <row r="85225" spans="1:8" x14ac:dyDescent="0.3">
      <c r="A85225">
        <v>51072</v>
      </c>
      <c r="B85225" t="s">
        <v>675</v>
      </c>
      <c r="C85225" s="1">
        <v>41709</v>
      </c>
      <c r="D85225">
        <v>52</v>
      </c>
      <c r="E85225">
        <v>0</v>
      </c>
      <c r="F85225">
        <v>3</v>
      </c>
      <c r="G85225" s="1">
        <v>41699</v>
      </c>
      <c r="H85225">
        <v>2014</v>
      </c>
    </row>
    <row r="85226" spans="1:8" x14ac:dyDescent="0.3">
      <c r="A85226">
        <v>51148</v>
      </c>
      <c r="B85226" t="s">
        <v>3905</v>
      </c>
      <c r="C85226" s="1">
        <v>40882</v>
      </c>
      <c r="D85226">
        <v>52</v>
      </c>
      <c r="E85226">
        <v>0</v>
      </c>
      <c r="F85226">
        <v>12</v>
      </c>
      <c r="G85226" s="1">
        <v>40878</v>
      </c>
      <c r="H85226">
        <v>2011</v>
      </c>
    </row>
    <row r="85227" spans="1:8" x14ac:dyDescent="0.3">
      <c r="A85227">
        <v>51177</v>
      </c>
      <c r="B85227" t="s">
        <v>1510</v>
      </c>
      <c r="C85227" s="1">
        <v>41094</v>
      </c>
      <c r="D85227">
        <v>52</v>
      </c>
      <c r="E85227">
        <v>1</v>
      </c>
      <c r="F85227">
        <v>7</v>
      </c>
      <c r="G85227" s="1">
        <v>41091</v>
      </c>
      <c r="H85227">
        <v>2012</v>
      </c>
    </row>
    <row r="85228" spans="1:8" x14ac:dyDescent="0.3">
      <c r="A85228">
        <v>51254</v>
      </c>
      <c r="B85228" t="s">
        <v>4272</v>
      </c>
      <c r="C85228" s="1">
        <v>41328</v>
      </c>
      <c r="D85228">
        <v>52</v>
      </c>
      <c r="E85228">
        <v>0</v>
      </c>
      <c r="F85228">
        <v>2</v>
      </c>
      <c r="G85228" s="1">
        <v>41306</v>
      </c>
      <c r="H85228">
        <v>2013</v>
      </c>
    </row>
    <row r="85229" spans="1:8" x14ac:dyDescent="0.3">
      <c r="A85229">
        <v>51296</v>
      </c>
      <c r="B85229" t="s">
        <v>2159</v>
      </c>
      <c r="C85229" s="1">
        <v>41291</v>
      </c>
      <c r="D85229">
        <v>52</v>
      </c>
      <c r="E85229">
        <v>1</v>
      </c>
      <c r="F85229">
        <v>1</v>
      </c>
      <c r="G85229" s="1">
        <v>41275</v>
      </c>
      <c r="H85229">
        <v>2013</v>
      </c>
    </row>
    <row r="85230" spans="1:8" x14ac:dyDescent="0.3">
      <c r="A85230">
        <v>51517</v>
      </c>
      <c r="B85230" t="s">
        <v>869</v>
      </c>
      <c r="C85230" s="1">
        <v>41620</v>
      </c>
      <c r="D85230">
        <v>52</v>
      </c>
      <c r="E85230">
        <v>0</v>
      </c>
      <c r="F85230">
        <v>12</v>
      </c>
      <c r="G85230" s="1">
        <v>41609</v>
      </c>
      <c r="H85230">
        <v>2013</v>
      </c>
    </row>
    <row r="85231" spans="1:8" x14ac:dyDescent="0.3">
      <c r="A85231">
        <v>51560</v>
      </c>
      <c r="B85231" t="s">
        <v>3409</v>
      </c>
      <c r="C85231" s="1">
        <v>41897</v>
      </c>
      <c r="D85231">
        <v>52</v>
      </c>
      <c r="E85231">
        <v>0</v>
      </c>
      <c r="F85231">
        <v>9</v>
      </c>
      <c r="G85231" s="1">
        <v>41883</v>
      </c>
      <c r="H85231">
        <v>2014</v>
      </c>
    </row>
    <row r="85232" spans="1:8" x14ac:dyDescent="0.3">
      <c r="A85232">
        <v>51744</v>
      </c>
      <c r="B85232" t="s">
        <v>3276</v>
      </c>
      <c r="C85232" s="1">
        <v>41956</v>
      </c>
      <c r="D85232">
        <v>52</v>
      </c>
      <c r="E85232">
        <v>0</v>
      </c>
      <c r="F85232">
        <v>11</v>
      </c>
      <c r="G85232" s="1">
        <v>41944</v>
      </c>
      <c r="H85232">
        <v>2014</v>
      </c>
    </row>
    <row r="85233" spans="1:8" x14ac:dyDescent="0.3">
      <c r="A85233">
        <v>51963</v>
      </c>
      <c r="B85233" t="s">
        <v>4225</v>
      </c>
      <c r="C85233" s="1">
        <v>41456</v>
      </c>
      <c r="D85233">
        <v>52</v>
      </c>
      <c r="E85233">
        <v>0</v>
      </c>
      <c r="F85233">
        <v>7</v>
      </c>
      <c r="G85233" s="1">
        <v>41456</v>
      </c>
      <c r="H85233">
        <v>2013</v>
      </c>
    </row>
    <row r="85234" spans="1:8" x14ac:dyDescent="0.3">
      <c r="A85234">
        <v>52128</v>
      </c>
      <c r="B85234" t="s">
        <v>3923</v>
      </c>
      <c r="C85234" s="1">
        <v>41770</v>
      </c>
      <c r="D85234">
        <v>52</v>
      </c>
      <c r="E85234">
        <v>0</v>
      </c>
      <c r="F85234">
        <v>5</v>
      </c>
      <c r="G85234" s="1">
        <v>41760</v>
      </c>
      <c r="H85234">
        <v>2014</v>
      </c>
    </row>
    <row r="85235" spans="1:8" x14ac:dyDescent="0.3">
      <c r="A85235">
        <v>52174</v>
      </c>
      <c r="B85235" t="s">
        <v>783</v>
      </c>
      <c r="C85235" s="1">
        <v>40725</v>
      </c>
      <c r="D85235">
        <v>52</v>
      </c>
      <c r="E85235">
        <v>0</v>
      </c>
      <c r="F85235">
        <v>7</v>
      </c>
      <c r="G85235" s="1">
        <v>40725</v>
      </c>
      <c r="H85235">
        <v>2011</v>
      </c>
    </row>
    <row r="85236" spans="1:8" x14ac:dyDescent="0.3">
      <c r="A85236">
        <v>52321</v>
      </c>
      <c r="B85236" t="s">
        <v>2803</v>
      </c>
      <c r="C85236" s="1">
        <v>41872</v>
      </c>
      <c r="D85236">
        <v>52</v>
      </c>
      <c r="E85236">
        <v>1</v>
      </c>
      <c r="F85236">
        <v>8</v>
      </c>
      <c r="G85236" s="1">
        <v>41852</v>
      </c>
      <c r="H85236">
        <v>2014</v>
      </c>
    </row>
    <row r="85237" spans="1:8" x14ac:dyDescent="0.3">
      <c r="A85237">
        <v>52351</v>
      </c>
      <c r="B85237" t="s">
        <v>221</v>
      </c>
      <c r="C85237" s="1">
        <v>40684</v>
      </c>
      <c r="D85237">
        <v>52</v>
      </c>
      <c r="E85237">
        <v>0</v>
      </c>
      <c r="F85237">
        <v>5</v>
      </c>
      <c r="G85237" s="1">
        <v>40664</v>
      </c>
      <c r="H85237">
        <v>2011</v>
      </c>
    </row>
    <row r="85238" spans="1:8" x14ac:dyDescent="0.3">
      <c r="A85238">
        <v>52411</v>
      </c>
      <c r="B85238" t="s">
        <v>3739</v>
      </c>
      <c r="C85238" s="1">
        <v>41101</v>
      </c>
      <c r="D85238">
        <v>52</v>
      </c>
      <c r="E85238">
        <v>1</v>
      </c>
      <c r="F85238">
        <v>7</v>
      </c>
      <c r="G85238" s="1">
        <v>41091</v>
      </c>
      <c r="H85238">
        <v>2012</v>
      </c>
    </row>
    <row r="85239" spans="1:8" x14ac:dyDescent="0.3">
      <c r="A85239">
        <v>52472</v>
      </c>
      <c r="B85239" t="s">
        <v>4327</v>
      </c>
      <c r="C85239" s="1">
        <v>40886</v>
      </c>
      <c r="D85239">
        <v>52</v>
      </c>
      <c r="E85239">
        <v>0</v>
      </c>
      <c r="F85239">
        <v>12</v>
      </c>
      <c r="G85239" s="1">
        <v>40878</v>
      </c>
      <c r="H85239">
        <v>2011</v>
      </c>
    </row>
    <row r="85240" spans="1:8" x14ac:dyDescent="0.3">
      <c r="A85240">
        <v>52526</v>
      </c>
      <c r="B85240" t="s">
        <v>4234</v>
      </c>
      <c r="C85240" s="1">
        <v>40908</v>
      </c>
      <c r="D85240">
        <v>52</v>
      </c>
      <c r="E85240">
        <v>1</v>
      </c>
      <c r="F85240">
        <v>12</v>
      </c>
      <c r="G85240" s="1">
        <v>40878</v>
      </c>
      <c r="H85240">
        <v>2011</v>
      </c>
    </row>
    <row r="85241" spans="1:8" x14ac:dyDescent="0.3">
      <c r="A85241">
        <v>52598</v>
      </c>
      <c r="B85241" t="s">
        <v>3888</v>
      </c>
      <c r="C85241" s="1">
        <v>41206</v>
      </c>
      <c r="D85241">
        <v>52</v>
      </c>
      <c r="E85241">
        <v>0</v>
      </c>
      <c r="F85241">
        <v>10</v>
      </c>
      <c r="G85241" s="1">
        <v>41183</v>
      </c>
      <c r="H85241">
        <v>2012</v>
      </c>
    </row>
    <row r="85242" spans="1:8" x14ac:dyDescent="0.3">
      <c r="A85242">
        <v>52627</v>
      </c>
      <c r="B85242" t="s">
        <v>3713</v>
      </c>
      <c r="C85242" s="1">
        <v>41266</v>
      </c>
      <c r="D85242">
        <v>52</v>
      </c>
      <c r="E85242">
        <v>0</v>
      </c>
      <c r="F85242">
        <v>12</v>
      </c>
      <c r="G85242" s="1">
        <v>41244</v>
      </c>
      <c r="H85242">
        <v>2012</v>
      </c>
    </row>
    <row r="85243" spans="1:8" x14ac:dyDescent="0.3">
      <c r="A85243">
        <v>52787</v>
      </c>
      <c r="B85243" t="s">
        <v>4002</v>
      </c>
      <c r="C85243" s="1">
        <v>41462</v>
      </c>
      <c r="D85243">
        <v>52</v>
      </c>
      <c r="E85243">
        <v>0</v>
      </c>
      <c r="F85243">
        <v>7</v>
      </c>
      <c r="G85243" s="1">
        <v>41456</v>
      </c>
      <c r="H85243">
        <v>2013</v>
      </c>
    </row>
    <row r="85244" spans="1:8" x14ac:dyDescent="0.3">
      <c r="A85244">
        <v>52849</v>
      </c>
      <c r="B85244" t="s">
        <v>1816</v>
      </c>
      <c r="C85244" s="1">
        <v>41355</v>
      </c>
      <c r="D85244">
        <v>52</v>
      </c>
      <c r="E85244">
        <v>0</v>
      </c>
      <c r="F85244">
        <v>3</v>
      </c>
      <c r="G85244" s="1">
        <v>41334</v>
      </c>
      <c r="H85244">
        <v>2013</v>
      </c>
    </row>
    <row r="85245" spans="1:8" x14ac:dyDescent="0.3">
      <c r="A85245">
        <v>52916</v>
      </c>
      <c r="B85245" t="s">
        <v>2206</v>
      </c>
      <c r="C85245" s="1">
        <v>41629</v>
      </c>
      <c r="D85245">
        <v>52</v>
      </c>
      <c r="E85245">
        <v>0</v>
      </c>
      <c r="F85245">
        <v>12</v>
      </c>
      <c r="G85245" s="1">
        <v>41609</v>
      </c>
      <c r="H85245">
        <v>2013</v>
      </c>
    </row>
    <row r="85246" spans="1:8" x14ac:dyDescent="0.3">
      <c r="A85246">
        <v>52956</v>
      </c>
      <c r="B85246" t="s">
        <v>2445</v>
      </c>
      <c r="C85246" s="1">
        <v>42004</v>
      </c>
      <c r="D85246">
        <v>52</v>
      </c>
      <c r="E85246">
        <v>1</v>
      </c>
      <c r="F85246">
        <v>12</v>
      </c>
      <c r="G85246" s="1">
        <v>41974</v>
      </c>
      <c r="H85246">
        <v>2014</v>
      </c>
    </row>
    <row r="85247" spans="1:8" x14ac:dyDescent="0.3">
      <c r="A85247">
        <v>53045</v>
      </c>
      <c r="B85247" t="s">
        <v>1529</v>
      </c>
      <c r="C85247" s="1">
        <v>41780</v>
      </c>
      <c r="D85247">
        <v>52</v>
      </c>
      <c r="E85247">
        <v>0</v>
      </c>
      <c r="F85247">
        <v>5</v>
      </c>
      <c r="G85247" s="1">
        <v>41760</v>
      </c>
      <c r="H85247">
        <v>2014</v>
      </c>
    </row>
    <row r="85248" spans="1:8" x14ac:dyDescent="0.3">
      <c r="A85248">
        <v>53332</v>
      </c>
      <c r="B85248" t="s">
        <v>2761</v>
      </c>
      <c r="C85248" s="1">
        <v>41372</v>
      </c>
      <c r="D85248">
        <v>52</v>
      </c>
      <c r="E85248">
        <v>1</v>
      </c>
      <c r="F85248">
        <v>4</v>
      </c>
      <c r="G85248" s="1">
        <v>41365</v>
      </c>
      <c r="H85248">
        <v>2013</v>
      </c>
    </row>
    <row r="85249" spans="1:8" x14ac:dyDescent="0.3">
      <c r="A85249">
        <v>53397</v>
      </c>
      <c r="B85249" t="s">
        <v>4679</v>
      </c>
      <c r="C85249" s="1">
        <v>41508</v>
      </c>
      <c r="D85249">
        <v>52</v>
      </c>
      <c r="E85249">
        <v>0</v>
      </c>
      <c r="F85249">
        <v>8</v>
      </c>
      <c r="G85249" s="1">
        <v>41487</v>
      </c>
      <c r="H85249">
        <v>2013</v>
      </c>
    </row>
    <row r="85250" spans="1:8" x14ac:dyDescent="0.3">
      <c r="A85250">
        <v>53543</v>
      </c>
      <c r="B85250" t="s">
        <v>1343</v>
      </c>
      <c r="C85250" s="1">
        <v>40871</v>
      </c>
      <c r="D85250">
        <v>52</v>
      </c>
      <c r="E85250">
        <v>0</v>
      </c>
      <c r="F85250">
        <v>11</v>
      </c>
      <c r="G85250" s="1">
        <v>40848</v>
      </c>
      <c r="H85250">
        <v>2011</v>
      </c>
    </row>
    <row r="85251" spans="1:8" x14ac:dyDescent="0.3">
      <c r="A85251">
        <v>53582</v>
      </c>
      <c r="B85251" t="s">
        <v>3721</v>
      </c>
      <c r="C85251" s="1">
        <v>41354</v>
      </c>
      <c r="D85251">
        <v>52</v>
      </c>
      <c r="E85251">
        <v>0</v>
      </c>
      <c r="F85251">
        <v>3</v>
      </c>
      <c r="G85251" s="1">
        <v>41334</v>
      </c>
      <c r="H85251">
        <v>2013</v>
      </c>
    </row>
    <row r="85252" spans="1:8" x14ac:dyDescent="0.3">
      <c r="A85252">
        <v>53603</v>
      </c>
      <c r="B85252" t="s">
        <v>3585</v>
      </c>
      <c r="C85252" s="1">
        <v>41547</v>
      </c>
      <c r="D85252">
        <v>52</v>
      </c>
      <c r="E85252">
        <v>0</v>
      </c>
      <c r="F85252">
        <v>9</v>
      </c>
      <c r="G85252" s="1">
        <v>41518</v>
      </c>
      <c r="H85252">
        <v>2013</v>
      </c>
    </row>
    <row r="85253" spans="1:8" x14ac:dyDescent="0.3">
      <c r="A85253">
        <v>53637</v>
      </c>
      <c r="B85253" t="s">
        <v>3668</v>
      </c>
      <c r="C85253" s="1">
        <v>40992</v>
      </c>
      <c r="D85253">
        <v>52</v>
      </c>
      <c r="E85253">
        <v>0</v>
      </c>
      <c r="F85253">
        <v>3</v>
      </c>
      <c r="G85253" s="1">
        <v>40969</v>
      </c>
      <c r="H85253">
        <v>2012</v>
      </c>
    </row>
    <row r="85254" spans="1:8" x14ac:dyDescent="0.3">
      <c r="A85254">
        <v>53710</v>
      </c>
      <c r="B85254" t="s">
        <v>1955</v>
      </c>
      <c r="C85254" s="1">
        <v>41781</v>
      </c>
      <c r="D85254">
        <v>52</v>
      </c>
      <c r="E85254">
        <v>0</v>
      </c>
      <c r="F85254">
        <v>5</v>
      </c>
      <c r="G85254" s="1">
        <v>41760</v>
      </c>
      <c r="H85254">
        <v>2014</v>
      </c>
    </row>
    <row r="85255" spans="1:8" x14ac:dyDescent="0.3">
      <c r="A85255">
        <v>53768</v>
      </c>
      <c r="B85255" t="s">
        <v>44</v>
      </c>
      <c r="C85255" s="1">
        <v>41502</v>
      </c>
      <c r="D85255">
        <v>52</v>
      </c>
      <c r="E85255">
        <v>0</v>
      </c>
      <c r="F85255">
        <v>8</v>
      </c>
      <c r="G85255" s="1">
        <v>41487</v>
      </c>
      <c r="H85255">
        <v>2013</v>
      </c>
    </row>
    <row r="85256" spans="1:8" x14ac:dyDescent="0.3">
      <c r="A85256">
        <v>53769</v>
      </c>
      <c r="B85256" t="s">
        <v>108</v>
      </c>
      <c r="C85256" s="1">
        <v>41946</v>
      </c>
      <c r="D85256">
        <v>52</v>
      </c>
      <c r="E85256">
        <v>0</v>
      </c>
      <c r="F85256">
        <v>11</v>
      </c>
      <c r="G85256" s="1">
        <v>41944</v>
      </c>
      <c r="H85256">
        <v>2014</v>
      </c>
    </row>
    <row r="85257" spans="1:8" x14ac:dyDescent="0.3">
      <c r="A85257">
        <v>53828</v>
      </c>
      <c r="B85257" t="s">
        <v>2276</v>
      </c>
      <c r="C85257" s="1">
        <v>41972</v>
      </c>
      <c r="D85257">
        <v>52</v>
      </c>
      <c r="E85257">
        <v>0</v>
      </c>
      <c r="F85257">
        <v>11</v>
      </c>
      <c r="G85257" s="1">
        <v>41944</v>
      </c>
      <c r="H85257">
        <v>2014</v>
      </c>
    </row>
    <row r="85258" spans="1:8" x14ac:dyDescent="0.3">
      <c r="A85258">
        <v>53856</v>
      </c>
      <c r="B85258" t="s">
        <v>1797</v>
      </c>
      <c r="C85258" s="1">
        <v>40837</v>
      </c>
      <c r="D85258">
        <v>52</v>
      </c>
      <c r="E85258">
        <v>0</v>
      </c>
      <c r="F85258">
        <v>10</v>
      </c>
      <c r="G85258" s="1">
        <v>40817</v>
      </c>
      <c r="H85258">
        <v>2011</v>
      </c>
    </row>
    <row r="85259" spans="1:8" x14ac:dyDescent="0.3">
      <c r="A85259">
        <v>53979</v>
      </c>
      <c r="B85259" t="s">
        <v>4588</v>
      </c>
      <c r="C85259" s="1">
        <v>41513</v>
      </c>
      <c r="D85259">
        <v>52</v>
      </c>
      <c r="E85259">
        <v>0</v>
      </c>
      <c r="F85259">
        <v>8</v>
      </c>
      <c r="G85259" s="1">
        <v>41487</v>
      </c>
      <c r="H85259">
        <v>2013</v>
      </c>
    </row>
    <row r="85260" spans="1:8" x14ac:dyDescent="0.3">
      <c r="A85260">
        <v>54033</v>
      </c>
      <c r="B85260" t="s">
        <v>1923</v>
      </c>
      <c r="C85260" s="1">
        <v>41105</v>
      </c>
      <c r="D85260">
        <v>52</v>
      </c>
      <c r="E85260">
        <v>0</v>
      </c>
      <c r="F85260">
        <v>7</v>
      </c>
      <c r="G85260" s="1">
        <v>41091</v>
      </c>
      <c r="H85260">
        <v>2012</v>
      </c>
    </row>
    <row r="85261" spans="1:8" x14ac:dyDescent="0.3">
      <c r="A85261">
        <v>54055</v>
      </c>
      <c r="B85261" t="s">
        <v>2899</v>
      </c>
      <c r="C85261" s="1">
        <v>41043</v>
      </c>
      <c r="D85261">
        <v>52</v>
      </c>
      <c r="E85261">
        <v>0</v>
      </c>
      <c r="F85261">
        <v>5</v>
      </c>
      <c r="G85261" s="1">
        <v>41030</v>
      </c>
      <c r="H85261">
        <v>2012</v>
      </c>
    </row>
    <row r="85262" spans="1:8" x14ac:dyDescent="0.3">
      <c r="A85262">
        <v>54195</v>
      </c>
      <c r="B85262" t="s">
        <v>3086</v>
      </c>
      <c r="C85262" s="1">
        <v>41594</v>
      </c>
      <c r="D85262">
        <v>52</v>
      </c>
      <c r="E85262">
        <v>0</v>
      </c>
      <c r="F85262">
        <v>11</v>
      </c>
      <c r="G85262" s="1">
        <v>41579</v>
      </c>
      <c r="H85262">
        <v>2013</v>
      </c>
    </row>
    <row r="85263" spans="1:8" x14ac:dyDescent="0.3">
      <c r="A85263">
        <v>54282</v>
      </c>
      <c r="B85263" t="s">
        <v>62</v>
      </c>
      <c r="C85263" s="1">
        <v>40795</v>
      </c>
      <c r="D85263">
        <v>52</v>
      </c>
      <c r="E85263">
        <v>0</v>
      </c>
      <c r="F85263">
        <v>9</v>
      </c>
      <c r="G85263" s="1">
        <v>40787</v>
      </c>
      <c r="H85263">
        <v>2011</v>
      </c>
    </row>
    <row r="85264" spans="1:8" x14ac:dyDescent="0.3">
      <c r="A85264">
        <v>54410</v>
      </c>
      <c r="B85264" t="s">
        <v>2415</v>
      </c>
      <c r="C85264" s="1">
        <v>41567</v>
      </c>
      <c r="D85264">
        <v>52</v>
      </c>
      <c r="E85264">
        <v>0</v>
      </c>
      <c r="F85264">
        <v>10</v>
      </c>
      <c r="G85264" s="1">
        <v>41548</v>
      </c>
      <c r="H85264">
        <v>2013</v>
      </c>
    </row>
    <row r="85265" spans="1:8" x14ac:dyDescent="0.3">
      <c r="A85265">
        <v>54416</v>
      </c>
      <c r="B85265" t="s">
        <v>802</v>
      </c>
      <c r="C85265" s="1">
        <v>41508</v>
      </c>
      <c r="D85265">
        <v>52</v>
      </c>
      <c r="E85265">
        <v>0</v>
      </c>
      <c r="F85265">
        <v>8</v>
      </c>
      <c r="G85265" s="1">
        <v>41487</v>
      </c>
      <c r="H85265">
        <v>2013</v>
      </c>
    </row>
    <row r="85266" spans="1:8" x14ac:dyDescent="0.3">
      <c r="A85266">
        <v>54501</v>
      </c>
      <c r="B85266" t="s">
        <v>4927</v>
      </c>
      <c r="C85266" s="1">
        <v>41654</v>
      </c>
      <c r="D85266">
        <v>52</v>
      </c>
      <c r="E85266">
        <v>0</v>
      </c>
      <c r="F85266">
        <v>1</v>
      </c>
      <c r="G85266" s="1">
        <v>41640</v>
      </c>
      <c r="H85266">
        <v>2014</v>
      </c>
    </row>
    <row r="85267" spans="1:8" x14ac:dyDescent="0.3">
      <c r="A85267">
        <v>54675</v>
      </c>
      <c r="B85267" t="s">
        <v>2429</v>
      </c>
      <c r="C85267" s="1">
        <v>41774</v>
      </c>
      <c r="D85267">
        <v>52</v>
      </c>
      <c r="E85267">
        <v>0</v>
      </c>
      <c r="F85267">
        <v>5</v>
      </c>
      <c r="G85267" s="1">
        <v>41760</v>
      </c>
      <c r="H85267">
        <v>2014</v>
      </c>
    </row>
    <row r="85268" spans="1:8" x14ac:dyDescent="0.3">
      <c r="A85268">
        <v>54714</v>
      </c>
      <c r="B85268" t="s">
        <v>4329</v>
      </c>
      <c r="C85268" s="1">
        <v>41300</v>
      </c>
      <c r="D85268">
        <v>52</v>
      </c>
      <c r="E85268">
        <v>0</v>
      </c>
      <c r="F85268">
        <v>1</v>
      </c>
      <c r="G85268" s="1">
        <v>41275</v>
      </c>
      <c r="H85268">
        <v>2013</v>
      </c>
    </row>
    <row r="85269" spans="1:8" x14ac:dyDescent="0.3">
      <c r="A85269">
        <v>54823</v>
      </c>
      <c r="B85269" t="s">
        <v>2766</v>
      </c>
      <c r="C85269" s="1">
        <v>40718</v>
      </c>
      <c r="D85269">
        <v>52</v>
      </c>
      <c r="E85269">
        <v>0</v>
      </c>
      <c r="F85269">
        <v>6</v>
      </c>
      <c r="G85269" s="1">
        <v>40695</v>
      </c>
      <c r="H85269">
        <v>2011</v>
      </c>
    </row>
    <row r="85270" spans="1:8" x14ac:dyDescent="0.3">
      <c r="A85270">
        <v>54966</v>
      </c>
      <c r="B85270" t="s">
        <v>2834</v>
      </c>
      <c r="C85270" s="1">
        <v>41352</v>
      </c>
      <c r="D85270">
        <v>52</v>
      </c>
      <c r="E85270">
        <v>0</v>
      </c>
      <c r="F85270">
        <v>3</v>
      </c>
      <c r="G85270" s="1">
        <v>41334</v>
      </c>
      <c r="H85270">
        <v>2013</v>
      </c>
    </row>
    <row r="85271" spans="1:8" x14ac:dyDescent="0.3">
      <c r="A85271">
        <v>55018</v>
      </c>
      <c r="B85271" t="s">
        <v>4058</v>
      </c>
      <c r="C85271" s="1">
        <v>41466</v>
      </c>
      <c r="D85271">
        <v>52</v>
      </c>
      <c r="E85271">
        <v>0</v>
      </c>
      <c r="F85271">
        <v>7</v>
      </c>
      <c r="G85271" s="1">
        <v>41456</v>
      </c>
      <c r="H85271">
        <v>2013</v>
      </c>
    </row>
    <row r="85272" spans="1:8" x14ac:dyDescent="0.3">
      <c r="A85272">
        <v>55226</v>
      </c>
      <c r="B85272" t="s">
        <v>3777</v>
      </c>
      <c r="C85272" s="1">
        <v>41822</v>
      </c>
      <c r="D85272">
        <v>52</v>
      </c>
      <c r="E85272">
        <v>1</v>
      </c>
      <c r="F85272">
        <v>7</v>
      </c>
      <c r="G85272" s="1">
        <v>41821</v>
      </c>
      <c r="H85272">
        <v>2014</v>
      </c>
    </row>
    <row r="85273" spans="1:8" x14ac:dyDescent="0.3">
      <c r="A85273">
        <v>55333</v>
      </c>
      <c r="B85273" t="s">
        <v>690</v>
      </c>
      <c r="C85273" s="1">
        <v>41185</v>
      </c>
      <c r="D85273">
        <v>52</v>
      </c>
      <c r="E85273">
        <v>0</v>
      </c>
      <c r="F85273">
        <v>10</v>
      </c>
      <c r="G85273" s="1">
        <v>41183</v>
      </c>
      <c r="H85273">
        <v>2012</v>
      </c>
    </row>
    <row r="85274" spans="1:8" x14ac:dyDescent="0.3">
      <c r="A85274">
        <v>55390</v>
      </c>
      <c r="B85274" t="s">
        <v>3959</v>
      </c>
      <c r="C85274" s="1">
        <v>42010</v>
      </c>
      <c r="D85274">
        <v>52</v>
      </c>
      <c r="E85274">
        <v>0</v>
      </c>
      <c r="F85274">
        <v>1</v>
      </c>
      <c r="G85274" s="1">
        <v>42005</v>
      </c>
      <c r="H85274">
        <v>2015</v>
      </c>
    </row>
    <row r="85275" spans="1:8" x14ac:dyDescent="0.3">
      <c r="A85275">
        <v>55418</v>
      </c>
      <c r="B85275" t="s">
        <v>2345</v>
      </c>
      <c r="C85275" s="1">
        <v>41512</v>
      </c>
      <c r="D85275">
        <v>52</v>
      </c>
      <c r="E85275">
        <v>0</v>
      </c>
      <c r="F85275">
        <v>8</v>
      </c>
      <c r="G85275" s="1">
        <v>41487</v>
      </c>
      <c r="H85275">
        <v>2013</v>
      </c>
    </row>
    <row r="85276" spans="1:8" x14ac:dyDescent="0.3">
      <c r="A85276">
        <v>55524</v>
      </c>
      <c r="B85276" t="s">
        <v>770</v>
      </c>
      <c r="C85276" s="1">
        <v>41167</v>
      </c>
      <c r="D85276">
        <v>52</v>
      </c>
      <c r="E85276">
        <v>0</v>
      </c>
      <c r="F85276">
        <v>9</v>
      </c>
      <c r="G85276" s="1">
        <v>41153</v>
      </c>
      <c r="H85276">
        <v>2012</v>
      </c>
    </row>
    <row r="85277" spans="1:8" x14ac:dyDescent="0.3">
      <c r="A85277">
        <v>55543</v>
      </c>
      <c r="B85277" t="s">
        <v>1127</v>
      </c>
      <c r="C85277" s="1">
        <v>41227</v>
      </c>
      <c r="D85277">
        <v>52</v>
      </c>
      <c r="E85277">
        <v>0</v>
      </c>
      <c r="F85277">
        <v>11</v>
      </c>
      <c r="G85277" s="1">
        <v>41214</v>
      </c>
      <c r="H85277">
        <v>2012</v>
      </c>
    </row>
    <row r="85278" spans="1:8" x14ac:dyDescent="0.3">
      <c r="A85278">
        <v>55549</v>
      </c>
      <c r="B85278" t="s">
        <v>4765</v>
      </c>
      <c r="C85278" s="1">
        <v>41668</v>
      </c>
      <c r="D85278">
        <v>52</v>
      </c>
      <c r="E85278">
        <v>0</v>
      </c>
      <c r="F85278">
        <v>1</v>
      </c>
      <c r="G85278" s="1">
        <v>41640</v>
      </c>
      <c r="H85278">
        <v>2014</v>
      </c>
    </row>
    <row r="85279" spans="1:8" x14ac:dyDescent="0.3">
      <c r="A85279">
        <v>55556</v>
      </c>
      <c r="B85279" t="s">
        <v>2812</v>
      </c>
      <c r="C85279" s="1">
        <v>41426</v>
      </c>
      <c r="D85279">
        <v>52</v>
      </c>
      <c r="E85279">
        <v>0</v>
      </c>
      <c r="F85279">
        <v>6</v>
      </c>
      <c r="G85279" s="1">
        <v>41426</v>
      </c>
      <c r="H85279">
        <v>2013</v>
      </c>
    </row>
    <row r="85280" spans="1:8" x14ac:dyDescent="0.3">
      <c r="A85280">
        <v>55576</v>
      </c>
      <c r="B85280" t="s">
        <v>465</v>
      </c>
      <c r="C85280" s="1">
        <v>41204</v>
      </c>
      <c r="D85280">
        <v>52</v>
      </c>
      <c r="E85280">
        <v>1</v>
      </c>
      <c r="F85280">
        <v>10</v>
      </c>
      <c r="G85280" s="1">
        <v>41183</v>
      </c>
      <c r="H85280">
        <v>2012</v>
      </c>
    </row>
    <row r="85281" spans="1:8" x14ac:dyDescent="0.3">
      <c r="A85281">
        <v>55590</v>
      </c>
      <c r="B85281" t="s">
        <v>2129</v>
      </c>
      <c r="C85281" s="1">
        <v>41744</v>
      </c>
      <c r="D85281">
        <v>52</v>
      </c>
      <c r="E85281">
        <v>0</v>
      </c>
      <c r="F85281">
        <v>4</v>
      </c>
      <c r="G85281" s="1">
        <v>41730</v>
      </c>
      <c r="H85281">
        <v>2014</v>
      </c>
    </row>
    <row r="85282" spans="1:8" x14ac:dyDescent="0.3">
      <c r="A85282">
        <v>55619</v>
      </c>
      <c r="B85282" t="s">
        <v>1548</v>
      </c>
      <c r="C85282" s="1">
        <v>41281</v>
      </c>
      <c r="D85282">
        <v>52</v>
      </c>
      <c r="E85282">
        <v>0</v>
      </c>
      <c r="F85282">
        <v>1</v>
      </c>
      <c r="G85282" s="1">
        <v>41275</v>
      </c>
      <c r="H85282">
        <v>2013</v>
      </c>
    </row>
    <row r="85283" spans="1:8" x14ac:dyDescent="0.3">
      <c r="A85283">
        <v>55637</v>
      </c>
      <c r="B85283" t="s">
        <v>1990</v>
      </c>
      <c r="C85283" s="1">
        <v>40871</v>
      </c>
      <c r="D85283">
        <v>52</v>
      </c>
      <c r="E85283">
        <v>0</v>
      </c>
      <c r="F85283">
        <v>11</v>
      </c>
      <c r="G85283" s="1">
        <v>40848</v>
      </c>
      <c r="H85283">
        <v>2011</v>
      </c>
    </row>
    <row r="85284" spans="1:8" x14ac:dyDescent="0.3">
      <c r="A85284">
        <v>55643</v>
      </c>
      <c r="B85284" t="s">
        <v>3300</v>
      </c>
      <c r="C85284" s="1">
        <v>42011</v>
      </c>
      <c r="D85284">
        <v>52</v>
      </c>
      <c r="E85284">
        <v>0</v>
      </c>
      <c r="F85284">
        <v>1</v>
      </c>
      <c r="G85284" s="1">
        <v>42005</v>
      </c>
      <c r="H85284">
        <v>2015</v>
      </c>
    </row>
    <row r="85285" spans="1:8" x14ac:dyDescent="0.3">
      <c r="A85285">
        <v>55813</v>
      </c>
      <c r="B85285" t="s">
        <v>3520</v>
      </c>
      <c r="C85285" s="1">
        <v>41538</v>
      </c>
      <c r="D85285">
        <v>52</v>
      </c>
      <c r="E85285">
        <v>0</v>
      </c>
      <c r="F85285">
        <v>9</v>
      </c>
      <c r="G85285" s="1">
        <v>41518</v>
      </c>
      <c r="H85285">
        <v>2013</v>
      </c>
    </row>
    <row r="85286" spans="1:8" x14ac:dyDescent="0.3">
      <c r="A85286">
        <v>55922</v>
      </c>
      <c r="B85286" t="s">
        <v>2247</v>
      </c>
      <c r="C85286" s="1">
        <v>41341</v>
      </c>
      <c r="D85286">
        <v>52</v>
      </c>
      <c r="E85286">
        <v>0</v>
      </c>
      <c r="F85286">
        <v>3</v>
      </c>
      <c r="G85286" s="1">
        <v>41334</v>
      </c>
      <c r="H85286">
        <v>2013</v>
      </c>
    </row>
    <row r="85287" spans="1:8" x14ac:dyDescent="0.3">
      <c r="A85287">
        <v>55931</v>
      </c>
      <c r="B85287" t="s">
        <v>3019</v>
      </c>
      <c r="C85287" s="1">
        <v>41358</v>
      </c>
      <c r="D85287">
        <v>52</v>
      </c>
      <c r="E85287">
        <v>0</v>
      </c>
      <c r="F85287">
        <v>3</v>
      </c>
      <c r="G85287" s="1">
        <v>41334</v>
      </c>
      <c r="H85287">
        <v>2013</v>
      </c>
    </row>
    <row r="85288" spans="1:8" x14ac:dyDescent="0.3">
      <c r="A85288">
        <v>55979</v>
      </c>
      <c r="B85288" t="s">
        <v>4390</v>
      </c>
      <c r="C85288" s="1">
        <v>40841</v>
      </c>
      <c r="D85288">
        <v>52</v>
      </c>
      <c r="E85288">
        <v>0</v>
      </c>
      <c r="F85288">
        <v>10</v>
      </c>
      <c r="G85288" s="1">
        <v>40817</v>
      </c>
      <c r="H85288">
        <v>2011</v>
      </c>
    </row>
    <row r="85289" spans="1:8" x14ac:dyDescent="0.3">
      <c r="A85289">
        <v>56073</v>
      </c>
      <c r="B85289" t="s">
        <v>3767</v>
      </c>
      <c r="C85289" s="1">
        <v>41265</v>
      </c>
      <c r="D85289">
        <v>52</v>
      </c>
      <c r="E85289">
        <v>0</v>
      </c>
      <c r="F85289">
        <v>12</v>
      </c>
      <c r="G85289" s="1">
        <v>41244</v>
      </c>
      <c r="H85289">
        <v>2012</v>
      </c>
    </row>
    <row r="85290" spans="1:8" x14ac:dyDescent="0.3">
      <c r="A85290">
        <v>56245</v>
      </c>
      <c r="B85290" t="s">
        <v>2633</v>
      </c>
      <c r="C85290" s="1">
        <v>41807</v>
      </c>
      <c r="D85290">
        <v>52</v>
      </c>
      <c r="E85290">
        <v>0</v>
      </c>
      <c r="F85290">
        <v>6</v>
      </c>
      <c r="G85290" s="1">
        <v>41791</v>
      </c>
      <c r="H85290">
        <v>2014</v>
      </c>
    </row>
    <row r="85291" spans="1:8" x14ac:dyDescent="0.3">
      <c r="A85291">
        <v>56301</v>
      </c>
      <c r="B85291" t="s">
        <v>4486</v>
      </c>
      <c r="C85291" s="1">
        <v>41953</v>
      </c>
      <c r="D85291">
        <v>52</v>
      </c>
      <c r="E85291">
        <v>0</v>
      </c>
      <c r="F85291">
        <v>11</v>
      </c>
      <c r="G85291" s="1">
        <v>41944</v>
      </c>
      <c r="H85291">
        <v>2014</v>
      </c>
    </row>
    <row r="85292" spans="1:8" x14ac:dyDescent="0.3">
      <c r="A85292">
        <v>56350</v>
      </c>
      <c r="B85292" t="s">
        <v>4320</v>
      </c>
      <c r="C85292" s="1">
        <v>41514</v>
      </c>
      <c r="D85292">
        <v>52</v>
      </c>
      <c r="E85292">
        <v>0</v>
      </c>
      <c r="F85292">
        <v>8</v>
      </c>
      <c r="G85292" s="1">
        <v>41487</v>
      </c>
      <c r="H85292">
        <v>2013</v>
      </c>
    </row>
    <row r="85293" spans="1:8" x14ac:dyDescent="0.3">
      <c r="A85293">
        <v>56462</v>
      </c>
      <c r="B85293" t="s">
        <v>2694</v>
      </c>
      <c r="C85293" s="1">
        <v>40760</v>
      </c>
      <c r="D85293">
        <v>52</v>
      </c>
      <c r="E85293">
        <v>0</v>
      </c>
      <c r="F85293">
        <v>8</v>
      </c>
      <c r="G85293" s="1">
        <v>40756</v>
      </c>
      <c r="H85293">
        <v>2011</v>
      </c>
    </row>
    <row r="85294" spans="1:8" x14ac:dyDescent="0.3">
      <c r="A85294">
        <v>56498</v>
      </c>
      <c r="B85294" t="s">
        <v>24</v>
      </c>
      <c r="C85294" s="1">
        <v>41833</v>
      </c>
      <c r="D85294">
        <v>52</v>
      </c>
      <c r="E85294">
        <v>0</v>
      </c>
      <c r="F85294">
        <v>7</v>
      </c>
      <c r="G85294" s="1">
        <v>41821</v>
      </c>
      <c r="H85294">
        <v>2014</v>
      </c>
    </row>
    <row r="85295" spans="1:8" x14ac:dyDescent="0.3">
      <c r="A85295">
        <v>56533</v>
      </c>
      <c r="B85295" t="s">
        <v>1601</v>
      </c>
      <c r="C85295" s="1">
        <v>42043</v>
      </c>
      <c r="D85295">
        <v>52</v>
      </c>
      <c r="E85295">
        <v>0</v>
      </c>
      <c r="F85295">
        <v>2</v>
      </c>
      <c r="G85295" s="1">
        <v>42036</v>
      </c>
      <c r="H85295">
        <v>2015</v>
      </c>
    </row>
    <row r="85296" spans="1:8" x14ac:dyDescent="0.3">
      <c r="A85296">
        <v>56578</v>
      </c>
      <c r="B85296" t="s">
        <v>2128</v>
      </c>
      <c r="C85296" s="1">
        <v>41747</v>
      </c>
      <c r="D85296">
        <v>52</v>
      </c>
      <c r="E85296">
        <v>0</v>
      </c>
      <c r="F85296">
        <v>4</v>
      </c>
      <c r="G85296" s="1">
        <v>41730</v>
      </c>
      <c r="H85296">
        <v>2014</v>
      </c>
    </row>
    <row r="85297" spans="1:8" x14ac:dyDescent="0.3">
      <c r="A85297">
        <v>56645</v>
      </c>
      <c r="B85297" t="s">
        <v>848</v>
      </c>
      <c r="C85297" s="1">
        <v>41161</v>
      </c>
      <c r="D85297">
        <v>52</v>
      </c>
      <c r="E85297">
        <v>0</v>
      </c>
      <c r="F85297">
        <v>9</v>
      </c>
      <c r="G85297" s="1">
        <v>41153</v>
      </c>
      <c r="H85297">
        <v>2012</v>
      </c>
    </row>
    <row r="85298" spans="1:8" x14ac:dyDescent="0.3">
      <c r="A85298">
        <v>56676</v>
      </c>
      <c r="B85298" t="s">
        <v>2814</v>
      </c>
      <c r="C85298" s="1">
        <v>41324</v>
      </c>
      <c r="D85298">
        <v>52</v>
      </c>
      <c r="E85298">
        <v>1</v>
      </c>
      <c r="F85298">
        <v>2</v>
      </c>
      <c r="G85298" s="1">
        <v>41306</v>
      </c>
      <c r="H85298">
        <v>2013</v>
      </c>
    </row>
    <row r="85299" spans="1:8" x14ac:dyDescent="0.3">
      <c r="A85299">
        <v>56807</v>
      </c>
      <c r="B85299" t="s">
        <v>2370</v>
      </c>
      <c r="C85299" s="1">
        <v>41740</v>
      </c>
      <c r="D85299">
        <v>52</v>
      </c>
      <c r="E85299">
        <v>1</v>
      </c>
      <c r="F85299">
        <v>4</v>
      </c>
      <c r="G85299" s="1">
        <v>41730</v>
      </c>
      <c r="H85299">
        <v>2014</v>
      </c>
    </row>
    <row r="85300" spans="1:8" x14ac:dyDescent="0.3">
      <c r="A85300">
        <v>56882</v>
      </c>
      <c r="B85300" t="s">
        <v>1064</v>
      </c>
      <c r="C85300" s="1">
        <v>41879</v>
      </c>
      <c r="D85300">
        <v>52</v>
      </c>
      <c r="E85300">
        <v>0</v>
      </c>
      <c r="F85300">
        <v>8</v>
      </c>
      <c r="G85300" s="1">
        <v>41852</v>
      </c>
      <c r="H85300">
        <v>2014</v>
      </c>
    </row>
    <row r="85301" spans="1:8" x14ac:dyDescent="0.3">
      <c r="A85301">
        <v>57005</v>
      </c>
      <c r="B85301" t="s">
        <v>1008</v>
      </c>
      <c r="C85301" s="1">
        <v>41278</v>
      </c>
      <c r="D85301">
        <v>52</v>
      </c>
      <c r="E85301">
        <v>0</v>
      </c>
      <c r="F85301">
        <v>1</v>
      </c>
      <c r="G85301" s="1">
        <v>41275</v>
      </c>
      <c r="H85301">
        <v>2013</v>
      </c>
    </row>
    <row r="85302" spans="1:8" x14ac:dyDescent="0.3">
      <c r="A85302">
        <v>57094</v>
      </c>
      <c r="B85302" t="s">
        <v>799</v>
      </c>
      <c r="C85302" s="1">
        <v>41688</v>
      </c>
      <c r="D85302">
        <v>52</v>
      </c>
      <c r="E85302">
        <v>0</v>
      </c>
      <c r="F85302">
        <v>2</v>
      </c>
      <c r="G85302" s="1">
        <v>41671</v>
      </c>
      <c r="H85302">
        <v>2014</v>
      </c>
    </row>
    <row r="85303" spans="1:8" x14ac:dyDescent="0.3">
      <c r="A85303">
        <v>57185</v>
      </c>
      <c r="B85303" t="s">
        <v>2928</v>
      </c>
      <c r="C85303" s="1">
        <v>41603</v>
      </c>
      <c r="D85303">
        <v>52</v>
      </c>
      <c r="E85303">
        <v>1</v>
      </c>
      <c r="F85303">
        <v>11</v>
      </c>
      <c r="G85303" s="1">
        <v>41579</v>
      </c>
      <c r="H85303">
        <v>2013</v>
      </c>
    </row>
    <row r="85304" spans="1:8" x14ac:dyDescent="0.3">
      <c r="A85304">
        <v>57238</v>
      </c>
      <c r="B85304" t="s">
        <v>478</v>
      </c>
      <c r="C85304" s="1">
        <v>41100</v>
      </c>
      <c r="D85304">
        <v>52</v>
      </c>
      <c r="E85304">
        <v>0</v>
      </c>
      <c r="F85304">
        <v>7</v>
      </c>
      <c r="G85304" s="1">
        <v>41091</v>
      </c>
      <c r="H85304">
        <v>2012</v>
      </c>
    </row>
    <row r="85305" spans="1:8" x14ac:dyDescent="0.3">
      <c r="A85305">
        <v>57256</v>
      </c>
      <c r="B85305" t="s">
        <v>2717</v>
      </c>
      <c r="C85305" s="1">
        <v>41965</v>
      </c>
      <c r="D85305">
        <v>52</v>
      </c>
      <c r="E85305">
        <v>0</v>
      </c>
      <c r="F85305">
        <v>11</v>
      </c>
      <c r="G85305" s="1">
        <v>41944</v>
      </c>
      <c r="H85305">
        <v>2014</v>
      </c>
    </row>
    <row r="85306" spans="1:8" x14ac:dyDescent="0.3">
      <c r="A85306">
        <v>57338</v>
      </c>
      <c r="B85306" t="s">
        <v>4984</v>
      </c>
      <c r="C85306" s="1">
        <v>41306</v>
      </c>
      <c r="D85306">
        <v>52</v>
      </c>
      <c r="E85306">
        <v>0</v>
      </c>
      <c r="F85306">
        <v>2</v>
      </c>
      <c r="G85306" s="1">
        <v>41306</v>
      </c>
      <c r="H85306">
        <v>2013</v>
      </c>
    </row>
    <row r="85307" spans="1:8" x14ac:dyDescent="0.3">
      <c r="A85307">
        <v>57350</v>
      </c>
      <c r="B85307" t="s">
        <v>1851</v>
      </c>
      <c r="C85307" s="1">
        <v>40866</v>
      </c>
      <c r="D85307">
        <v>52</v>
      </c>
      <c r="E85307">
        <v>1</v>
      </c>
      <c r="F85307">
        <v>11</v>
      </c>
      <c r="G85307" s="1">
        <v>40848</v>
      </c>
      <c r="H85307">
        <v>2011</v>
      </c>
    </row>
    <row r="85308" spans="1:8" x14ac:dyDescent="0.3">
      <c r="A85308">
        <v>57460</v>
      </c>
      <c r="B85308" t="s">
        <v>3050</v>
      </c>
      <c r="C85308" s="1">
        <v>41703</v>
      </c>
      <c r="D85308">
        <v>52</v>
      </c>
      <c r="E85308">
        <v>0</v>
      </c>
      <c r="F85308">
        <v>3</v>
      </c>
      <c r="G85308" s="1">
        <v>41699</v>
      </c>
      <c r="H85308">
        <v>2014</v>
      </c>
    </row>
    <row r="85309" spans="1:8" x14ac:dyDescent="0.3">
      <c r="A85309">
        <v>57486</v>
      </c>
      <c r="B85309" t="s">
        <v>3276</v>
      </c>
      <c r="C85309" s="1">
        <v>41824</v>
      </c>
      <c r="D85309">
        <v>52</v>
      </c>
      <c r="E85309">
        <v>0</v>
      </c>
      <c r="F85309">
        <v>7</v>
      </c>
      <c r="G85309" s="1">
        <v>41821</v>
      </c>
      <c r="H85309">
        <v>2014</v>
      </c>
    </row>
    <row r="85310" spans="1:8" x14ac:dyDescent="0.3">
      <c r="A85310">
        <v>57595</v>
      </c>
      <c r="B85310" t="s">
        <v>1923</v>
      </c>
      <c r="C85310" s="1">
        <v>41939</v>
      </c>
      <c r="D85310">
        <v>52</v>
      </c>
      <c r="E85310">
        <v>0</v>
      </c>
      <c r="F85310">
        <v>10</v>
      </c>
      <c r="G85310" s="1">
        <v>41913</v>
      </c>
      <c r="H85310">
        <v>2014</v>
      </c>
    </row>
    <row r="85311" spans="1:8" x14ac:dyDescent="0.3">
      <c r="A85311">
        <v>57605</v>
      </c>
      <c r="B85311" t="s">
        <v>2252</v>
      </c>
      <c r="C85311" s="1">
        <v>41602</v>
      </c>
      <c r="D85311">
        <v>52</v>
      </c>
      <c r="E85311">
        <v>0</v>
      </c>
      <c r="F85311">
        <v>11</v>
      </c>
      <c r="G85311" s="1">
        <v>41579</v>
      </c>
      <c r="H85311">
        <v>2013</v>
      </c>
    </row>
    <row r="85312" spans="1:8" x14ac:dyDescent="0.3">
      <c r="A85312">
        <v>57623</v>
      </c>
      <c r="B85312" t="s">
        <v>3578</v>
      </c>
      <c r="C85312" s="1">
        <v>40771</v>
      </c>
      <c r="D85312">
        <v>52</v>
      </c>
      <c r="E85312">
        <v>1</v>
      </c>
      <c r="F85312">
        <v>8</v>
      </c>
      <c r="G85312" s="1">
        <v>40756</v>
      </c>
      <c r="H85312">
        <v>2011</v>
      </c>
    </row>
    <row r="85313" spans="1:8" x14ac:dyDescent="0.3">
      <c r="A85313">
        <v>57694</v>
      </c>
      <c r="B85313" t="s">
        <v>789</v>
      </c>
      <c r="C85313" s="1">
        <v>41110</v>
      </c>
      <c r="D85313">
        <v>52</v>
      </c>
      <c r="E85313">
        <v>0</v>
      </c>
      <c r="F85313">
        <v>7</v>
      </c>
      <c r="G85313" s="1">
        <v>41091</v>
      </c>
      <c r="H85313">
        <v>2012</v>
      </c>
    </row>
    <row r="85314" spans="1:8" x14ac:dyDescent="0.3">
      <c r="A85314">
        <v>57770</v>
      </c>
      <c r="B85314" t="s">
        <v>1848</v>
      </c>
      <c r="C85314" s="1">
        <v>41940</v>
      </c>
      <c r="D85314">
        <v>52</v>
      </c>
      <c r="E85314">
        <v>0</v>
      </c>
      <c r="F85314">
        <v>10</v>
      </c>
      <c r="G85314" s="1">
        <v>41913</v>
      </c>
      <c r="H85314">
        <v>2014</v>
      </c>
    </row>
    <row r="85315" spans="1:8" x14ac:dyDescent="0.3">
      <c r="A85315">
        <v>57935</v>
      </c>
      <c r="B85315" t="s">
        <v>2251</v>
      </c>
      <c r="C85315" s="1">
        <v>41068</v>
      </c>
      <c r="D85315">
        <v>52</v>
      </c>
      <c r="E85315">
        <v>0</v>
      </c>
      <c r="F85315">
        <v>6</v>
      </c>
      <c r="G85315" s="1">
        <v>41061</v>
      </c>
      <c r="H85315">
        <v>2012</v>
      </c>
    </row>
    <row r="85316" spans="1:8" x14ac:dyDescent="0.3">
      <c r="A85316">
        <v>58036</v>
      </c>
      <c r="B85316" t="s">
        <v>4771</v>
      </c>
      <c r="C85316" s="1">
        <v>40728</v>
      </c>
      <c r="D85316">
        <v>52</v>
      </c>
      <c r="E85316">
        <v>0</v>
      </c>
      <c r="F85316">
        <v>7</v>
      </c>
      <c r="G85316" s="1">
        <v>40725</v>
      </c>
      <c r="H85316">
        <v>2011</v>
      </c>
    </row>
    <row r="85317" spans="1:8" x14ac:dyDescent="0.3">
      <c r="A85317">
        <v>58287</v>
      </c>
      <c r="B85317" t="s">
        <v>3424</v>
      </c>
      <c r="C85317" s="1">
        <v>40742</v>
      </c>
      <c r="D85317">
        <v>52</v>
      </c>
      <c r="E85317">
        <v>0</v>
      </c>
      <c r="F85317">
        <v>7</v>
      </c>
      <c r="G85317" s="1">
        <v>40725</v>
      </c>
      <c r="H85317">
        <v>2011</v>
      </c>
    </row>
    <row r="85318" spans="1:8" x14ac:dyDescent="0.3">
      <c r="A85318">
        <v>58346</v>
      </c>
      <c r="B85318" t="s">
        <v>2637</v>
      </c>
      <c r="C85318" s="1">
        <v>40700</v>
      </c>
      <c r="D85318">
        <v>52</v>
      </c>
      <c r="E85318">
        <v>1</v>
      </c>
      <c r="F85318">
        <v>6</v>
      </c>
      <c r="G85318" s="1">
        <v>40695</v>
      </c>
      <c r="H85318">
        <v>2011</v>
      </c>
    </row>
    <row r="85319" spans="1:8" x14ac:dyDescent="0.3">
      <c r="A85319">
        <v>58405</v>
      </c>
      <c r="B85319" t="s">
        <v>376</v>
      </c>
      <c r="C85319" s="1">
        <v>41294</v>
      </c>
      <c r="D85319">
        <v>52</v>
      </c>
      <c r="E85319">
        <v>0</v>
      </c>
      <c r="F85319">
        <v>1</v>
      </c>
      <c r="G85319" s="1">
        <v>41275</v>
      </c>
      <c r="H85319">
        <v>2013</v>
      </c>
    </row>
    <row r="85320" spans="1:8" x14ac:dyDescent="0.3">
      <c r="A85320">
        <v>58555</v>
      </c>
      <c r="B85320" t="s">
        <v>1870</v>
      </c>
      <c r="C85320" s="1">
        <v>41053</v>
      </c>
      <c r="D85320">
        <v>52</v>
      </c>
      <c r="E85320">
        <v>0</v>
      </c>
      <c r="F85320">
        <v>5</v>
      </c>
      <c r="G85320" s="1">
        <v>41030</v>
      </c>
      <c r="H85320">
        <v>2012</v>
      </c>
    </row>
    <row r="85321" spans="1:8" x14ac:dyDescent="0.3">
      <c r="A85321">
        <v>58632</v>
      </c>
      <c r="B85321" t="s">
        <v>2192</v>
      </c>
      <c r="C85321" s="1">
        <v>42078</v>
      </c>
      <c r="D85321">
        <v>52</v>
      </c>
      <c r="E85321">
        <v>0</v>
      </c>
      <c r="F85321">
        <v>3</v>
      </c>
      <c r="G85321" s="1">
        <v>42064</v>
      </c>
      <c r="H85321">
        <v>2015</v>
      </c>
    </row>
    <row r="85322" spans="1:8" x14ac:dyDescent="0.3">
      <c r="A85322">
        <v>58637</v>
      </c>
      <c r="B85322" t="s">
        <v>3877</v>
      </c>
      <c r="C85322" s="1">
        <v>42063</v>
      </c>
      <c r="D85322">
        <v>52</v>
      </c>
      <c r="E85322">
        <v>0</v>
      </c>
      <c r="F85322">
        <v>2</v>
      </c>
      <c r="G85322" s="1">
        <v>42036</v>
      </c>
      <c r="H85322">
        <v>2015</v>
      </c>
    </row>
    <row r="85323" spans="1:8" x14ac:dyDescent="0.3">
      <c r="A85323">
        <v>58642</v>
      </c>
      <c r="B85323" t="s">
        <v>2890</v>
      </c>
      <c r="C85323" s="1">
        <v>40906</v>
      </c>
      <c r="D85323">
        <v>52</v>
      </c>
      <c r="E85323">
        <v>0</v>
      </c>
      <c r="F85323">
        <v>12</v>
      </c>
      <c r="G85323" s="1">
        <v>40878</v>
      </c>
      <c r="H85323">
        <v>2011</v>
      </c>
    </row>
    <row r="85324" spans="1:8" x14ac:dyDescent="0.3">
      <c r="A85324">
        <v>58736</v>
      </c>
      <c r="B85324" t="s">
        <v>348</v>
      </c>
      <c r="C85324" s="1">
        <v>40809</v>
      </c>
      <c r="D85324">
        <v>52</v>
      </c>
      <c r="E85324">
        <v>1</v>
      </c>
      <c r="F85324">
        <v>9</v>
      </c>
      <c r="G85324" s="1">
        <v>40787</v>
      </c>
      <c r="H85324">
        <v>2011</v>
      </c>
    </row>
    <row r="85325" spans="1:8" x14ac:dyDescent="0.3">
      <c r="A85325">
        <v>58876</v>
      </c>
      <c r="B85325" t="s">
        <v>3060</v>
      </c>
      <c r="C85325" s="1">
        <v>41490</v>
      </c>
      <c r="D85325">
        <v>52</v>
      </c>
      <c r="E85325">
        <v>0</v>
      </c>
      <c r="F85325">
        <v>8</v>
      </c>
      <c r="G85325" s="1">
        <v>41487</v>
      </c>
      <c r="H85325">
        <v>2013</v>
      </c>
    </row>
    <row r="85326" spans="1:8" x14ac:dyDescent="0.3">
      <c r="A85326">
        <v>58935</v>
      </c>
      <c r="B85326" t="s">
        <v>535</v>
      </c>
      <c r="C85326" s="1">
        <v>41850</v>
      </c>
      <c r="D85326">
        <v>52</v>
      </c>
      <c r="E85326">
        <v>1</v>
      </c>
      <c r="F85326">
        <v>7</v>
      </c>
      <c r="G85326" s="1">
        <v>41821</v>
      </c>
      <c r="H85326">
        <v>2014</v>
      </c>
    </row>
    <row r="85327" spans="1:8" x14ac:dyDescent="0.3">
      <c r="A85327">
        <v>58963</v>
      </c>
      <c r="B85327" t="s">
        <v>2596</v>
      </c>
      <c r="C85327" s="1">
        <v>42059</v>
      </c>
      <c r="D85327">
        <v>52</v>
      </c>
      <c r="E85327">
        <v>0</v>
      </c>
      <c r="F85327">
        <v>2</v>
      </c>
      <c r="G85327" s="1">
        <v>42036</v>
      </c>
      <c r="H85327">
        <v>2015</v>
      </c>
    </row>
    <row r="85328" spans="1:8" x14ac:dyDescent="0.3">
      <c r="A85328">
        <v>59035</v>
      </c>
      <c r="B85328" t="s">
        <v>976</v>
      </c>
      <c r="C85328" s="1">
        <v>41059</v>
      </c>
      <c r="D85328">
        <v>52</v>
      </c>
      <c r="E85328">
        <v>0</v>
      </c>
      <c r="F85328">
        <v>5</v>
      </c>
      <c r="G85328" s="1">
        <v>41030</v>
      </c>
      <c r="H85328">
        <v>2012</v>
      </c>
    </row>
    <row r="85329" spans="1:8" x14ac:dyDescent="0.3">
      <c r="A85329">
        <v>59438</v>
      </c>
      <c r="B85329" t="s">
        <v>2369</v>
      </c>
      <c r="C85329" s="1">
        <v>41050</v>
      </c>
      <c r="D85329">
        <v>52</v>
      </c>
      <c r="E85329">
        <v>0</v>
      </c>
      <c r="F85329">
        <v>5</v>
      </c>
      <c r="G85329" s="1">
        <v>41030</v>
      </c>
      <c r="H85329">
        <v>2012</v>
      </c>
    </row>
    <row r="85330" spans="1:8" x14ac:dyDescent="0.3">
      <c r="A85330">
        <v>59506</v>
      </c>
      <c r="B85330" t="s">
        <v>2747</v>
      </c>
      <c r="C85330" s="1">
        <v>41778</v>
      </c>
      <c r="D85330">
        <v>52</v>
      </c>
      <c r="E85330">
        <v>0</v>
      </c>
      <c r="F85330">
        <v>5</v>
      </c>
      <c r="G85330" s="1">
        <v>41760</v>
      </c>
      <c r="H85330">
        <v>2014</v>
      </c>
    </row>
    <row r="85331" spans="1:8" x14ac:dyDescent="0.3">
      <c r="A85331">
        <v>59573</v>
      </c>
      <c r="B85331" t="s">
        <v>2050</v>
      </c>
      <c r="C85331" s="1">
        <v>41857</v>
      </c>
      <c r="D85331">
        <v>52</v>
      </c>
      <c r="E85331">
        <v>0</v>
      </c>
      <c r="F85331">
        <v>8</v>
      </c>
      <c r="G85331" s="1">
        <v>41852</v>
      </c>
      <c r="H85331">
        <v>2014</v>
      </c>
    </row>
    <row r="85332" spans="1:8" x14ac:dyDescent="0.3">
      <c r="A85332">
        <v>59574</v>
      </c>
      <c r="B85332" t="s">
        <v>3900</v>
      </c>
      <c r="C85332" s="1">
        <v>40776</v>
      </c>
      <c r="D85332">
        <v>52</v>
      </c>
      <c r="E85332">
        <v>0</v>
      </c>
      <c r="F85332">
        <v>8</v>
      </c>
      <c r="G85332" s="1">
        <v>40756</v>
      </c>
      <c r="H85332">
        <v>2011</v>
      </c>
    </row>
    <row r="85333" spans="1:8" x14ac:dyDescent="0.3">
      <c r="A85333">
        <v>59583</v>
      </c>
      <c r="B85333" t="s">
        <v>3540</v>
      </c>
      <c r="C85333" s="1">
        <v>41152</v>
      </c>
      <c r="D85333">
        <v>52</v>
      </c>
      <c r="E85333">
        <v>0</v>
      </c>
      <c r="F85333">
        <v>8</v>
      </c>
      <c r="G85333" s="1">
        <v>41122</v>
      </c>
      <c r="H85333">
        <v>2012</v>
      </c>
    </row>
    <row r="85334" spans="1:8" x14ac:dyDescent="0.3">
      <c r="A85334">
        <v>59667</v>
      </c>
      <c r="B85334" t="s">
        <v>1276</v>
      </c>
      <c r="C85334" s="1">
        <v>40853</v>
      </c>
      <c r="D85334">
        <v>52</v>
      </c>
      <c r="E85334">
        <v>0</v>
      </c>
      <c r="F85334">
        <v>11</v>
      </c>
      <c r="G85334" s="1">
        <v>40848</v>
      </c>
      <c r="H85334">
        <v>2011</v>
      </c>
    </row>
    <row r="85335" spans="1:8" x14ac:dyDescent="0.3">
      <c r="A85335">
        <v>59693</v>
      </c>
      <c r="B85335" t="s">
        <v>3244</v>
      </c>
      <c r="C85335" s="1">
        <v>41804</v>
      </c>
      <c r="D85335">
        <v>52</v>
      </c>
      <c r="E85335">
        <v>1</v>
      </c>
      <c r="F85335">
        <v>6</v>
      </c>
      <c r="G85335" s="1">
        <v>41791</v>
      </c>
      <c r="H85335">
        <v>2014</v>
      </c>
    </row>
    <row r="85336" spans="1:8" x14ac:dyDescent="0.3">
      <c r="A85336">
        <v>59701</v>
      </c>
      <c r="B85336" t="s">
        <v>3631</v>
      </c>
      <c r="C85336" s="1">
        <v>41336</v>
      </c>
      <c r="D85336">
        <v>52</v>
      </c>
      <c r="E85336">
        <v>0</v>
      </c>
      <c r="F85336">
        <v>3</v>
      </c>
      <c r="G85336" s="1">
        <v>41334</v>
      </c>
      <c r="H85336">
        <v>2013</v>
      </c>
    </row>
    <row r="85337" spans="1:8" x14ac:dyDescent="0.3">
      <c r="A85337">
        <v>59761</v>
      </c>
      <c r="B85337" t="s">
        <v>1161</v>
      </c>
      <c r="C85337" s="1">
        <v>41187</v>
      </c>
      <c r="D85337">
        <v>52</v>
      </c>
      <c r="E85337">
        <v>0</v>
      </c>
      <c r="F85337">
        <v>10</v>
      </c>
      <c r="G85337" s="1">
        <v>41183</v>
      </c>
      <c r="H85337">
        <v>2012</v>
      </c>
    </row>
    <row r="85338" spans="1:8" x14ac:dyDescent="0.3">
      <c r="A85338">
        <v>59817</v>
      </c>
      <c r="B85338" t="s">
        <v>381</v>
      </c>
      <c r="C85338" s="1">
        <v>40984</v>
      </c>
      <c r="D85338">
        <v>52</v>
      </c>
      <c r="E85338">
        <v>0</v>
      </c>
      <c r="F85338">
        <v>3</v>
      </c>
      <c r="G85338" s="1">
        <v>40969</v>
      </c>
      <c r="H85338">
        <v>2012</v>
      </c>
    </row>
    <row r="85339" spans="1:8" x14ac:dyDescent="0.3">
      <c r="A85339">
        <v>59897</v>
      </c>
      <c r="B85339" t="s">
        <v>3559</v>
      </c>
      <c r="C85339" s="1">
        <v>41953</v>
      </c>
      <c r="D85339">
        <v>52</v>
      </c>
      <c r="E85339">
        <v>0</v>
      </c>
      <c r="F85339">
        <v>11</v>
      </c>
      <c r="G85339" s="1">
        <v>41944</v>
      </c>
      <c r="H85339">
        <v>2014</v>
      </c>
    </row>
    <row r="85340" spans="1:8" x14ac:dyDescent="0.3">
      <c r="A85340">
        <v>60075</v>
      </c>
      <c r="B85340" t="s">
        <v>3650</v>
      </c>
      <c r="C85340" s="1">
        <v>41483</v>
      </c>
      <c r="D85340">
        <v>52</v>
      </c>
      <c r="E85340">
        <v>1</v>
      </c>
      <c r="F85340">
        <v>7</v>
      </c>
      <c r="G85340" s="1">
        <v>41456</v>
      </c>
      <c r="H85340">
        <v>2013</v>
      </c>
    </row>
    <row r="85341" spans="1:8" x14ac:dyDescent="0.3">
      <c r="A85341">
        <v>60157</v>
      </c>
      <c r="B85341" t="s">
        <v>4349</v>
      </c>
      <c r="C85341" s="1">
        <v>41721</v>
      </c>
      <c r="D85341">
        <v>52</v>
      </c>
      <c r="E85341">
        <v>0</v>
      </c>
      <c r="F85341">
        <v>3</v>
      </c>
      <c r="G85341" s="1">
        <v>41699</v>
      </c>
      <c r="H85341">
        <v>2014</v>
      </c>
    </row>
    <row r="85342" spans="1:8" x14ac:dyDescent="0.3">
      <c r="A85342">
        <v>60189</v>
      </c>
      <c r="B85342" t="s">
        <v>683</v>
      </c>
      <c r="C85342" s="1">
        <v>40784</v>
      </c>
      <c r="D85342">
        <v>52</v>
      </c>
      <c r="E85342">
        <v>1</v>
      </c>
      <c r="F85342">
        <v>8</v>
      </c>
      <c r="G85342" s="1">
        <v>40756</v>
      </c>
      <c r="H85342">
        <v>2011</v>
      </c>
    </row>
    <row r="85343" spans="1:8" x14ac:dyDescent="0.3">
      <c r="A85343">
        <v>60227</v>
      </c>
      <c r="B85343" t="s">
        <v>3988</v>
      </c>
      <c r="C85343" s="1">
        <v>42014</v>
      </c>
      <c r="D85343">
        <v>52</v>
      </c>
      <c r="E85343">
        <v>1</v>
      </c>
      <c r="F85343">
        <v>1</v>
      </c>
      <c r="G85343" s="1">
        <v>42005</v>
      </c>
      <c r="H85343">
        <v>2015</v>
      </c>
    </row>
    <row r="85344" spans="1:8" x14ac:dyDescent="0.3">
      <c r="A85344">
        <v>60439</v>
      </c>
      <c r="B85344" t="s">
        <v>288</v>
      </c>
      <c r="C85344" s="1">
        <v>41269</v>
      </c>
      <c r="D85344">
        <v>52</v>
      </c>
      <c r="E85344">
        <v>0</v>
      </c>
      <c r="F85344">
        <v>12</v>
      </c>
      <c r="G85344" s="1">
        <v>41244</v>
      </c>
      <c r="H85344">
        <v>2012</v>
      </c>
    </row>
    <row r="85345" spans="1:8" x14ac:dyDescent="0.3">
      <c r="A85345">
        <v>60452</v>
      </c>
      <c r="B85345" t="s">
        <v>4271</v>
      </c>
      <c r="C85345" s="1">
        <v>40832</v>
      </c>
      <c r="D85345">
        <v>52</v>
      </c>
      <c r="E85345">
        <v>0</v>
      </c>
      <c r="F85345">
        <v>10</v>
      </c>
      <c r="G85345" s="1">
        <v>40817</v>
      </c>
      <c r="H85345">
        <v>2011</v>
      </c>
    </row>
    <row r="85346" spans="1:8" x14ac:dyDescent="0.3">
      <c r="A85346">
        <v>60469</v>
      </c>
      <c r="B85346" t="s">
        <v>1557</v>
      </c>
      <c r="C85346" s="1">
        <v>41118</v>
      </c>
      <c r="D85346">
        <v>52</v>
      </c>
      <c r="E85346">
        <v>0</v>
      </c>
      <c r="F85346">
        <v>7</v>
      </c>
      <c r="G85346" s="1">
        <v>41091</v>
      </c>
      <c r="H85346">
        <v>2012</v>
      </c>
    </row>
    <row r="85347" spans="1:8" x14ac:dyDescent="0.3">
      <c r="A85347">
        <v>60513</v>
      </c>
      <c r="B85347" t="s">
        <v>4889</v>
      </c>
      <c r="C85347" s="1">
        <v>41596</v>
      </c>
      <c r="D85347">
        <v>52</v>
      </c>
      <c r="E85347">
        <v>0</v>
      </c>
      <c r="F85347">
        <v>11</v>
      </c>
      <c r="G85347" s="1">
        <v>41579</v>
      </c>
      <c r="H85347">
        <v>2013</v>
      </c>
    </row>
    <row r="85348" spans="1:8" x14ac:dyDescent="0.3">
      <c r="A85348">
        <v>60593</v>
      </c>
      <c r="B85348" t="s">
        <v>1655</v>
      </c>
      <c r="C85348" s="1">
        <v>41501</v>
      </c>
      <c r="D85348">
        <v>52</v>
      </c>
      <c r="E85348">
        <v>1</v>
      </c>
      <c r="F85348">
        <v>8</v>
      </c>
      <c r="G85348" s="1">
        <v>41487</v>
      </c>
      <c r="H85348">
        <v>2013</v>
      </c>
    </row>
    <row r="85349" spans="1:8" x14ac:dyDescent="0.3">
      <c r="A85349">
        <v>60660</v>
      </c>
      <c r="B85349" t="s">
        <v>82</v>
      </c>
      <c r="C85349" s="1">
        <v>41221</v>
      </c>
      <c r="D85349">
        <v>52</v>
      </c>
      <c r="E85349">
        <v>0</v>
      </c>
      <c r="F85349">
        <v>11</v>
      </c>
      <c r="G85349" s="1">
        <v>41214</v>
      </c>
      <c r="H85349">
        <v>2012</v>
      </c>
    </row>
    <row r="85350" spans="1:8" x14ac:dyDescent="0.3">
      <c r="A85350">
        <v>60706</v>
      </c>
      <c r="B85350" t="s">
        <v>3393</v>
      </c>
      <c r="C85350" s="1">
        <v>41866</v>
      </c>
      <c r="D85350">
        <v>52</v>
      </c>
      <c r="E85350">
        <v>0</v>
      </c>
      <c r="F85350">
        <v>8</v>
      </c>
      <c r="G85350" s="1">
        <v>41852</v>
      </c>
      <c r="H85350">
        <v>2014</v>
      </c>
    </row>
    <row r="85351" spans="1:8" x14ac:dyDescent="0.3">
      <c r="A85351">
        <v>60797</v>
      </c>
      <c r="B85351" t="s">
        <v>3942</v>
      </c>
      <c r="C85351" s="1">
        <v>40737</v>
      </c>
      <c r="D85351">
        <v>52</v>
      </c>
      <c r="E85351">
        <v>0</v>
      </c>
      <c r="F85351">
        <v>7</v>
      </c>
      <c r="G85351" s="1">
        <v>40725</v>
      </c>
      <c r="H85351">
        <v>2011</v>
      </c>
    </row>
    <row r="85352" spans="1:8" x14ac:dyDescent="0.3">
      <c r="A85352">
        <v>60814</v>
      </c>
      <c r="B85352" t="s">
        <v>1443</v>
      </c>
      <c r="C85352" s="1">
        <v>41872</v>
      </c>
      <c r="D85352">
        <v>52</v>
      </c>
      <c r="E85352">
        <v>0</v>
      </c>
      <c r="F85352">
        <v>8</v>
      </c>
      <c r="G85352" s="1">
        <v>41852</v>
      </c>
      <c r="H85352">
        <v>2014</v>
      </c>
    </row>
    <row r="85353" spans="1:8" x14ac:dyDescent="0.3">
      <c r="A85353">
        <v>60974</v>
      </c>
      <c r="B85353" t="s">
        <v>3451</v>
      </c>
      <c r="C85353" s="1">
        <v>41881</v>
      </c>
      <c r="D85353">
        <v>52</v>
      </c>
      <c r="E85353">
        <v>1</v>
      </c>
      <c r="F85353">
        <v>8</v>
      </c>
      <c r="G85353" s="1">
        <v>41852</v>
      </c>
      <c r="H85353">
        <v>2014</v>
      </c>
    </row>
    <row r="85354" spans="1:8" x14ac:dyDescent="0.3">
      <c r="A85354">
        <v>61088</v>
      </c>
      <c r="B85354" t="s">
        <v>72</v>
      </c>
      <c r="C85354" s="1">
        <v>41875</v>
      </c>
      <c r="D85354">
        <v>52</v>
      </c>
      <c r="E85354">
        <v>1</v>
      </c>
      <c r="F85354">
        <v>8</v>
      </c>
      <c r="G85354" s="1">
        <v>41852</v>
      </c>
      <c r="H85354">
        <v>2014</v>
      </c>
    </row>
    <row r="85355" spans="1:8" x14ac:dyDescent="0.3">
      <c r="A85355">
        <v>61135</v>
      </c>
      <c r="B85355" t="s">
        <v>1214</v>
      </c>
      <c r="C85355" s="1">
        <v>41498</v>
      </c>
      <c r="D85355">
        <v>52</v>
      </c>
      <c r="E85355">
        <v>0</v>
      </c>
      <c r="F85355">
        <v>8</v>
      </c>
      <c r="G85355" s="1">
        <v>41487</v>
      </c>
      <c r="H85355">
        <v>2013</v>
      </c>
    </row>
    <row r="85356" spans="1:8" x14ac:dyDescent="0.3">
      <c r="A85356">
        <v>61156</v>
      </c>
      <c r="B85356" t="s">
        <v>3526</v>
      </c>
      <c r="C85356" s="1">
        <v>41160</v>
      </c>
      <c r="D85356">
        <v>52</v>
      </c>
      <c r="E85356">
        <v>0</v>
      </c>
      <c r="F85356">
        <v>9</v>
      </c>
      <c r="G85356" s="1">
        <v>41153</v>
      </c>
      <c r="H85356">
        <v>2012</v>
      </c>
    </row>
    <row r="85357" spans="1:8" x14ac:dyDescent="0.3">
      <c r="A85357">
        <v>61191</v>
      </c>
      <c r="B85357" t="s">
        <v>117</v>
      </c>
      <c r="C85357" s="1">
        <v>41362</v>
      </c>
      <c r="D85357">
        <v>52</v>
      </c>
      <c r="E85357">
        <v>1</v>
      </c>
      <c r="F85357">
        <v>3</v>
      </c>
      <c r="G85357" s="1">
        <v>41334</v>
      </c>
      <c r="H85357">
        <v>2013</v>
      </c>
    </row>
    <row r="85358" spans="1:8" x14ac:dyDescent="0.3">
      <c r="A85358">
        <v>61208</v>
      </c>
      <c r="B85358" t="s">
        <v>1520</v>
      </c>
      <c r="C85358" s="1">
        <v>40714</v>
      </c>
      <c r="D85358">
        <v>52</v>
      </c>
      <c r="E85358">
        <v>0</v>
      </c>
      <c r="F85358">
        <v>6</v>
      </c>
      <c r="G85358" s="1">
        <v>40695</v>
      </c>
      <c r="H85358">
        <v>2011</v>
      </c>
    </row>
    <row r="85359" spans="1:8" x14ac:dyDescent="0.3">
      <c r="A85359">
        <v>61475</v>
      </c>
      <c r="B85359" t="s">
        <v>4652</v>
      </c>
      <c r="C85359" s="1">
        <v>41492</v>
      </c>
      <c r="D85359">
        <v>52</v>
      </c>
      <c r="E85359">
        <v>0</v>
      </c>
      <c r="F85359">
        <v>8</v>
      </c>
      <c r="G85359" s="1">
        <v>41487</v>
      </c>
      <c r="H85359">
        <v>2013</v>
      </c>
    </row>
    <row r="85360" spans="1:8" x14ac:dyDescent="0.3">
      <c r="A85360">
        <v>61556</v>
      </c>
      <c r="B85360" t="s">
        <v>4988</v>
      </c>
      <c r="C85360" s="1">
        <v>41156</v>
      </c>
      <c r="D85360">
        <v>52</v>
      </c>
      <c r="E85360">
        <v>0</v>
      </c>
      <c r="F85360">
        <v>9</v>
      </c>
      <c r="G85360" s="1">
        <v>41153</v>
      </c>
      <c r="H85360">
        <v>2012</v>
      </c>
    </row>
    <row r="85361" spans="1:8" x14ac:dyDescent="0.3">
      <c r="A85361">
        <v>61626</v>
      </c>
      <c r="B85361" t="s">
        <v>2890</v>
      </c>
      <c r="C85361" s="1">
        <v>40887</v>
      </c>
      <c r="D85361">
        <v>52</v>
      </c>
      <c r="E85361">
        <v>0</v>
      </c>
      <c r="F85361">
        <v>12</v>
      </c>
      <c r="G85361" s="1">
        <v>40878</v>
      </c>
      <c r="H85361">
        <v>2011</v>
      </c>
    </row>
    <row r="85362" spans="1:8" x14ac:dyDescent="0.3">
      <c r="A85362">
        <v>61627</v>
      </c>
      <c r="B85362" t="s">
        <v>4424</v>
      </c>
      <c r="C85362" s="1">
        <v>41416</v>
      </c>
      <c r="D85362">
        <v>52</v>
      </c>
      <c r="E85362">
        <v>0</v>
      </c>
      <c r="F85362">
        <v>5</v>
      </c>
      <c r="G85362" s="1">
        <v>41395</v>
      </c>
      <c r="H85362">
        <v>2013</v>
      </c>
    </row>
    <row r="85363" spans="1:8" x14ac:dyDescent="0.3">
      <c r="A85363">
        <v>61740</v>
      </c>
      <c r="B85363" t="s">
        <v>3729</v>
      </c>
      <c r="C85363" s="1">
        <v>41908</v>
      </c>
      <c r="D85363">
        <v>52</v>
      </c>
      <c r="E85363">
        <v>0</v>
      </c>
      <c r="F85363">
        <v>9</v>
      </c>
      <c r="G85363" s="1">
        <v>41883</v>
      </c>
      <c r="H85363">
        <v>2014</v>
      </c>
    </row>
    <row r="85364" spans="1:8" x14ac:dyDescent="0.3">
      <c r="A85364">
        <v>61774</v>
      </c>
      <c r="B85364" t="s">
        <v>2038</v>
      </c>
      <c r="C85364" s="1">
        <v>40856</v>
      </c>
      <c r="D85364">
        <v>52</v>
      </c>
      <c r="E85364">
        <v>0</v>
      </c>
      <c r="F85364">
        <v>11</v>
      </c>
      <c r="G85364" s="1">
        <v>40848</v>
      </c>
      <c r="H85364">
        <v>2011</v>
      </c>
    </row>
    <row r="85365" spans="1:8" x14ac:dyDescent="0.3">
      <c r="A85365">
        <v>61852</v>
      </c>
      <c r="B85365" t="s">
        <v>2455</v>
      </c>
      <c r="C85365" s="1">
        <v>42062</v>
      </c>
      <c r="D85365">
        <v>52</v>
      </c>
      <c r="E85365">
        <v>0</v>
      </c>
      <c r="F85365">
        <v>2</v>
      </c>
      <c r="G85365" s="1">
        <v>42036</v>
      </c>
      <c r="H85365">
        <v>2015</v>
      </c>
    </row>
    <row r="85366" spans="1:8" x14ac:dyDescent="0.3">
      <c r="A85366">
        <v>61879</v>
      </c>
      <c r="B85366" t="s">
        <v>3410</v>
      </c>
      <c r="C85366" s="1">
        <v>41326</v>
      </c>
      <c r="D85366">
        <v>52</v>
      </c>
      <c r="E85366">
        <v>0</v>
      </c>
      <c r="F85366">
        <v>2</v>
      </c>
      <c r="G85366" s="1">
        <v>41306</v>
      </c>
      <c r="H85366">
        <v>2013</v>
      </c>
    </row>
    <row r="85367" spans="1:8" x14ac:dyDescent="0.3">
      <c r="A85367">
        <v>61918</v>
      </c>
      <c r="B85367" t="s">
        <v>523</v>
      </c>
      <c r="C85367" s="1">
        <v>41819</v>
      </c>
      <c r="D85367">
        <v>52</v>
      </c>
      <c r="E85367">
        <v>0</v>
      </c>
      <c r="F85367">
        <v>6</v>
      </c>
      <c r="G85367" s="1">
        <v>41791</v>
      </c>
      <c r="H85367">
        <v>2014</v>
      </c>
    </row>
    <row r="85368" spans="1:8" x14ac:dyDescent="0.3">
      <c r="A85368">
        <v>62029</v>
      </c>
      <c r="B85368" t="s">
        <v>3036</v>
      </c>
      <c r="C85368" s="1">
        <v>41933</v>
      </c>
      <c r="D85368">
        <v>52</v>
      </c>
      <c r="E85368">
        <v>0</v>
      </c>
      <c r="F85368">
        <v>10</v>
      </c>
      <c r="G85368" s="1">
        <v>41913</v>
      </c>
      <c r="H85368">
        <v>2014</v>
      </c>
    </row>
    <row r="85369" spans="1:8" x14ac:dyDescent="0.3">
      <c r="A85369">
        <v>62063</v>
      </c>
      <c r="B85369" t="s">
        <v>3195</v>
      </c>
      <c r="C85369" s="1">
        <v>41342</v>
      </c>
      <c r="D85369">
        <v>52</v>
      </c>
      <c r="E85369">
        <v>0</v>
      </c>
      <c r="F85369">
        <v>3</v>
      </c>
      <c r="G85369" s="1">
        <v>41334</v>
      </c>
      <c r="H85369">
        <v>2013</v>
      </c>
    </row>
    <row r="85370" spans="1:8" x14ac:dyDescent="0.3">
      <c r="A85370">
        <v>62128</v>
      </c>
      <c r="B85370" t="s">
        <v>4297</v>
      </c>
      <c r="C85370" s="1">
        <v>41072</v>
      </c>
      <c r="D85370">
        <v>52</v>
      </c>
      <c r="E85370">
        <v>0</v>
      </c>
      <c r="F85370">
        <v>6</v>
      </c>
      <c r="G85370" s="1">
        <v>41061</v>
      </c>
      <c r="H85370">
        <v>2012</v>
      </c>
    </row>
    <row r="85371" spans="1:8" x14ac:dyDescent="0.3">
      <c r="A85371">
        <v>62129</v>
      </c>
      <c r="B85371" t="s">
        <v>4733</v>
      </c>
      <c r="C85371" s="1">
        <v>41911</v>
      </c>
      <c r="D85371">
        <v>52</v>
      </c>
      <c r="E85371">
        <v>0</v>
      </c>
      <c r="F85371">
        <v>9</v>
      </c>
      <c r="G85371" s="1">
        <v>41883</v>
      </c>
      <c r="H85371">
        <v>2014</v>
      </c>
    </row>
    <row r="85372" spans="1:8" x14ac:dyDescent="0.3">
      <c r="A85372">
        <v>62416</v>
      </c>
      <c r="B85372" t="s">
        <v>1297</v>
      </c>
      <c r="C85372" s="1">
        <v>41293</v>
      </c>
      <c r="D85372">
        <v>52</v>
      </c>
      <c r="E85372">
        <v>0</v>
      </c>
      <c r="F85372">
        <v>1</v>
      </c>
      <c r="G85372" s="1">
        <v>41275</v>
      </c>
      <c r="H85372">
        <v>2013</v>
      </c>
    </row>
    <row r="85373" spans="1:8" x14ac:dyDescent="0.3">
      <c r="A85373">
        <v>62445</v>
      </c>
      <c r="B85373" t="s">
        <v>4374</v>
      </c>
      <c r="C85373" s="1">
        <v>41468</v>
      </c>
      <c r="D85373">
        <v>52</v>
      </c>
      <c r="E85373">
        <v>0</v>
      </c>
      <c r="F85373">
        <v>7</v>
      </c>
      <c r="G85373" s="1">
        <v>41456</v>
      </c>
      <c r="H85373">
        <v>2013</v>
      </c>
    </row>
    <row r="85374" spans="1:8" x14ac:dyDescent="0.3">
      <c r="A85374">
        <v>62457</v>
      </c>
      <c r="B85374" t="s">
        <v>4617</v>
      </c>
      <c r="C85374" s="1">
        <v>40950</v>
      </c>
      <c r="D85374">
        <v>52</v>
      </c>
      <c r="E85374">
        <v>0</v>
      </c>
      <c r="F85374">
        <v>2</v>
      </c>
      <c r="G85374" s="1">
        <v>40940</v>
      </c>
      <c r="H85374">
        <v>2012</v>
      </c>
    </row>
    <row r="85375" spans="1:8" x14ac:dyDescent="0.3">
      <c r="A85375">
        <v>62475</v>
      </c>
      <c r="B85375" t="s">
        <v>4991</v>
      </c>
      <c r="C85375" s="1">
        <v>42013</v>
      </c>
      <c r="D85375">
        <v>52</v>
      </c>
      <c r="E85375">
        <v>0</v>
      </c>
      <c r="F85375">
        <v>1</v>
      </c>
      <c r="G85375" s="1">
        <v>42005</v>
      </c>
      <c r="H85375">
        <v>2015</v>
      </c>
    </row>
    <row r="85376" spans="1:8" x14ac:dyDescent="0.3">
      <c r="A85376">
        <v>62733</v>
      </c>
      <c r="B85376" t="s">
        <v>4961</v>
      </c>
      <c r="C85376" s="1">
        <v>41712</v>
      </c>
      <c r="D85376">
        <v>52</v>
      </c>
      <c r="E85376">
        <v>0</v>
      </c>
      <c r="F85376">
        <v>3</v>
      </c>
      <c r="G85376" s="1">
        <v>41699</v>
      </c>
      <c r="H85376">
        <v>2014</v>
      </c>
    </row>
    <row r="85377" spans="1:8" x14ac:dyDescent="0.3">
      <c r="A85377">
        <v>62921</v>
      </c>
      <c r="B85377" t="s">
        <v>3783</v>
      </c>
      <c r="C85377" s="1">
        <v>40927</v>
      </c>
      <c r="D85377">
        <v>52</v>
      </c>
      <c r="E85377">
        <v>1</v>
      </c>
      <c r="F85377">
        <v>1</v>
      </c>
      <c r="G85377" s="1">
        <v>40909</v>
      </c>
      <c r="H85377">
        <v>2012</v>
      </c>
    </row>
    <row r="85378" spans="1:8" x14ac:dyDescent="0.3">
      <c r="A85378">
        <v>63052</v>
      </c>
      <c r="B85378" t="s">
        <v>3816</v>
      </c>
      <c r="C85378" s="1">
        <v>41820</v>
      </c>
      <c r="D85378">
        <v>52</v>
      </c>
      <c r="E85378">
        <v>0</v>
      </c>
      <c r="F85378">
        <v>6</v>
      </c>
      <c r="G85378" s="1">
        <v>41791</v>
      </c>
      <c r="H85378">
        <v>2014</v>
      </c>
    </row>
    <row r="85379" spans="1:8" x14ac:dyDescent="0.3">
      <c r="A85379">
        <v>63061</v>
      </c>
      <c r="B85379" t="s">
        <v>4913</v>
      </c>
      <c r="C85379" s="1">
        <v>40852</v>
      </c>
      <c r="D85379">
        <v>52</v>
      </c>
      <c r="E85379">
        <v>0</v>
      </c>
      <c r="F85379">
        <v>11</v>
      </c>
      <c r="G85379" s="1">
        <v>40848</v>
      </c>
      <c r="H85379">
        <v>2011</v>
      </c>
    </row>
    <row r="85380" spans="1:8" x14ac:dyDescent="0.3">
      <c r="A85380">
        <v>63106</v>
      </c>
      <c r="B85380" t="s">
        <v>2020</v>
      </c>
      <c r="C85380" s="1">
        <v>41341</v>
      </c>
      <c r="D85380">
        <v>52</v>
      </c>
      <c r="E85380">
        <v>0</v>
      </c>
      <c r="F85380">
        <v>3</v>
      </c>
      <c r="G85380" s="1">
        <v>41334</v>
      </c>
      <c r="H85380">
        <v>2013</v>
      </c>
    </row>
    <row r="85381" spans="1:8" x14ac:dyDescent="0.3">
      <c r="A85381">
        <v>63219</v>
      </c>
      <c r="B85381" t="s">
        <v>1313</v>
      </c>
      <c r="C85381" s="1">
        <v>40739</v>
      </c>
      <c r="D85381">
        <v>52</v>
      </c>
      <c r="E85381">
        <v>0</v>
      </c>
      <c r="F85381">
        <v>7</v>
      </c>
      <c r="G85381" s="1">
        <v>40725</v>
      </c>
      <c r="H85381">
        <v>2011</v>
      </c>
    </row>
    <row r="85382" spans="1:8" x14ac:dyDescent="0.3">
      <c r="A85382">
        <v>63317</v>
      </c>
      <c r="B85382" t="s">
        <v>390</v>
      </c>
      <c r="C85382" s="1">
        <v>41611</v>
      </c>
      <c r="D85382">
        <v>52</v>
      </c>
      <c r="E85382">
        <v>0</v>
      </c>
      <c r="F85382">
        <v>12</v>
      </c>
      <c r="G85382" s="1">
        <v>41609</v>
      </c>
      <c r="H85382">
        <v>2013</v>
      </c>
    </row>
    <row r="85383" spans="1:8" x14ac:dyDescent="0.3">
      <c r="A85383">
        <v>63346</v>
      </c>
      <c r="B85383" t="s">
        <v>1420</v>
      </c>
      <c r="C85383" s="1">
        <v>41951</v>
      </c>
      <c r="D85383">
        <v>52</v>
      </c>
      <c r="E85383">
        <v>0</v>
      </c>
      <c r="F85383">
        <v>11</v>
      </c>
      <c r="G85383" s="1">
        <v>41944</v>
      </c>
      <c r="H85383">
        <v>2014</v>
      </c>
    </row>
    <row r="85384" spans="1:8" x14ac:dyDescent="0.3">
      <c r="A85384">
        <v>63399</v>
      </c>
      <c r="B85384" t="s">
        <v>2206</v>
      </c>
      <c r="C85384" s="1">
        <v>41275</v>
      </c>
      <c r="D85384">
        <v>52</v>
      </c>
      <c r="E85384">
        <v>0</v>
      </c>
      <c r="F85384">
        <v>1</v>
      </c>
      <c r="G85384" s="1">
        <v>41275</v>
      </c>
      <c r="H85384">
        <v>2013</v>
      </c>
    </row>
    <row r="85385" spans="1:8" x14ac:dyDescent="0.3">
      <c r="A85385">
        <v>63418</v>
      </c>
      <c r="B85385" t="s">
        <v>2482</v>
      </c>
      <c r="C85385" s="1">
        <v>41116</v>
      </c>
      <c r="D85385">
        <v>52</v>
      </c>
      <c r="E85385">
        <v>0</v>
      </c>
      <c r="F85385">
        <v>7</v>
      </c>
      <c r="G85385" s="1">
        <v>41091</v>
      </c>
      <c r="H85385">
        <v>2012</v>
      </c>
    </row>
    <row r="85386" spans="1:8" x14ac:dyDescent="0.3">
      <c r="A85386">
        <v>63533</v>
      </c>
      <c r="B85386" t="s">
        <v>602</v>
      </c>
      <c r="C85386" s="1">
        <v>41393</v>
      </c>
      <c r="D85386">
        <v>52</v>
      </c>
      <c r="E85386">
        <v>0</v>
      </c>
      <c r="F85386">
        <v>4</v>
      </c>
      <c r="G85386" s="1">
        <v>41365</v>
      </c>
      <c r="H85386">
        <v>2013</v>
      </c>
    </row>
    <row r="85387" spans="1:8" x14ac:dyDescent="0.3">
      <c r="A85387">
        <v>63535</v>
      </c>
      <c r="B85387" t="s">
        <v>869</v>
      </c>
      <c r="C85387" s="1">
        <v>41245</v>
      </c>
      <c r="D85387">
        <v>52</v>
      </c>
      <c r="E85387">
        <v>0</v>
      </c>
      <c r="F85387">
        <v>12</v>
      </c>
      <c r="G85387" s="1">
        <v>41244</v>
      </c>
      <c r="H85387">
        <v>2012</v>
      </c>
    </row>
    <row r="85388" spans="1:8" x14ac:dyDescent="0.3">
      <c r="A85388">
        <v>63653</v>
      </c>
      <c r="B85388" t="s">
        <v>4515</v>
      </c>
      <c r="C85388" s="1">
        <v>41423</v>
      </c>
      <c r="D85388">
        <v>52</v>
      </c>
      <c r="E85388">
        <v>0</v>
      </c>
      <c r="F85388">
        <v>5</v>
      </c>
      <c r="G85388" s="1">
        <v>41395</v>
      </c>
      <c r="H85388">
        <v>2013</v>
      </c>
    </row>
    <row r="85389" spans="1:8" x14ac:dyDescent="0.3">
      <c r="A85389">
        <v>63717</v>
      </c>
      <c r="B85389" t="s">
        <v>1861</v>
      </c>
      <c r="C85389" s="1">
        <v>41226</v>
      </c>
      <c r="D85389">
        <v>52</v>
      </c>
      <c r="E85389">
        <v>0</v>
      </c>
      <c r="F85389">
        <v>11</v>
      </c>
      <c r="G85389" s="1">
        <v>41214</v>
      </c>
      <c r="H85389">
        <v>2012</v>
      </c>
    </row>
    <row r="85390" spans="1:8" x14ac:dyDescent="0.3">
      <c r="A85390">
        <v>63759</v>
      </c>
      <c r="B85390" t="s">
        <v>119</v>
      </c>
      <c r="C85390" s="1">
        <v>41938</v>
      </c>
      <c r="D85390">
        <v>52</v>
      </c>
      <c r="E85390">
        <v>0</v>
      </c>
      <c r="F85390">
        <v>10</v>
      </c>
      <c r="G85390" s="1">
        <v>41913</v>
      </c>
      <c r="H85390">
        <v>2014</v>
      </c>
    </row>
    <row r="85391" spans="1:8" x14ac:dyDescent="0.3">
      <c r="A85391">
        <v>63788</v>
      </c>
      <c r="B85391" t="s">
        <v>4433</v>
      </c>
      <c r="C85391" s="1">
        <v>41435</v>
      </c>
      <c r="D85391">
        <v>52</v>
      </c>
      <c r="E85391">
        <v>0</v>
      </c>
      <c r="F85391">
        <v>6</v>
      </c>
      <c r="G85391" s="1">
        <v>41426</v>
      </c>
      <c r="H85391">
        <v>2013</v>
      </c>
    </row>
    <row r="85392" spans="1:8" x14ac:dyDescent="0.3">
      <c r="A85392">
        <v>63833</v>
      </c>
      <c r="B85392" t="s">
        <v>1751</v>
      </c>
      <c r="C85392" s="1">
        <v>41739</v>
      </c>
      <c r="D85392">
        <v>52</v>
      </c>
      <c r="E85392">
        <v>0</v>
      </c>
      <c r="F85392">
        <v>4</v>
      </c>
      <c r="G85392" s="1">
        <v>41730</v>
      </c>
      <c r="H85392">
        <v>2014</v>
      </c>
    </row>
    <row r="85393" spans="1:8" x14ac:dyDescent="0.3">
      <c r="A85393">
        <v>63868</v>
      </c>
      <c r="B85393" t="s">
        <v>4036</v>
      </c>
      <c r="C85393" s="1">
        <v>41050</v>
      </c>
      <c r="D85393">
        <v>52</v>
      </c>
      <c r="E85393">
        <v>0</v>
      </c>
      <c r="F85393">
        <v>5</v>
      </c>
      <c r="G85393" s="1">
        <v>41030</v>
      </c>
      <c r="H85393">
        <v>2012</v>
      </c>
    </row>
    <row r="85394" spans="1:8" x14ac:dyDescent="0.3">
      <c r="A85394">
        <v>63888</v>
      </c>
      <c r="B85394" t="s">
        <v>1217</v>
      </c>
      <c r="C85394" s="1">
        <v>41858</v>
      </c>
      <c r="D85394">
        <v>52</v>
      </c>
      <c r="E85394">
        <v>0</v>
      </c>
      <c r="F85394">
        <v>8</v>
      </c>
      <c r="G85394" s="1">
        <v>41852</v>
      </c>
      <c r="H85394">
        <v>2014</v>
      </c>
    </row>
    <row r="85395" spans="1:8" x14ac:dyDescent="0.3">
      <c r="A85395">
        <v>63928</v>
      </c>
      <c r="B85395" t="s">
        <v>709</v>
      </c>
      <c r="C85395" s="1">
        <v>41511</v>
      </c>
      <c r="D85395">
        <v>52</v>
      </c>
      <c r="E85395">
        <v>1</v>
      </c>
      <c r="F85395">
        <v>8</v>
      </c>
      <c r="G85395" s="1">
        <v>41487</v>
      </c>
      <c r="H85395">
        <v>2013</v>
      </c>
    </row>
    <row r="85396" spans="1:8" x14ac:dyDescent="0.3">
      <c r="A85396">
        <v>63975</v>
      </c>
      <c r="B85396" t="s">
        <v>3879</v>
      </c>
      <c r="C85396" s="1">
        <v>42058</v>
      </c>
      <c r="D85396">
        <v>52</v>
      </c>
      <c r="E85396">
        <v>0</v>
      </c>
      <c r="F85396">
        <v>2</v>
      </c>
      <c r="G85396" s="1">
        <v>42036</v>
      </c>
      <c r="H85396">
        <v>2015</v>
      </c>
    </row>
    <row r="85397" spans="1:8" x14ac:dyDescent="0.3">
      <c r="A85397">
        <v>63990</v>
      </c>
      <c r="B85397" t="s">
        <v>715</v>
      </c>
      <c r="C85397" s="1">
        <v>40825</v>
      </c>
      <c r="D85397">
        <v>52</v>
      </c>
      <c r="E85397">
        <v>0</v>
      </c>
      <c r="F85397">
        <v>10</v>
      </c>
      <c r="G85397" s="1">
        <v>40817</v>
      </c>
      <c r="H85397">
        <v>2011</v>
      </c>
    </row>
    <row r="85398" spans="1:8" x14ac:dyDescent="0.3">
      <c r="A85398">
        <v>64228</v>
      </c>
      <c r="B85398" t="s">
        <v>4696</v>
      </c>
      <c r="C85398" s="1">
        <v>41723</v>
      </c>
      <c r="D85398">
        <v>52</v>
      </c>
      <c r="E85398">
        <v>1</v>
      </c>
      <c r="F85398">
        <v>3</v>
      </c>
      <c r="G85398" s="1">
        <v>41699</v>
      </c>
      <c r="H85398">
        <v>2014</v>
      </c>
    </row>
    <row r="85399" spans="1:8" x14ac:dyDescent="0.3">
      <c r="A85399">
        <v>64236</v>
      </c>
      <c r="B85399" t="s">
        <v>2707</v>
      </c>
      <c r="C85399" s="1">
        <v>41820</v>
      </c>
      <c r="D85399">
        <v>52</v>
      </c>
      <c r="E85399">
        <v>1</v>
      </c>
      <c r="F85399">
        <v>6</v>
      </c>
      <c r="G85399" s="1">
        <v>41791</v>
      </c>
      <c r="H85399">
        <v>2014</v>
      </c>
    </row>
    <row r="85400" spans="1:8" x14ac:dyDescent="0.3">
      <c r="A85400">
        <v>64278</v>
      </c>
      <c r="B85400" t="s">
        <v>1061</v>
      </c>
      <c r="C85400" s="1">
        <v>41454</v>
      </c>
      <c r="D85400">
        <v>52</v>
      </c>
      <c r="E85400">
        <v>0</v>
      </c>
      <c r="F85400">
        <v>6</v>
      </c>
      <c r="G85400" s="1">
        <v>41426</v>
      </c>
      <c r="H85400">
        <v>2013</v>
      </c>
    </row>
    <row r="85401" spans="1:8" x14ac:dyDescent="0.3">
      <c r="A85401">
        <v>64359</v>
      </c>
      <c r="B85401" t="s">
        <v>3768</v>
      </c>
      <c r="C85401" s="1">
        <v>40906</v>
      </c>
      <c r="D85401">
        <v>52</v>
      </c>
      <c r="E85401">
        <v>0</v>
      </c>
      <c r="F85401">
        <v>12</v>
      </c>
      <c r="G85401" s="1">
        <v>40878</v>
      </c>
      <c r="H85401">
        <v>2011</v>
      </c>
    </row>
    <row r="85402" spans="1:8" x14ac:dyDescent="0.3">
      <c r="A85402">
        <v>64501</v>
      </c>
      <c r="B85402" t="s">
        <v>3592</v>
      </c>
      <c r="C85402" s="1">
        <v>40780</v>
      </c>
      <c r="D85402">
        <v>52</v>
      </c>
      <c r="E85402">
        <v>0</v>
      </c>
      <c r="F85402">
        <v>8</v>
      </c>
      <c r="G85402" s="1">
        <v>40756</v>
      </c>
      <c r="H85402">
        <v>2011</v>
      </c>
    </row>
    <row r="85403" spans="1:8" x14ac:dyDescent="0.3">
      <c r="A85403">
        <v>64631</v>
      </c>
      <c r="B85403" t="s">
        <v>1139</v>
      </c>
      <c r="C85403" s="1">
        <v>41304</v>
      </c>
      <c r="D85403">
        <v>52</v>
      </c>
      <c r="E85403">
        <v>0</v>
      </c>
      <c r="F85403">
        <v>1</v>
      </c>
      <c r="G85403" s="1">
        <v>41275</v>
      </c>
      <c r="H85403">
        <v>2013</v>
      </c>
    </row>
    <row r="85404" spans="1:8" x14ac:dyDescent="0.3">
      <c r="A85404">
        <v>64656</v>
      </c>
      <c r="B85404" t="s">
        <v>1985</v>
      </c>
      <c r="C85404" s="1">
        <v>41492</v>
      </c>
      <c r="D85404">
        <v>52</v>
      </c>
      <c r="E85404">
        <v>0</v>
      </c>
      <c r="F85404">
        <v>8</v>
      </c>
      <c r="G85404" s="1">
        <v>41487</v>
      </c>
      <c r="H85404">
        <v>2013</v>
      </c>
    </row>
    <row r="85405" spans="1:8" x14ac:dyDescent="0.3">
      <c r="A85405">
        <v>64728</v>
      </c>
      <c r="B85405" t="s">
        <v>1924</v>
      </c>
      <c r="C85405" s="1">
        <v>41534</v>
      </c>
      <c r="D85405">
        <v>52</v>
      </c>
      <c r="E85405">
        <v>0</v>
      </c>
      <c r="F85405">
        <v>9</v>
      </c>
      <c r="G85405" s="1">
        <v>41518</v>
      </c>
      <c r="H85405">
        <v>2013</v>
      </c>
    </row>
    <row r="85406" spans="1:8" x14ac:dyDescent="0.3">
      <c r="A85406">
        <v>64739</v>
      </c>
      <c r="B85406" t="s">
        <v>4582</v>
      </c>
      <c r="C85406" s="1">
        <v>40831</v>
      </c>
      <c r="D85406">
        <v>52</v>
      </c>
      <c r="E85406">
        <v>0</v>
      </c>
      <c r="F85406">
        <v>10</v>
      </c>
      <c r="G85406" s="1">
        <v>40817</v>
      </c>
      <c r="H85406">
        <v>2011</v>
      </c>
    </row>
    <row r="85407" spans="1:8" x14ac:dyDescent="0.3">
      <c r="A85407">
        <v>64828</v>
      </c>
      <c r="B85407" t="s">
        <v>4678</v>
      </c>
      <c r="C85407" s="1">
        <v>41031</v>
      </c>
      <c r="D85407">
        <v>52</v>
      </c>
      <c r="E85407">
        <v>0</v>
      </c>
      <c r="F85407">
        <v>5</v>
      </c>
      <c r="G85407" s="1">
        <v>41030</v>
      </c>
      <c r="H85407">
        <v>2012</v>
      </c>
    </row>
    <row r="85408" spans="1:8" x14ac:dyDescent="0.3">
      <c r="A85408">
        <v>64972</v>
      </c>
      <c r="B85408" t="s">
        <v>1304</v>
      </c>
      <c r="C85408" s="1">
        <v>41834</v>
      </c>
      <c r="D85408">
        <v>52</v>
      </c>
      <c r="E85408">
        <v>1</v>
      </c>
      <c r="F85408">
        <v>7</v>
      </c>
      <c r="G85408" s="1">
        <v>41821</v>
      </c>
      <c r="H85408">
        <v>2014</v>
      </c>
    </row>
    <row r="85409" spans="1:8" x14ac:dyDescent="0.3">
      <c r="A85409">
        <v>65123</v>
      </c>
      <c r="B85409" t="s">
        <v>2413</v>
      </c>
      <c r="C85409" s="1">
        <v>41542</v>
      </c>
      <c r="D85409">
        <v>52</v>
      </c>
      <c r="E85409">
        <v>1</v>
      </c>
      <c r="F85409">
        <v>9</v>
      </c>
      <c r="G85409" s="1">
        <v>41518</v>
      </c>
      <c r="H85409">
        <v>2013</v>
      </c>
    </row>
    <row r="85410" spans="1:8" x14ac:dyDescent="0.3">
      <c r="A85410">
        <v>65200</v>
      </c>
      <c r="B85410" t="s">
        <v>3862</v>
      </c>
      <c r="C85410" s="1">
        <v>41572</v>
      </c>
      <c r="D85410">
        <v>52</v>
      </c>
      <c r="E85410">
        <v>0</v>
      </c>
      <c r="F85410">
        <v>10</v>
      </c>
      <c r="G85410" s="1">
        <v>41548</v>
      </c>
      <c r="H85410">
        <v>2013</v>
      </c>
    </row>
    <row r="85411" spans="1:8" x14ac:dyDescent="0.3">
      <c r="A85411">
        <v>65209</v>
      </c>
      <c r="B85411" t="s">
        <v>1052</v>
      </c>
      <c r="C85411" s="1">
        <v>41913</v>
      </c>
      <c r="D85411">
        <v>52</v>
      </c>
      <c r="E85411">
        <v>0</v>
      </c>
      <c r="F85411">
        <v>10</v>
      </c>
      <c r="G85411" s="1">
        <v>41913</v>
      </c>
      <c r="H85411">
        <v>2014</v>
      </c>
    </row>
    <row r="85412" spans="1:8" x14ac:dyDescent="0.3">
      <c r="A85412">
        <v>65442</v>
      </c>
      <c r="B85412" t="s">
        <v>413</v>
      </c>
      <c r="C85412" s="1">
        <v>41627</v>
      </c>
      <c r="D85412">
        <v>52</v>
      </c>
      <c r="E85412">
        <v>0</v>
      </c>
      <c r="F85412">
        <v>12</v>
      </c>
      <c r="G85412" s="1">
        <v>41609</v>
      </c>
      <c r="H85412">
        <v>2013</v>
      </c>
    </row>
    <row r="85413" spans="1:8" x14ac:dyDescent="0.3">
      <c r="A85413">
        <v>65534</v>
      </c>
      <c r="B85413" t="s">
        <v>1371</v>
      </c>
      <c r="C85413" s="1">
        <v>42069</v>
      </c>
      <c r="D85413">
        <v>52</v>
      </c>
      <c r="E85413">
        <v>0</v>
      </c>
      <c r="F85413">
        <v>3</v>
      </c>
      <c r="G85413" s="1">
        <v>42064</v>
      </c>
      <c r="H85413">
        <v>2015</v>
      </c>
    </row>
    <row r="85414" spans="1:8" x14ac:dyDescent="0.3">
      <c r="A85414">
        <v>65798</v>
      </c>
      <c r="B85414" t="s">
        <v>4162</v>
      </c>
      <c r="C85414" s="1">
        <v>41366</v>
      </c>
      <c r="D85414">
        <v>52</v>
      </c>
      <c r="E85414">
        <v>0</v>
      </c>
      <c r="F85414">
        <v>4</v>
      </c>
      <c r="G85414" s="1">
        <v>41365</v>
      </c>
      <c r="H85414">
        <v>2013</v>
      </c>
    </row>
    <row r="85415" spans="1:8" x14ac:dyDescent="0.3">
      <c r="A85415">
        <v>65887</v>
      </c>
      <c r="B85415" t="s">
        <v>4389</v>
      </c>
      <c r="C85415" s="1">
        <v>41216</v>
      </c>
      <c r="D85415">
        <v>52</v>
      </c>
      <c r="E85415">
        <v>0</v>
      </c>
      <c r="F85415">
        <v>11</v>
      </c>
      <c r="G85415" s="1">
        <v>41214</v>
      </c>
      <c r="H85415">
        <v>2012</v>
      </c>
    </row>
    <row r="85416" spans="1:8" x14ac:dyDescent="0.3">
      <c r="A85416">
        <v>65943</v>
      </c>
      <c r="B85416" t="s">
        <v>316</v>
      </c>
      <c r="C85416" s="1">
        <v>41514</v>
      </c>
      <c r="D85416">
        <v>52</v>
      </c>
      <c r="E85416">
        <v>1</v>
      </c>
      <c r="F85416">
        <v>8</v>
      </c>
      <c r="G85416" s="1">
        <v>41487</v>
      </c>
      <c r="H85416">
        <v>2013</v>
      </c>
    </row>
    <row r="85417" spans="1:8" x14ac:dyDescent="0.3">
      <c r="A85417">
        <v>65947</v>
      </c>
      <c r="B85417" t="s">
        <v>2822</v>
      </c>
      <c r="C85417" s="1">
        <v>40698</v>
      </c>
      <c r="D85417">
        <v>52</v>
      </c>
      <c r="E85417">
        <v>0</v>
      </c>
      <c r="F85417">
        <v>6</v>
      </c>
      <c r="G85417" s="1">
        <v>40695</v>
      </c>
      <c r="H85417">
        <v>2011</v>
      </c>
    </row>
    <row r="85418" spans="1:8" x14ac:dyDescent="0.3">
      <c r="A85418">
        <v>65954</v>
      </c>
      <c r="B85418" t="s">
        <v>2089</v>
      </c>
      <c r="C85418" s="1">
        <v>41016</v>
      </c>
      <c r="D85418">
        <v>52</v>
      </c>
      <c r="E85418">
        <v>0</v>
      </c>
      <c r="F85418">
        <v>4</v>
      </c>
      <c r="G85418" s="1">
        <v>41000</v>
      </c>
      <c r="H85418">
        <v>2012</v>
      </c>
    </row>
    <row r="85419" spans="1:8" x14ac:dyDescent="0.3">
      <c r="A85419">
        <v>65971</v>
      </c>
      <c r="B85419" t="s">
        <v>3442</v>
      </c>
      <c r="C85419" s="1">
        <v>41821</v>
      </c>
      <c r="D85419">
        <v>52</v>
      </c>
      <c r="E85419">
        <v>0</v>
      </c>
      <c r="F85419">
        <v>7</v>
      </c>
      <c r="G85419" s="1">
        <v>41821</v>
      </c>
      <c r="H85419">
        <v>2014</v>
      </c>
    </row>
    <row r="85420" spans="1:8" x14ac:dyDescent="0.3">
      <c r="A85420">
        <v>66015</v>
      </c>
      <c r="B85420" t="s">
        <v>1362</v>
      </c>
      <c r="C85420" s="1">
        <v>41626</v>
      </c>
      <c r="D85420">
        <v>52</v>
      </c>
      <c r="E85420">
        <v>0</v>
      </c>
      <c r="F85420">
        <v>12</v>
      </c>
      <c r="G85420" s="1">
        <v>41609</v>
      </c>
      <c r="H85420">
        <v>2013</v>
      </c>
    </row>
    <row r="85421" spans="1:8" x14ac:dyDescent="0.3">
      <c r="A85421">
        <v>66016</v>
      </c>
      <c r="B85421" t="s">
        <v>61</v>
      </c>
      <c r="C85421" s="1">
        <v>41725</v>
      </c>
      <c r="D85421">
        <v>52</v>
      </c>
      <c r="E85421">
        <v>1</v>
      </c>
      <c r="F85421">
        <v>3</v>
      </c>
      <c r="G85421" s="1">
        <v>41699</v>
      </c>
      <c r="H85421">
        <v>2014</v>
      </c>
    </row>
    <row r="85422" spans="1:8" x14ac:dyDescent="0.3">
      <c r="A85422">
        <v>66062</v>
      </c>
      <c r="B85422" t="s">
        <v>2862</v>
      </c>
      <c r="C85422" s="1">
        <v>41686</v>
      </c>
      <c r="D85422">
        <v>52</v>
      </c>
      <c r="E85422">
        <v>0</v>
      </c>
      <c r="F85422">
        <v>2</v>
      </c>
      <c r="G85422" s="1">
        <v>41671</v>
      </c>
      <c r="H85422">
        <v>2014</v>
      </c>
    </row>
    <row r="85423" spans="1:8" x14ac:dyDescent="0.3">
      <c r="A85423">
        <v>66262</v>
      </c>
      <c r="B85423" t="s">
        <v>2340</v>
      </c>
      <c r="C85423" s="1">
        <v>40912</v>
      </c>
      <c r="D85423">
        <v>52</v>
      </c>
      <c r="E85423">
        <v>0</v>
      </c>
      <c r="F85423">
        <v>1</v>
      </c>
      <c r="G85423" s="1">
        <v>40909</v>
      </c>
      <c r="H85423">
        <v>2012</v>
      </c>
    </row>
    <row r="85424" spans="1:8" x14ac:dyDescent="0.3">
      <c r="A85424">
        <v>66371</v>
      </c>
      <c r="B85424" t="s">
        <v>212</v>
      </c>
      <c r="C85424" s="1">
        <v>41388</v>
      </c>
      <c r="D85424">
        <v>52</v>
      </c>
      <c r="E85424">
        <v>1</v>
      </c>
      <c r="F85424">
        <v>4</v>
      </c>
      <c r="G85424" s="1">
        <v>41365</v>
      </c>
      <c r="H85424">
        <v>2013</v>
      </c>
    </row>
    <row r="85425" spans="1:8" x14ac:dyDescent="0.3">
      <c r="A85425">
        <v>66395</v>
      </c>
      <c r="B85425" t="s">
        <v>1110</v>
      </c>
      <c r="C85425" s="1">
        <v>40967</v>
      </c>
      <c r="D85425">
        <v>52</v>
      </c>
      <c r="E85425">
        <v>0</v>
      </c>
      <c r="F85425">
        <v>2</v>
      </c>
      <c r="G85425" s="1">
        <v>40940</v>
      </c>
      <c r="H85425">
        <v>2012</v>
      </c>
    </row>
    <row r="85426" spans="1:8" x14ac:dyDescent="0.3">
      <c r="A85426">
        <v>66498</v>
      </c>
      <c r="B85426" t="s">
        <v>4191</v>
      </c>
      <c r="C85426" s="1">
        <v>40824</v>
      </c>
      <c r="D85426">
        <v>52</v>
      </c>
      <c r="E85426">
        <v>0</v>
      </c>
      <c r="F85426">
        <v>10</v>
      </c>
      <c r="G85426" s="1">
        <v>40817</v>
      </c>
      <c r="H85426">
        <v>2011</v>
      </c>
    </row>
    <row r="85427" spans="1:8" x14ac:dyDescent="0.3">
      <c r="A85427">
        <v>66608</v>
      </c>
      <c r="B85427" t="s">
        <v>4216</v>
      </c>
      <c r="C85427" s="1">
        <v>41965</v>
      </c>
      <c r="D85427">
        <v>52</v>
      </c>
      <c r="E85427">
        <v>0</v>
      </c>
      <c r="F85427">
        <v>11</v>
      </c>
      <c r="G85427" s="1">
        <v>41944</v>
      </c>
      <c r="H85427">
        <v>2014</v>
      </c>
    </row>
    <row r="85428" spans="1:8" x14ac:dyDescent="0.3">
      <c r="A85428">
        <v>66630</v>
      </c>
      <c r="B85428" t="s">
        <v>55</v>
      </c>
      <c r="C85428" s="1">
        <v>41386</v>
      </c>
      <c r="D85428">
        <v>52</v>
      </c>
      <c r="E85428">
        <v>0</v>
      </c>
      <c r="F85428">
        <v>4</v>
      </c>
      <c r="G85428" s="1">
        <v>41365</v>
      </c>
      <c r="H85428">
        <v>2013</v>
      </c>
    </row>
    <row r="85429" spans="1:8" x14ac:dyDescent="0.3">
      <c r="A85429">
        <v>66889</v>
      </c>
      <c r="B85429" t="s">
        <v>1172</v>
      </c>
      <c r="C85429" s="1">
        <v>41936</v>
      </c>
      <c r="D85429">
        <v>52</v>
      </c>
      <c r="E85429">
        <v>0</v>
      </c>
      <c r="F85429">
        <v>10</v>
      </c>
      <c r="G85429" s="1">
        <v>41913</v>
      </c>
      <c r="H85429">
        <v>2014</v>
      </c>
    </row>
    <row r="85430" spans="1:8" x14ac:dyDescent="0.3">
      <c r="A85430">
        <v>66927</v>
      </c>
      <c r="B85430" t="s">
        <v>4877</v>
      </c>
      <c r="C85430" s="1">
        <v>41275</v>
      </c>
      <c r="D85430">
        <v>52</v>
      </c>
      <c r="E85430">
        <v>1</v>
      </c>
      <c r="F85430">
        <v>1</v>
      </c>
      <c r="G85430" s="1">
        <v>41275</v>
      </c>
      <c r="H85430">
        <v>2013</v>
      </c>
    </row>
    <row r="85431" spans="1:8" x14ac:dyDescent="0.3">
      <c r="A85431">
        <v>66931</v>
      </c>
      <c r="B85431" t="s">
        <v>2881</v>
      </c>
      <c r="C85431" s="1">
        <v>41407</v>
      </c>
      <c r="D85431">
        <v>52</v>
      </c>
      <c r="E85431">
        <v>0</v>
      </c>
      <c r="F85431">
        <v>5</v>
      </c>
      <c r="G85431" s="1">
        <v>41395</v>
      </c>
      <c r="H85431">
        <v>2013</v>
      </c>
    </row>
    <row r="85432" spans="1:8" x14ac:dyDescent="0.3">
      <c r="A85432">
        <v>66933</v>
      </c>
      <c r="B85432" t="s">
        <v>2110</v>
      </c>
      <c r="C85432" s="1">
        <v>41449</v>
      </c>
      <c r="D85432">
        <v>52</v>
      </c>
      <c r="E85432">
        <v>1</v>
      </c>
      <c r="F85432">
        <v>6</v>
      </c>
      <c r="G85432" s="1">
        <v>41426</v>
      </c>
      <c r="H85432">
        <v>2013</v>
      </c>
    </row>
    <row r="85433" spans="1:8" x14ac:dyDescent="0.3">
      <c r="A85433">
        <v>66940</v>
      </c>
      <c r="B85433" t="s">
        <v>4087</v>
      </c>
      <c r="C85433" s="1">
        <v>41088</v>
      </c>
      <c r="D85433">
        <v>52</v>
      </c>
      <c r="E85433">
        <v>0</v>
      </c>
      <c r="F85433">
        <v>6</v>
      </c>
      <c r="G85433" s="1">
        <v>41061</v>
      </c>
      <c r="H85433">
        <v>2012</v>
      </c>
    </row>
    <row r="85434" spans="1:8" x14ac:dyDescent="0.3">
      <c r="A85434">
        <v>67301</v>
      </c>
      <c r="B85434" t="s">
        <v>2437</v>
      </c>
      <c r="C85434" s="1">
        <v>41067</v>
      </c>
      <c r="D85434">
        <v>52</v>
      </c>
      <c r="E85434">
        <v>0</v>
      </c>
      <c r="F85434">
        <v>6</v>
      </c>
      <c r="G85434" s="1">
        <v>41061</v>
      </c>
      <c r="H85434">
        <v>2012</v>
      </c>
    </row>
    <row r="85435" spans="1:8" x14ac:dyDescent="0.3">
      <c r="A85435">
        <v>67323</v>
      </c>
      <c r="B85435" t="s">
        <v>4357</v>
      </c>
      <c r="C85435" s="1">
        <v>40878</v>
      </c>
      <c r="D85435">
        <v>52</v>
      </c>
      <c r="E85435">
        <v>0</v>
      </c>
      <c r="F85435">
        <v>12</v>
      </c>
      <c r="G85435" s="1">
        <v>40878</v>
      </c>
      <c r="H85435">
        <v>2011</v>
      </c>
    </row>
    <row r="85436" spans="1:8" x14ac:dyDescent="0.3">
      <c r="A85436">
        <v>67405</v>
      </c>
      <c r="B85436" t="s">
        <v>4870</v>
      </c>
      <c r="C85436" s="1">
        <v>41453</v>
      </c>
      <c r="D85436">
        <v>52</v>
      </c>
      <c r="E85436">
        <v>0</v>
      </c>
      <c r="F85436">
        <v>6</v>
      </c>
      <c r="G85436" s="1">
        <v>41426</v>
      </c>
      <c r="H85436">
        <v>2013</v>
      </c>
    </row>
    <row r="85437" spans="1:8" x14ac:dyDescent="0.3">
      <c r="A85437">
        <v>67423</v>
      </c>
      <c r="B85437" t="s">
        <v>4771</v>
      </c>
      <c r="C85437" s="1">
        <v>42010</v>
      </c>
      <c r="D85437">
        <v>52</v>
      </c>
      <c r="E85437">
        <v>0</v>
      </c>
      <c r="F85437">
        <v>1</v>
      </c>
      <c r="G85437" s="1">
        <v>42005</v>
      </c>
      <c r="H85437">
        <v>2015</v>
      </c>
    </row>
    <row r="85438" spans="1:8" x14ac:dyDescent="0.3">
      <c r="A85438">
        <v>67450</v>
      </c>
      <c r="B85438" t="s">
        <v>4720</v>
      </c>
      <c r="C85438" s="1">
        <v>41316</v>
      </c>
      <c r="D85438">
        <v>52</v>
      </c>
      <c r="E85438">
        <v>0</v>
      </c>
      <c r="F85438">
        <v>2</v>
      </c>
      <c r="G85438" s="1">
        <v>41306</v>
      </c>
      <c r="H85438">
        <v>2013</v>
      </c>
    </row>
    <row r="85439" spans="1:8" x14ac:dyDescent="0.3">
      <c r="A85439">
        <v>67531</v>
      </c>
      <c r="B85439" t="s">
        <v>1526</v>
      </c>
      <c r="C85439" s="1">
        <v>40893</v>
      </c>
      <c r="D85439">
        <v>52</v>
      </c>
      <c r="E85439">
        <v>0</v>
      </c>
      <c r="F85439">
        <v>12</v>
      </c>
      <c r="G85439" s="1">
        <v>40878</v>
      </c>
      <c r="H85439">
        <v>2011</v>
      </c>
    </row>
    <row r="85440" spans="1:8" x14ac:dyDescent="0.3">
      <c r="A85440">
        <v>67596</v>
      </c>
      <c r="B85440" t="s">
        <v>4190</v>
      </c>
      <c r="C85440" s="1">
        <v>41228</v>
      </c>
      <c r="D85440">
        <v>52</v>
      </c>
      <c r="E85440">
        <v>0</v>
      </c>
      <c r="F85440">
        <v>11</v>
      </c>
      <c r="G85440" s="1">
        <v>41214</v>
      </c>
      <c r="H85440">
        <v>2012</v>
      </c>
    </row>
    <row r="85441" spans="1:8" x14ac:dyDescent="0.3">
      <c r="A85441">
        <v>67759</v>
      </c>
      <c r="B85441" t="s">
        <v>2946</v>
      </c>
      <c r="C85441" s="1">
        <v>41885</v>
      </c>
      <c r="D85441">
        <v>52</v>
      </c>
      <c r="E85441">
        <v>0</v>
      </c>
      <c r="F85441">
        <v>9</v>
      </c>
      <c r="G85441" s="1">
        <v>41883</v>
      </c>
      <c r="H85441">
        <v>2014</v>
      </c>
    </row>
    <row r="85442" spans="1:8" x14ac:dyDescent="0.3">
      <c r="A85442">
        <v>67784</v>
      </c>
      <c r="B85442" t="s">
        <v>1612</v>
      </c>
      <c r="C85442" s="1">
        <v>41159</v>
      </c>
      <c r="D85442">
        <v>52</v>
      </c>
      <c r="E85442">
        <v>0</v>
      </c>
      <c r="F85442">
        <v>9</v>
      </c>
      <c r="G85442" s="1">
        <v>41153</v>
      </c>
      <c r="H85442">
        <v>2012</v>
      </c>
    </row>
    <row r="85443" spans="1:8" x14ac:dyDescent="0.3">
      <c r="A85443">
        <v>67819</v>
      </c>
      <c r="B85443" t="s">
        <v>4950</v>
      </c>
      <c r="C85443" s="1">
        <v>41422</v>
      </c>
      <c r="D85443">
        <v>52</v>
      </c>
      <c r="E85443">
        <v>0</v>
      </c>
      <c r="F85443">
        <v>5</v>
      </c>
      <c r="G85443" s="1">
        <v>41395</v>
      </c>
      <c r="H85443">
        <v>2013</v>
      </c>
    </row>
    <row r="85444" spans="1:8" x14ac:dyDescent="0.3">
      <c r="A85444">
        <v>67894</v>
      </c>
      <c r="B85444" t="s">
        <v>1193</v>
      </c>
      <c r="C85444" s="1">
        <v>41281</v>
      </c>
      <c r="D85444">
        <v>52</v>
      </c>
      <c r="E85444">
        <v>1</v>
      </c>
      <c r="F85444">
        <v>1</v>
      </c>
      <c r="G85444" s="1">
        <v>41275</v>
      </c>
      <c r="H85444">
        <v>2013</v>
      </c>
    </row>
    <row r="85445" spans="1:8" x14ac:dyDescent="0.3">
      <c r="A85445">
        <v>67900</v>
      </c>
      <c r="B85445" t="s">
        <v>1444</v>
      </c>
      <c r="C85445" s="1">
        <v>41597</v>
      </c>
      <c r="D85445">
        <v>52</v>
      </c>
      <c r="E85445">
        <v>1</v>
      </c>
      <c r="F85445">
        <v>11</v>
      </c>
      <c r="G85445" s="1">
        <v>41579</v>
      </c>
      <c r="H85445">
        <v>2013</v>
      </c>
    </row>
    <row r="85446" spans="1:8" x14ac:dyDescent="0.3">
      <c r="A85446">
        <v>67938</v>
      </c>
      <c r="B85446" t="s">
        <v>1142</v>
      </c>
      <c r="C85446" s="1">
        <v>41446</v>
      </c>
      <c r="D85446">
        <v>52</v>
      </c>
      <c r="E85446">
        <v>1</v>
      </c>
      <c r="F85446">
        <v>6</v>
      </c>
      <c r="G85446" s="1">
        <v>41426</v>
      </c>
      <c r="H85446">
        <v>2013</v>
      </c>
    </row>
    <row r="85447" spans="1:8" x14ac:dyDescent="0.3">
      <c r="A85447">
        <v>67987</v>
      </c>
      <c r="B85447" t="s">
        <v>1818</v>
      </c>
      <c r="C85447" s="1">
        <v>40720</v>
      </c>
      <c r="D85447">
        <v>52</v>
      </c>
      <c r="E85447">
        <v>0</v>
      </c>
      <c r="F85447">
        <v>6</v>
      </c>
      <c r="G85447" s="1">
        <v>40695</v>
      </c>
      <c r="H85447">
        <v>2011</v>
      </c>
    </row>
    <row r="85448" spans="1:8" x14ac:dyDescent="0.3">
      <c r="A85448">
        <v>68004</v>
      </c>
      <c r="B85448" t="s">
        <v>375</v>
      </c>
      <c r="C85448" s="1">
        <v>40837</v>
      </c>
      <c r="D85448">
        <v>52</v>
      </c>
      <c r="E85448">
        <v>0</v>
      </c>
      <c r="F85448">
        <v>10</v>
      </c>
      <c r="G85448" s="1">
        <v>40817</v>
      </c>
      <c r="H85448">
        <v>2011</v>
      </c>
    </row>
    <row r="85449" spans="1:8" x14ac:dyDescent="0.3">
      <c r="A85449">
        <v>68063</v>
      </c>
      <c r="B85449" t="s">
        <v>2323</v>
      </c>
      <c r="C85449" s="1">
        <v>41231</v>
      </c>
      <c r="D85449">
        <v>52</v>
      </c>
      <c r="E85449">
        <v>0</v>
      </c>
      <c r="F85449">
        <v>11</v>
      </c>
      <c r="G85449" s="1">
        <v>41214</v>
      </c>
      <c r="H85449">
        <v>2012</v>
      </c>
    </row>
    <row r="85450" spans="1:8" x14ac:dyDescent="0.3">
      <c r="A85450">
        <v>68315</v>
      </c>
      <c r="B85450" t="s">
        <v>3531</v>
      </c>
      <c r="C85450" s="1">
        <v>41690</v>
      </c>
      <c r="D85450">
        <v>52</v>
      </c>
      <c r="E85450">
        <v>0</v>
      </c>
      <c r="F85450">
        <v>2</v>
      </c>
      <c r="G85450" s="1">
        <v>41671</v>
      </c>
      <c r="H85450">
        <v>2014</v>
      </c>
    </row>
    <row r="85451" spans="1:8" x14ac:dyDescent="0.3">
      <c r="A85451">
        <v>68512</v>
      </c>
      <c r="B85451" t="s">
        <v>2991</v>
      </c>
      <c r="C85451" s="1">
        <v>40946</v>
      </c>
      <c r="D85451">
        <v>52</v>
      </c>
      <c r="E85451">
        <v>0</v>
      </c>
      <c r="F85451">
        <v>2</v>
      </c>
      <c r="G85451" s="1">
        <v>40940</v>
      </c>
      <c r="H85451">
        <v>2012</v>
      </c>
    </row>
    <row r="85452" spans="1:8" x14ac:dyDescent="0.3">
      <c r="A85452">
        <v>68567</v>
      </c>
      <c r="B85452" t="s">
        <v>4350</v>
      </c>
      <c r="C85452" s="1">
        <v>41220</v>
      </c>
      <c r="D85452">
        <v>52</v>
      </c>
      <c r="E85452">
        <v>0</v>
      </c>
      <c r="F85452">
        <v>11</v>
      </c>
      <c r="G85452" s="1">
        <v>41214</v>
      </c>
      <c r="H85452">
        <v>2012</v>
      </c>
    </row>
    <row r="85453" spans="1:8" x14ac:dyDescent="0.3">
      <c r="A85453">
        <v>68591</v>
      </c>
      <c r="B85453" t="s">
        <v>577</v>
      </c>
      <c r="C85453" s="1">
        <v>41107</v>
      </c>
      <c r="D85453">
        <v>52</v>
      </c>
      <c r="E85453">
        <v>0</v>
      </c>
      <c r="F85453">
        <v>7</v>
      </c>
      <c r="G85453" s="1">
        <v>41091</v>
      </c>
      <c r="H85453">
        <v>2012</v>
      </c>
    </row>
    <row r="85454" spans="1:8" x14ac:dyDescent="0.3">
      <c r="A85454">
        <v>68592</v>
      </c>
      <c r="B85454" t="s">
        <v>1401</v>
      </c>
      <c r="C85454" s="1">
        <v>41726</v>
      </c>
      <c r="D85454">
        <v>52</v>
      </c>
      <c r="E85454">
        <v>0</v>
      </c>
      <c r="F85454">
        <v>3</v>
      </c>
      <c r="G85454" s="1">
        <v>41699</v>
      </c>
      <c r="H85454">
        <v>2014</v>
      </c>
    </row>
    <row r="85455" spans="1:8" x14ac:dyDescent="0.3">
      <c r="A85455">
        <v>68640</v>
      </c>
      <c r="B85455" t="s">
        <v>1179</v>
      </c>
      <c r="C85455" s="1">
        <v>41449</v>
      </c>
      <c r="D85455">
        <v>52</v>
      </c>
      <c r="E85455">
        <v>0</v>
      </c>
      <c r="F85455">
        <v>6</v>
      </c>
      <c r="G85455" s="1">
        <v>41426</v>
      </c>
      <c r="H85455">
        <v>2013</v>
      </c>
    </row>
    <row r="85456" spans="1:8" x14ac:dyDescent="0.3">
      <c r="A85456">
        <v>68695</v>
      </c>
      <c r="B85456" t="s">
        <v>465</v>
      </c>
      <c r="C85456" s="1">
        <v>41719</v>
      </c>
      <c r="D85456">
        <v>52</v>
      </c>
      <c r="E85456">
        <v>1</v>
      </c>
      <c r="F85456">
        <v>3</v>
      </c>
      <c r="G85456" s="1">
        <v>41699</v>
      </c>
      <c r="H85456">
        <v>2014</v>
      </c>
    </row>
    <row r="85457" spans="1:8" x14ac:dyDescent="0.3">
      <c r="A85457">
        <v>69108</v>
      </c>
      <c r="B85457" t="s">
        <v>1237</v>
      </c>
      <c r="C85457" s="1">
        <v>41985</v>
      </c>
      <c r="D85457">
        <v>52</v>
      </c>
      <c r="E85457">
        <v>0</v>
      </c>
      <c r="F85457">
        <v>12</v>
      </c>
      <c r="G85457" s="1">
        <v>41974</v>
      </c>
      <c r="H85457">
        <v>2014</v>
      </c>
    </row>
    <row r="85458" spans="1:8" x14ac:dyDescent="0.3">
      <c r="A85458">
        <v>69193</v>
      </c>
      <c r="B85458" t="s">
        <v>2455</v>
      </c>
      <c r="C85458" s="1">
        <v>41983</v>
      </c>
      <c r="D85458">
        <v>52</v>
      </c>
      <c r="E85458">
        <v>0</v>
      </c>
      <c r="F85458">
        <v>12</v>
      </c>
      <c r="G85458" s="1">
        <v>41974</v>
      </c>
      <c r="H85458">
        <v>2014</v>
      </c>
    </row>
    <row r="85459" spans="1:8" x14ac:dyDescent="0.3">
      <c r="A85459">
        <v>69215</v>
      </c>
      <c r="B85459" t="s">
        <v>4768</v>
      </c>
      <c r="C85459" s="1">
        <v>40959</v>
      </c>
      <c r="D85459">
        <v>52</v>
      </c>
      <c r="E85459">
        <v>0</v>
      </c>
      <c r="F85459">
        <v>2</v>
      </c>
      <c r="G85459" s="1">
        <v>40940</v>
      </c>
      <c r="H85459">
        <v>2012</v>
      </c>
    </row>
    <row r="85460" spans="1:8" x14ac:dyDescent="0.3">
      <c r="A85460">
        <v>69230</v>
      </c>
      <c r="B85460" t="s">
        <v>4038</v>
      </c>
      <c r="C85460" s="1">
        <v>41925</v>
      </c>
      <c r="D85460">
        <v>52</v>
      </c>
      <c r="E85460">
        <v>0</v>
      </c>
      <c r="F85460">
        <v>10</v>
      </c>
      <c r="G85460" s="1">
        <v>41913</v>
      </c>
      <c r="H85460">
        <v>2014</v>
      </c>
    </row>
    <row r="85461" spans="1:8" x14ac:dyDescent="0.3">
      <c r="A85461">
        <v>69233</v>
      </c>
      <c r="B85461" t="s">
        <v>260</v>
      </c>
      <c r="C85461" s="1">
        <v>42049</v>
      </c>
      <c r="D85461">
        <v>52</v>
      </c>
      <c r="E85461">
        <v>1</v>
      </c>
      <c r="F85461">
        <v>2</v>
      </c>
      <c r="G85461" s="1">
        <v>42036</v>
      </c>
      <c r="H85461">
        <v>2015</v>
      </c>
    </row>
    <row r="85462" spans="1:8" x14ac:dyDescent="0.3">
      <c r="A85462">
        <v>69294</v>
      </c>
      <c r="B85462" t="s">
        <v>960</v>
      </c>
      <c r="C85462" s="1">
        <v>41931</v>
      </c>
      <c r="D85462">
        <v>52</v>
      </c>
      <c r="E85462">
        <v>0</v>
      </c>
      <c r="F85462">
        <v>10</v>
      </c>
      <c r="G85462" s="1">
        <v>41913</v>
      </c>
      <c r="H85462">
        <v>2014</v>
      </c>
    </row>
    <row r="85463" spans="1:8" x14ac:dyDescent="0.3">
      <c r="A85463">
        <v>69326</v>
      </c>
      <c r="B85463" t="s">
        <v>3409</v>
      </c>
      <c r="C85463" s="1">
        <v>41643</v>
      </c>
      <c r="D85463">
        <v>52</v>
      </c>
      <c r="E85463">
        <v>0</v>
      </c>
      <c r="F85463">
        <v>1</v>
      </c>
      <c r="G85463" s="1">
        <v>41640</v>
      </c>
      <c r="H85463">
        <v>2014</v>
      </c>
    </row>
    <row r="85464" spans="1:8" x14ac:dyDescent="0.3">
      <c r="A85464">
        <v>69408</v>
      </c>
      <c r="B85464" t="s">
        <v>1828</v>
      </c>
      <c r="C85464" s="1">
        <v>41062</v>
      </c>
      <c r="D85464">
        <v>52</v>
      </c>
      <c r="E85464">
        <v>0</v>
      </c>
      <c r="F85464">
        <v>6</v>
      </c>
      <c r="G85464" s="1">
        <v>41061</v>
      </c>
      <c r="H85464">
        <v>2012</v>
      </c>
    </row>
    <row r="85465" spans="1:8" x14ac:dyDescent="0.3">
      <c r="A85465">
        <v>69437</v>
      </c>
      <c r="B85465" t="s">
        <v>4523</v>
      </c>
      <c r="C85465" s="1">
        <v>41509</v>
      </c>
      <c r="D85465">
        <v>52</v>
      </c>
      <c r="E85465">
        <v>0</v>
      </c>
      <c r="F85465">
        <v>8</v>
      </c>
      <c r="G85465" s="1">
        <v>41487</v>
      </c>
      <c r="H85465">
        <v>2013</v>
      </c>
    </row>
    <row r="85466" spans="1:8" x14ac:dyDescent="0.3">
      <c r="A85466">
        <v>69463</v>
      </c>
      <c r="B85466" t="s">
        <v>5002</v>
      </c>
      <c r="C85466" s="1">
        <v>40714</v>
      </c>
      <c r="D85466">
        <v>52</v>
      </c>
      <c r="E85466">
        <v>0</v>
      </c>
      <c r="F85466">
        <v>6</v>
      </c>
      <c r="G85466" s="1">
        <v>40695</v>
      </c>
      <c r="H85466">
        <v>2011</v>
      </c>
    </row>
    <row r="85467" spans="1:8" x14ac:dyDescent="0.3">
      <c r="A85467">
        <v>69517</v>
      </c>
      <c r="B85467" t="s">
        <v>198</v>
      </c>
      <c r="C85467" s="1">
        <v>41645</v>
      </c>
      <c r="D85467">
        <v>52</v>
      </c>
      <c r="E85467">
        <v>0</v>
      </c>
      <c r="F85467">
        <v>1</v>
      </c>
      <c r="G85467" s="1">
        <v>41640</v>
      </c>
      <c r="H85467">
        <v>2014</v>
      </c>
    </row>
    <row r="85468" spans="1:8" x14ac:dyDescent="0.3">
      <c r="A85468">
        <v>69597</v>
      </c>
      <c r="B85468" t="s">
        <v>4089</v>
      </c>
      <c r="C85468" s="1">
        <v>41216</v>
      </c>
      <c r="D85468">
        <v>52</v>
      </c>
      <c r="E85468">
        <v>0</v>
      </c>
      <c r="F85468">
        <v>11</v>
      </c>
      <c r="G85468" s="1">
        <v>41214</v>
      </c>
      <c r="H85468">
        <v>2012</v>
      </c>
    </row>
    <row r="85469" spans="1:8" x14ac:dyDescent="0.3">
      <c r="A85469">
        <v>69731</v>
      </c>
      <c r="B85469" t="s">
        <v>2240</v>
      </c>
      <c r="C85469" s="1">
        <v>41726</v>
      </c>
      <c r="D85469">
        <v>52</v>
      </c>
      <c r="E85469">
        <v>0</v>
      </c>
      <c r="F85469">
        <v>3</v>
      </c>
      <c r="G85469" s="1">
        <v>41699</v>
      </c>
      <c r="H85469">
        <v>2014</v>
      </c>
    </row>
    <row r="85470" spans="1:8" x14ac:dyDescent="0.3">
      <c r="A85470">
        <v>69807</v>
      </c>
      <c r="B85470" t="s">
        <v>4830</v>
      </c>
      <c r="C85470" s="1">
        <v>41866</v>
      </c>
      <c r="D85470">
        <v>52</v>
      </c>
      <c r="E85470">
        <v>0</v>
      </c>
      <c r="F85470">
        <v>8</v>
      </c>
      <c r="G85470" s="1">
        <v>41852</v>
      </c>
      <c r="H85470">
        <v>2014</v>
      </c>
    </row>
    <row r="85471" spans="1:8" x14ac:dyDescent="0.3">
      <c r="A85471">
        <v>69815</v>
      </c>
      <c r="B85471" t="s">
        <v>491</v>
      </c>
      <c r="C85471" s="1">
        <v>41828</v>
      </c>
      <c r="D85471">
        <v>52</v>
      </c>
      <c r="E85471">
        <v>1</v>
      </c>
      <c r="F85471">
        <v>7</v>
      </c>
      <c r="G85471" s="1">
        <v>41821</v>
      </c>
      <c r="H85471">
        <v>2014</v>
      </c>
    </row>
    <row r="85472" spans="1:8" x14ac:dyDescent="0.3">
      <c r="A85472">
        <v>69921</v>
      </c>
      <c r="B85472" t="s">
        <v>2212</v>
      </c>
      <c r="C85472" s="1">
        <v>41750</v>
      </c>
      <c r="D85472">
        <v>52</v>
      </c>
      <c r="E85472">
        <v>0</v>
      </c>
      <c r="F85472">
        <v>4</v>
      </c>
      <c r="G85472" s="1">
        <v>41730</v>
      </c>
      <c r="H85472">
        <v>2014</v>
      </c>
    </row>
    <row r="85473" spans="1:8" x14ac:dyDescent="0.3">
      <c r="A85473">
        <v>70036</v>
      </c>
      <c r="B85473" t="s">
        <v>4232</v>
      </c>
      <c r="C85473" s="1">
        <v>41241</v>
      </c>
      <c r="D85473">
        <v>52</v>
      </c>
      <c r="E85473">
        <v>0</v>
      </c>
      <c r="F85473">
        <v>11</v>
      </c>
      <c r="G85473" s="1">
        <v>41214</v>
      </c>
      <c r="H85473">
        <v>2012</v>
      </c>
    </row>
    <row r="85474" spans="1:8" x14ac:dyDescent="0.3">
      <c r="A85474">
        <v>70037</v>
      </c>
      <c r="B85474" t="s">
        <v>2736</v>
      </c>
      <c r="C85474" s="1">
        <v>40847</v>
      </c>
      <c r="D85474">
        <v>52</v>
      </c>
      <c r="E85474">
        <v>0</v>
      </c>
      <c r="F85474">
        <v>10</v>
      </c>
      <c r="G85474" s="1">
        <v>40817</v>
      </c>
      <c r="H85474">
        <v>2011</v>
      </c>
    </row>
    <row r="85475" spans="1:8" x14ac:dyDescent="0.3">
      <c r="A85475">
        <v>70063</v>
      </c>
      <c r="B85475" t="s">
        <v>2403</v>
      </c>
      <c r="C85475" s="1">
        <v>41809</v>
      </c>
      <c r="D85475">
        <v>52</v>
      </c>
      <c r="E85475">
        <v>0</v>
      </c>
      <c r="F85475">
        <v>6</v>
      </c>
      <c r="G85475" s="1">
        <v>41791</v>
      </c>
      <c r="H85475">
        <v>2014</v>
      </c>
    </row>
    <row r="85476" spans="1:8" x14ac:dyDescent="0.3">
      <c r="A85476">
        <v>70103</v>
      </c>
      <c r="B85476" t="s">
        <v>4099</v>
      </c>
      <c r="C85476" s="1">
        <v>40879</v>
      </c>
      <c r="D85476">
        <v>52</v>
      </c>
      <c r="E85476">
        <v>0</v>
      </c>
      <c r="F85476">
        <v>12</v>
      </c>
      <c r="G85476" s="1">
        <v>40878</v>
      </c>
      <c r="H85476">
        <v>2011</v>
      </c>
    </row>
    <row r="85477" spans="1:8" x14ac:dyDescent="0.3">
      <c r="A85477">
        <v>70206</v>
      </c>
      <c r="B85477" t="s">
        <v>4095</v>
      </c>
      <c r="C85477" s="1">
        <v>41487</v>
      </c>
      <c r="D85477">
        <v>52</v>
      </c>
      <c r="E85477">
        <v>0</v>
      </c>
      <c r="F85477">
        <v>8</v>
      </c>
      <c r="G85477" s="1">
        <v>41487</v>
      </c>
      <c r="H85477">
        <v>2013</v>
      </c>
    </row>
    <row r="85478" spans="1:8" x14ac:dyDescent="0.3">
      <c r="A85478">
        <v>70207</v>
      </c>
      <c r="B85478" t="s">
        <v>2765</v>
      </c>
      <c r="C85478" s="1">
        <v>41509</v>
      </c>
      <c r="D85478">
        <v>52</v>
      </c>
      <c r="E85478">
        <v>1</v>
      </c>
      <c r="F85478">
        <v>8</v>
      </c>
      <c r="G85478" s="1">
        <v>41487</v>
      </c>
      <c r="H85478">
        <v>2013</v>
      </c>
    </row>
    <row r="85479" spans="1:8" x14ac:dyDescent="0.3">
      <c r="A85479">
        <v>70248</v>
      </c>
      <c r="B85479" t="s">
        <v>1074</v>
      </c>
      <c r="C85479" s="1">
        <v>42002</v>
      </c>
      <c r="D85479">
        <v>52</v>
      </c>
      <c r="E85479">
        <v>0</v>
      </c>
      <c r="F85479">
        <v>12</v>
      </c>
      <c r="G85479" s="1">
        <v>41974</v>
      </c>
      <c r="H85479">
        <v>2014</v>
      </c>
    </row>
    <row r="85480" spans="1:8" x14ac:dyDescent="0.3">
      <c r="A85480">
        <v>70254</v>
      </c>
      <c r="B85480" t="s">
        <v>4333</v>
      </c>
      <c r="C85480" s="1">
        <v>41011</v>
      </c>
      <c r="D85480">
        <v>52</v>
      </c>
      <c r="E85480">
        <v>0</v>
      </c>
      <c r="F85480">
        <v>4</v>
      </c>
      <c r="G85480" s="1">
        <v>41000</v>
      </c>
      <c r="H85480">
        <v>2012</v>
      </c>
    </row>
    <row r="85481" spans="1:8" x14ac:dyDescent="0.3">
      <c r="A85481">
        <v>70588</v>
      </c>
      <c r="B85481" t="s">
        <v>1601</v>
      </c>
      <c r="C85481" s="1">
        <v>41462</v>
      </c>
      <c r="D85481">
        <v>52</v>
      </c>
      <c r="E85481">
        <v>0</v>
      </c>
      <c r="F85481">
        <v>7</v>
      </c>
      <c r="G85481" s="1">
        <v>41456</v>
      </c>
      <c r="H85481">
        <v>2013</v>
      </c>
    </row>
    <row r="85482" spans="1:8" x14ac:dyDescent="0.3">
      <c r="A85482">
        <v>70607</v>
      </c>
      <c r="B85482" t="s">
        <v>1411</v>
      </c>
      <c r="C85482" s="1">
        <v>41650</v>
      </c>
      <c r="D85482">
        <v>52</v>
      </c>
      <c r="E85482">
        <v>0</v>
      </c>
      <c r="F85482">
        <v>1</v>
      </c>
      <c r="G85482" s="1">
        <v>41640</v>
      </c>
      <c r="H85482">
        <v>2014</v>
      </c>
    </row>
    <row r="85483" spans="1:8" x14ac:dyDescent="0.3">
      <c r="A85483">
        <v>70643</v>
      </c>
      <c r="B85483" t="s">
        <v>2265</v>
      </c>
      <c r="C85483" s="1">
        <v>41821</v>
      </c>
      <c r="D85483">
        <v>52</v>
      </c>
      <c r="E85483">
        <v>0</v>
      </c>
      <c r="F85483">
        <v>7</v>
      </c>
      <c r="G85483" s="1">
        <v>41821</v>
      </c>
      <c r="H85483">
        <v>2014</v>
      </c>
    </row>
    <row r="85484" spans="1:8" x14ac:dyDescent="0.3">
      <c r="A85484">
        <v>70697</v>
      </c>
      <c r="B85484" t="s">
        <v>1183</v>
      </c>
      <c r="C85484" s="1">
        <v>40699</v>
      </c>
      <c r="D85484">
        <v>52</v>
      </c>
      <c r="E85484">
        <v>0</v>
      </c>
      <c r="F85484">
        <v>6</v>
      </c>
      <c r="G85484" s="1">
        <v>40695</v>
      </c>
      <c r="H85484">
        <v>2011</v>
      </c>
    </row>
    <row r="85485" spans="1:8" x14ac:dyDescent="0.3">
      <c r="A85485">
        <v>70754</v>
      </c>
      <c r="B85485" t="s">
        <v>2664</v>
      </c>
      <c r="C85485" s="1">
        <v>40764</v>
      </c>
      <c r="D85485">
        <v>52</v>
      </c>
      <c r="E85485">
        <v>0</v>
      </c>
      <c r="F85485">
        <v>8</v>
      </c>
      <c r="G85485" s="1">
        <v>40756</v>
      </c>
      <c r="H85485">
        <v>2011</v>
      </c>
    </row>
    <row r="85486" spans="1:8" x14ac:dyDescent="0.3">
      <c r="A85486">
        <v>70763</v>
      </c>
      <c r="B85486" t="s">
        <v>4958</v>
      </c>
      <c r="C85486" s="1">
        <v>41652</v>
      </c>
      <c r="D85486">
        <v>52</v>
      </c>
      <c r="E85486">
        <v>0</v>
      </c>
      <c r="F85486">
        <v>1</v>
      </c>
      <c r="G85486" s="1">
        <v>41640</v>
      </c>
      <c r="H85486">
        <v>2014</v>
      </c>
    </row>
    <row r="85487" spans="1:8" x14ac:dyDescent="0.3">
      <c r="A85487">
        <v>70801</v>
      </c>
      <c r="B85487" t="s">
        <v>1745</v>
      </c>
      <c r="C85487" s="1">
        <v>41698</v>
      </c>
      <c r="D85487">
        <v>52</v>
      </c>
      <c r="E85487">
        <v>0</v>
      </c>
      <c r="F85487">
        <v>2</v>
      </c>
      <c r="G85487" s="1">
        <v>41671</v>
      </c>
      <c r="H85487">
        <v>2014</v>
      </c>
    </row>
    <row r="85488" spans="1:8" x14ac:dyDescent="0.3">
      <c r="A85488">
        <v>70900</v>
      </c>
      <c r="B85488" t="s">
        <v>400</v>
      </c>
      <c r="C85488" s="1">
        <v>40760</v>
      </c>
      <c r="D85488">
        <v>52</v>
      </c>
      <c r="E85488">
        <v>0</v>
      </c>
      <c r="F85488">
        <v>8</v>
      </c>
      <c r="G85488" s="1">
        <v>40756</v>
      </c>
      <c r="H85488">
        <v>2011</v>
      </c>
    </row>
    <row r="85489" spans="1:8" x14ac:dyDescent="0.3">
      <c r="A85489">
        <v>70906</v>
      </c>
      <c r="B85489" t="s">
        <v>4379</v>
      </c>
      <c r="C85489" s="1">
        <v>41516</v>
      </c>
      <c r="D85489">
        <v>52</v>
      </c>
      <c r="E85489">
        <v>0</v>
      </c>
      <c r="F85489">
        <v>8</v>
      </c>
      <c r="G85489" s="1">
        <v>41487</v>
      </c>
      <c r="H85489">
        <v>2013</v>
      </c>
    </row>
    <row r="85490" spans="1:8" x14ac:dyDescent="0.3">
      <c r="A85490">
        <v>70917</v>
      </c>
      <c r="B85490" t="s">
        <v>4376</v>
      </c>
      <c r="C85490" s="1">
        <v>42068</v>
      </c>
      <c r="D85490">
        <v>52</v>
      </c>
      <c r="E85490">
        <v>0</v>
      </c>
      <c r="F85490">
        <v>3</v>
      </c>
      <c r="G85490" s="1">
        <v>42064</v>
      </c>
      <c r="H85490">
        <v>2015</v>
      </c>
    </row>
    <row r="85491" spans="1:8" x14ac:dyDescent="0.3">
      <c r="A85491">
        <v>70980</v>
      </c>
      <c r="B85491" t="s">
        <v>3726</v>
      </c>
      <c r="C85491" s="1">
        <v>41213</v>
      </c>
      <c r="D85491">
        <v>52</v>
      </c>
      <c r="E85491">
        <v>0</v>
      </c>
      <c r="F85491">
        <v>10</v>
      </c>
      <c r="G85491" s="1">
        <v>41183</v>
      </c>
      <c r="H85491">
        <v>2012</v>
      </c>
    </row>
    <row r="85492" spans="1:8" x14ac:dyDescent="0.3">
      <c r="A85492">
        <v>71069</v>
      </c>
      <c r="B85492" t="s">
        <v>719</v>
      </c>
      <c r="C85492" s="1">
        <v>40782</v>
      </c>
      <c r="D85492">
        <v>52</v>
      </c>
      <c r="E85492">
        <v>0</v>
      </c>
      <c r="F85492">
        <v>8</v>
      </c>
      <c r="G85492" s="1">
        <v>40756</v>
      </c>
      <c r="H85492">
        <v>2011</v>
      </c>
    </row>
    <row r="85493" spans="1:8" x14ac:dyDescent="0.3">
      <c r="A85493">
        <v>71219</v>
      </c>
      <c r="B85493" t="s">
        <v>2034</v>
      </c>
      <c r="C85493" s="1">
        <v>40841</v>
      </c>
      <c r="D85493">
        <v>52</v>
      </c>
      <c r="E85493">
        <v>0</v>
      </c>
      <c r="F85493">
        <v>10</v>
      </c>
      <c r="G85493" s="1">
        <v>40817</v>
      </c>
      <c r="H85493">
        <v>2011</v>
      </c>
    </row>
    <row r="85494" spans="1:8" x14ac:dyDescent="0.3">
      <c r="A85494">
        <v>71261</v>
      </c>
      <c r="B85494" t="s">
        <v>4176</v>
      </c>
      <c r="C85494" s="1">
        <v>41167</v>
      </c>
      <c r="D85494">
        <v>52</v>
      </c>
      <c r="E85494">
        <v>0</v>
      </c>
      <c r="F85494">
        <v>9</v>
      </c>
      <c r="G85494" s="1">
        <v>41153</v>
      </c>
      <c r="H85494">
        <v>2012</v>
      </c>
    </row>
    <row r="85495" spans="1:8" x14ac:dyDescent="0.3">
      <c r="A85495">
        <v>71267</v>
      </c>
      <c r="B85495" t="s">
        <v>833</v>
      </c>
      <c r="C85495" s="1">
        <v>40950</v>
      </c>
      <c r="D85495">
        <v>52</v>
      </c>
      <c r="E85495">
        <v>0</v>
      </c>
      <c r="F85495">
        <v>2</v>
      </c>
      <c r="G85495" s="1">
        <v>40940</v>
      </c>
      <c r="H85495">
        <v>2012</v>
      </c>
    </row>
    <row r="85496" spans="1:8" x14ac:dyDescent="0.3">
      <c r="A85496">
        <v>71378</v>
      </c>
      <c r="B85496" t="s">
        <v>164</v>
      </c>
      <c r="C85496" s="1">
        <v>41624</v>
      </c>
      <c r="D85496">
        <v>52</v>
      </c>
      <c r="E85496">
        <v>0</v>
      </c>
      <c r="F85496">
        <v>12</v>
      </c>
      <c r="G85496" s="1">
        <v>41609</v>
      </c>
      <c r="H85496">
        <v>2013</v>
      </c>
    </row>
    <row r="85497" spans="1:8" x14ac:dyDescent="0.3">
      <c r="A85497">
        <v>71402</v>
      </c>
      <c r="B85497" t="s">
        <v>1149</v>
      </c>
      <c r="C85497" s="1">
        <v>41918</v>
      </c>
      <c r="D85497">
        <v>52</v>
      </c>
      <c r="E85497">
        <v>0</v>
      </c>
      <c r="F85497">
        <v>10</v>
      </c>
      <c r="G85497" s="1">
        <v>41913</v>
      </c>
      <c r="H85497">
        <v>2014</v>
      </c>
    </row>
    <row r="85498" spans="1:8" x14ac:dyDescent="0.3">
      <c r="A85498">
        <v>71619</v>
      </c>
      <c r="B85498" t="s">
        <v>1174</v>
      </c>
      <c r="C85498" s="1">
        <v>41898</v>
      </c>
      <c r="D85498">
        <v>52</v>
      </c>
      <c r="E85498">
        <v>0</v>
      </c>
      <c r="F85498">
        <v>9</v>
      </c>
      <c r="G85498" s="1">
        <v>41883</v>
      </c>
      <c r="H85498">
        <v>2014</v>
      </c>
    </row>
    <row r="85499" spans="1:8" x14ac:dyDescent="0.3">
      <c r="A85499">
        <v>71727</v>
      </c>
      <c r="B85499" t="s">
        <v>3145</v>
      </c>
      <c r="C85499" s="1">
        <v>41223</v>
      </c>
      <c r="D85499">
        <v>52</v>
      </c>
      <c r="E85499">
        <v>0</v>
      </c>
      <c r="F85499">
        <v>11</v>
      </c>
      <c r="G85499" s="1">
        <v>41214</v>
      </c>
      <c r="H85499">
        <v>2012</v>
      </c>
    </row>
    <row r="85500" spans="1:8" x14ac:dyDescent="0.3">
      <c r="A85500">
        <v>71759</v>
      </c>
      <c r="B85500" t="s">
        <v>963</v>
      </c>
      <c r="C85500" s="1">
        <v>40956</v>
      </c>
      <c r="D85500">
        <v>52</v>
      </c>
      <c r="E85500">
        <v>0</v>
      </c>
      <c r="F85500">
        <v>2</v>
      </c>
      <c r="G85500" s="1">
        <v>40940</v>
      </c>
      <c r="H85500">
        <v>2012</v>
      </c>
    </row>
    <row r="85501" spans="1:8" x14ac:dyDescent="0.3">
      <c r="A85501">
        <v>71770</v>
      </c>
      <c r="B85501" t="s">
        <v>3795</v>
      </c>
      <c r="C85501" s="1">
        <v>41170</v>
      </c>
      <c r="D85501">
        <v>52</v>
      </c>
      <c r="E85501">
        <v>0</v>
      </c>
      <c r="F85501">
        <v>9</v>
      </c>
      <c r="G85501" s="1">
        <v>41153</v>
      </c>
      <c r="H85501">
        <v>2012</v>
      </c>
    </row>
    <row r="85502" spans="1:8" x14ac:dyDescent="0.3">
      <c r="A85502">
        <v>71832</v>
      </c>
      <c r="B85502" t="s">
        <v>1044</v>
      </c>
      <c r="C85502" s="1">
        <v>41640</v>
      </c>
      <c r="D85502">
        <v>52</v>
      </c>
      <c r="E85502">
        <v>0</v>
      </c>
      <c r="F85502">
        <v>1</v>
      </c>
      <c r="G85502" s="1">
        <v>41640</v>
      </c>
      <c r="H85502">
        <v>2014</v>
      </c>
    </row>
    <row r="85503" spans="1:8" x14ac:dyDescent="0.3">
      <c r="A85503">
        <v>71917</v>
      </c>
      <c r="B85503" t="s">
        <v>3709</v>
      </c>
      <c r="C85503" s="1">
        <v>41874</v>
      </c>
      <c r="D85503">
        <v>52</v>
      </c>
      <c r="E85503">
        <v>0</v>
      </c>
      <c r="F85503">
        <v>8</v>
      </c>
      <c r="G85503" s="1">
        <v>41852</v>
      </c>
      <c r="H85503">
        <v>2014</v>
      </c>
    </row>
    <row r="85504" spans="1:8" x14ac:dyDescent="0.3">
      <c r="A85504">
        <v>71983</v>
      </c>
      <c r="B85504" t="s">
        <v>3817</v>
      </c>
      <c r="C85504" s="1">
        <v>41956</v>
      </c>
      <c r="D85504">
        <v>52</v>
      </c>
      <c r="E85504">
        <v>0</v>
      </c>
      <c r="F85504">
        <v>11</v>
      </c>
      <c r="G85504" s="1">
        <v>41944</v>
      </c>
      <c r="H85504">
        <v>2014</v>
      </c>
    </row>
    <row r="85505" spans="1:8" x14ac:dyDescent="0.3">
      <c r="A85505">
        <v>71986</v>
      </c>
      <c r="B85505" t="s">
        <v>3902</v>
      </c>
      <c r="C85505" s="1">
        <v>40729</v>
      </c>
      <c r="D85505">
        <v>52</v>
      </c>
      <c r="E85505">
        <v>0</v>
      </c>
      <c r="F85505">
        <v>7</v>
      </c>
      <c r="G85505" s="1">
        <v>40725</v>
      </c>
      <c r="H85505">
        <v>2011</v>
      </c>
    </row>
    <row r="85506" spans="1:8" x14ac:dyDescent="0.3">
      <c r="A85506">
        <v>71991</v>
      </c>
      <c r="B85506" t="s">
        <v>567</v>
      </c>
      <c r="C85506" s="1">
        <v>41320</v>
      </c>
      <c r="D85506">
        <v>52</v>
      </c>
      <c r="E85506">
        <v>0</v>
      </c>
      <c r="F85506">
        <v>2</v>
      </c>
      <c r="G85506" s="1">
        <v>41306</v>
      </c>
      <c r="H85506">
        <v>2013</v>
      </c>
    </row>
    <row r="85507" spans="1:8" x14ac:dyDescent="0.3">
      <c r="A85507">
        <v>71995</v>
      </c>
      <c r="B85507" t="s">
        <v>723</v>
      </c>
      <c r="C85507" s="1">
        <v>41942</v>
      </c>
      <c r="D85507">
        <v>52</v>
      </c>
      <c r="E85507">
        <v>0</v>
      </c>
      <c r="F85507">
        <v>10</v>
      </c>
      <c r="G85507" s="1">
        <v>41913</v>
      </c>
      <c r="H85507">
        <v>2014</v>
      </c>
    </row>
    <row r="85508" spans="1:8" x14ac:dyDescent="0.3">
      <c r="A85508">
        <v>72016</v>
      </c>
      <c r="B85508" t="s">
        <v>337</v>
      </c>
      <c r="C85508" s="1">
        <v>41333</v>
      </c>
      <c r="D85508">
        <v>52</v>
      </c>
      <c r="E85508">
        <v>0</v>
      </c>
      <c r="F85508">
        <v>2</v>
      </c>
      <c r="G85508" s="1">
        <v>41306</v>
      </c>
      <c r="H85508">
        <v>2013</v>
      </c>
    </row>
    <row r="85509" spans="1:8" x14ac:dyDescent="0.3">
      <c r="A85509">
        <v>72033</v>
      </c>
      <c r="B85509" t="s">
        <v>974</v>
      </c>
      <c r="C85509" s="1">
        <v>41151</v>
      </c>
      <c r="D85509">
        <v>52</v>
      </c>
      <c r="E85509">
        <v>0</v>
      </c>
      <c r="F85509">
        <v>8</v>
      </c>
      <c r="G85509" s="1">
        <v>41122</v>
      </c>
      <c r="H85509">
        <v>2012</v>
      </c>
    </row>
    <row r="85510" spans="1:8" x14ac:dyDescent="0.3">
      <c r="A85510">
        <v>72152</v>
      </c>
      <c r="B85510" t="s">
        <v>4935</v>
      </c>
      <c r="C85510" s="1">
        <v>41245</v>
      </c>
      <c r="D85510">
        <v>52</v>
      </c>
      <c r="E85510">
        <v>0</v>
      </c>
      <c r="F85510">
        <v>12</v>
      </c>
      <c r="G85510" s="1">
        <v>41244</v>
      </c>
      <c r="H85510">
        <v>2012</v>
      </c>
    </row>
    <row r="85511" spans="1:8" x14ac:dyDescent="0.3">
      <c r="A85511">
        <v>72221</v>
      </c>
      <c r="B85511" t="s">
        <v>3682</v>
      </c>
      <c r="C85511" s="1">
        <v>41144</v>
      </c>
      <c r="D85511">
        <v>52</v>
      </c>
      <c r="E85511">
        <v>0</v>
      </c>
      <c r="F85511">
        <v>8</v>
      </c>
      <c r="G85511" s="1">
        <v>41122</v>
      </c>
      <c r="H85511">
        <v>2012</v>
      </c>
    </row>
    <row r="85512" spans="1:8" x14ac:dyDescent="0.3">
      <c r="A85512">
        <v>72354</v>
      </c>
      <c r="B85512" t="s">
        <v>903</v>
      </c>
      <c r="C85512" s="1">
        <v>41657</v>
      </c>
      <c r="D85512">
        <v>52</v>
      </c>
      <c r="E85512">
        <v>0</v>
      </c>
      <c r="F85512">
        <v>1</v>
      </c>
      <c r="G85512" s="1">
        <v>41640</v>
      </c>
      <c r="H85512">
        <v>2014</v>
      </c>
    </row>
    <row r="85513" spans="1:8" x14ac:dyDescent="0.3">
      <c r="A85513">
        <v>72469</v>
      </c>
      <c r="B85513" t="s">
        <v>3909</v>
      </c>
      <c r="C85513" s="1">
        <v>41798</v>
      </c>
      <c r="D85513">
        <v>52</v>
      </c>
      <c r="E85513">
        <v>1</v>
      </c>
      <c r="F85513">
        <v>6</v>
      </c>
      <c r="G85513" s="1">
        <v>41791</v>
      </c>
      <c r="H85513">
        <v>2014</v>
      </c>
    </row>
    <row r="85514" spans="1:8" x14ac:dyDescent="0.3">
      <c r="A85514">
        <v>72540</v>
      </c>
      <c r="B85514" t="s">
        <v>694</v>
      </c>
      <c r="C85514" s="1">
        <v>40709</v>
      </c>
      <c r="D85514">
        <v>52</v>
      </c>
      <c r="E85514">
        <v>0</v>
      </c>
      <c r="F85514">
        <v>6</v>
      </c>
      <c r="G85514" s="1">
        <v>40695</v>
      </c>
      <c r="H85514">
        <v>2011</v>
      </c>
    </row>
    <row r="85515" spans="1:8" x14ac:dyDescent="0.3">
      <c r="A85515">
        <v>72602</v>
      </c>
      <c r="B85515" t="s">
        <v>1465</v>
      </c>
      <c r="C85515" s="1">
        <v>40821</v>
      </c>
      <c r="D85515">
        <v>52</v>
      </c>
      <c r="E85515">
        <v>0</v>
      </c>
      <c r="F85515">
        <v>10</v>
      </c>
      <c r="G85515" s="1">
        <v>40817</v>
      </c>
      <c r="H85515">
        <v>2011</v>
      </c>
    </row>
    <row r="85516" spans="1:8" x14ac:dyDescent="0.3">
      <c r="A85516">
        <v>72911</v>
      </c>
      <c r="B85516" t="s">
        <v>4059</v>
      </c>
      <c r="C85516" s="1">
        <v>41765</v>
      </c>
      <c r="D85516">
        <v>52</v>
      </c>
      <c r="E85516">
        <v>0</v>
      </c>
      <c r="F85516">
        <v>5</v>
      </c>
      <c r="G85516" s="1">
        <v>41760</v>
      </c>
      <c r="H85516">
        <v>2014</v>
      </c>
    </row>
    <row r="85517" spans="1:8" x14ac:dyDescent="0.3">
      <c r="A85517">
        <v>72914</v>
      </c>
      <c r="B85517" t="s">
        <v>2385</v>
      </c>
      <c r="C85517" s="1">
        <v>40802</v>
      </c>
      <c r="D85517">
        <v>52</v>
      </c>
      <c r="E85517">
        <v>0</v>
      </c>
      <c r="F85517">
        <v>9</v>
      </c>
      <c r="G85517" s="1">
        <v>40787</v>
      </c>
      <c r="H85517">
        <v>2011</v>
      </c>
    </row>
    <row r="85518" spans="1:8" x14ac:dyDescent="0.3">
      <c r="A85518">
        <v>72916</v>
      </c>
      <c r="B85518" t="s">
        <v>4861</v>
      </c>
      <c r="C85518" s="1">
        <v>41855</v>
      </c>
      <c r="D85518">
        <v>52</v>
      </c>
      <c r="E85518">
        <v>0</v>
      </c>
      <c r="F85518">
        <v>8</v>
      </c>
      <c r="G85518" s="1">
        <v>41852</v>
      </c>
      <c r="H85518">
        <v>2014</v>
      </c>
    </row>
    <row r="85519" spans="1:8" x14ac:dyDescent="0.3">
      <c r="A85519">
        <v>72917</v>
      </c>
      <c r="B85519" t="s">
        <v>456</v>
      </c>
      <c r="C85519" s="1">
        <v>42007</v>
      </c>
      <c r="D85519">
        <v>52</v>
      </c>
      <c r="E85519">
        <v>0</v>
      </c>
      <c r="F85519">
        <v>1</v>
      </c>
      <c r="G85519" s="1">
        <v>42005</v>
      </c>
      <c r="H85519">
        <v>2015</v>
      </c>
    </row>
    <row r="85520" spans="1:8" x14ac:dyDescent="0.3">
      <c r="A85520">
        <v>73101</v>
      </c>
      <c r="B85520" t="s">
        <v>4663</v>
      </c>
      <c r="C85520" s="1">
        <v>41955</v>
      </c>
      <c r="D85520">
        <v>52</v>
      </c>
      <c r="E85520">
        <v>0</v>
      </c>
      <c r="F85520">
        <v>11</v>
      </c>
      <c r="G85520" s="1">
        <v>41944</v>
      </c>
      <c r="H85520">
        <v>2014</v>
      </c>
    </row>
    <row r="85521" spans="1:8" x14ac:dyDescent="0.3">
      <c r="A85521">
        <v>73144</v>
      </c>
      <c r="B85521" t="s">
        <v>2207</v>
      </c>
      <c r="C85521" s="1">
        <v>40970</v>
      </c>
      <c r="D85521">
        <v>52</v>
      </c>
      <c r="E85521">
        <v>0</v>
      </c>
      <c r="F85521">
        <v>3</v>
      </c>
      <c r="G85521" s="1">
        <v>40969</v>
      </c>
      <c r="H85521">
        <v>2012</v>
      </c>
    </row>
    <row r="85522" spans="1:8" x14ac:dyDescent="0.3">
      <c r="A85522">
        <v>73208</v>
      </c>
      <c r="B85522" t="s">
        <v>4715</v>
      </c>
      <c r="C85522" s="1">
        <v>41348</v>
      </c>
      <c r="D85522">
        <v>52</v>
      </c>
      <c r="E85522">
        <v>0</v>
      </c>
      <c r="F85522">
        <v>3</v>
      </c>
      <c r="G85522" s="1">
        <v>41334</v>
      </c>
      <c r="H85522">
        <v>2013</v>
      </c>
    </row>
    <row r="85523" spans="1:8" x14ac:dyDescent="0.3">
      <c r="A85523">
        <v>73369</v>
      </c>
      <c r="B85523" t="s">
        <v>1850</v>
      </c>
      <c r="C85523" s="1">
        <v>41672</v>
      </c>
      <c r="D85523">
        <v>52</v>
      </c>
      <c r="E85523">
        <v>0</v>
      </c>
      <c r="F85523">
        <v>2</v>
      </c>
      <c r="G85523" s="1">
        <v>41671</v>
      </c>
      <c r="H85523">
        <v>2014</v>
      </c>
    </row>
    <row r="85524" spans="1:8" x14ac:dyDescent="0.3">
      <c r="A85524">
        <v>73418</v>
      </c>
      <c r="B85524" t="s">
        <v>2838</v>
      </c>
      <c r="C85524" s="1">
        <v>41784</v>
      </c>
      <c r="D85524">
        <v>52</v>
      </c>
      <c r="E85524">
        <v>0</v>
      </c>
      <c r="F85524">
        <v>5</v>
      </c>
      <c r="G85524" s="1">
        <v>41760</v>
      </c>
      <c r="H85524">
        <v>2014</v>
      </c>
    </row>
    <row r="85525" spans="1:8" x14ac:dyDescent="0.3">
      <c r="A85525">
        <v>73459</v>
      </c>
      <c r="B85525" t="s">
        <v>156</v>
      </c>
      <c r="C85525" s="1">
        <v>41691</v>
      </c>
      <c r="D85525">
        <v>52</v>
      </c>
      <c r="E85525">
        <v>0</v>
      </c>
      <c r="F85525">
        <v>2</v>
      </c>
      <c r="G85525" s="1">
        <v>41671</v>
      </c>
      <c r="H85525">
        <v>2014</v>
      </c>
    </row>
    <row r="85526" spans="1:8" x14ac:dyDescent="0.3">
      <c r="A85526">
        <v>73486</v>
      </c>
      <c r="B85526" t="s">
        <v>1390</v>
      </c>
      <c r="C85526" s="1">
        <v>41096</v>
      </c>
      <c r="D85526">
        <v>52</v>
      </c>
      <c r="E85526">
        <v>1</v>
      </c>
      <c r="F85526">
        <v>7</v>
      </c>
      <c r="G85526" s="1">
        <v>41091</v>
      </c>
      <c r="H85526">
        <v>2012</v>
      </c>
    </row>
    <row r="85527" spans="1:8" x14ac:dyDescent="0.3">
      <c r="A85527">
        <v>73659</v>
      </c>
      <c r="B85527" t="s">
        <v>3430</v>
      </c>
      <c r="C85527" s="1">
        <v>41964</v>
      </c>
      <c r="D85527">
        <v>52</v>
      </c>
      <c r="E85527">
        <v>0</v>
      </c>
      <c r="F85527">
        <v>11</v>
      </c>
      <c r="G85527" s="1">
        <v>41944</v>
      </c>
      <c r="H85527">
        <v>2014</v>
      </c>
    </row>
    <row r="85528" spans="1:8" x14ac:dyDescent="0.3">
      <c r="A85528">
        <v>73671</v>
      </c>
      <c r="B85528" t="s">
        <v>3071</v>
      </c>
      <c r="C85528" s="1">
        <v>41484</v>
      </c>
      <c r="D85528">
        <v>52</v>
      </c>
      <c r="E85528">
        <v>0</v>
      </c>
      <c r="F85528">
        <v>7</v>
      </c>
      <c r="G85528" s="1">
        <v>41456</v>
      </c>
      <c r="H85528">
        <v>2013</v>
      </c>
    </row>
    <row r="85529" spans="1:8" x14ac:dyDescent="0.3">
      <c r="A85529">
        <v>73762</v>
      </c>
      <c r="B85529" t="s">
        <v>1458</v>
      </c>
      <c r="C85529" s="1">
        <v>41234</v>
      </c>
      <c r="D85529">
        <v>52</v>
      </c>
      <c r="E85529">
        <v>0</v>
      </c>
      <c r="F85529">
        <v>11</v>
      </c>
      <c r="G85529" s="1">
        <v>41214</v>
      </c>
      <c r="H85529">
        <v>2012</v>
      </c>
    </row>
    <row r="85530" spans="1:8" x14ac:dyDescent="0.3">
      <c r="A85530">
        <v>74036</v>
      </c>
      <c r="B85530" t="s">
        <v>1836</v>
      </c>
      <c r="C85530" s="1">
        <v>41999</v>
      </c>
      <c r="D85530">
        <v>52</v>
      </c>
      <c r="E85530">
        <v>0</v>
      </c>
      <c r="F85530">
        <v>12</v>
      </c>
      <c r="G85530" s="1">
        <v>41974</v>
      </c>
      <c r="H85530">
        <v>2014</v>
      </c>
    </row>
    <row r="85531" spans="1:8" x14ac:dyDescent="0.3">
      <c r="A85531">
        <v>74067</v>
      </c>
      <c r="B85531" t="s">
        <v>4348</v>
      </c>
      <c r="C85531" s="1">
        <v>41986</v>
      </c>
      <c r="D85531">
        <v>52</v>
      </c>
      <c r="E85531">
        <v>0</v>
      </c>
      <c r="F85531">
        <v>12</v>
      </c>
      <c r="G85531" s="1">
        <v>41974</v>
      </c>
      <c r="H85531">
        <v>2014</v>
      </c>
    </row>
    <row r="85532" spans="1:8" x14ac:dyDescent="0.3">
      <c r="A85532">
        <v>74277</v>
      </c>
      <c r="B85532" t="s">
        <v>3798</v>
      </c>
      <c r="C85532" s="1">
        <v>40827</v>
      </c>
      <c r="D85532">
        <v>52</v>
      </c>
      <c r="E85532">
        <v>0</v>
      </c>
      <c r="F85532">
        <v>10</v>
      </c>
      <c r="G85532" s="1">
        <v>40817</v>
      </c>
      <c r="H85532">
        <v>2011</v>
      </c>
    </row>
    <row r="85533" spans="1:8" x14ac:dyDescent="0.3">
      <c r="A85533">
        <v>74336</v>
      </c>
      <c r="B85533" t="s">
        <v>1927</v>
      </c>
      <c r="C85533" s="1">
        <v>41756</v>
      </c>
      <c r="D85533">
        <v>52</v>
      </c>
      <c r="E85533">
        <v>0</v>
      </c>
      <c r="F85533">
        <v>4</v>
      </c>
      <c r="G85533" s="1">
        <v>41730</v>
      </c>
      <c r="H85533">
        <v>2014</v>
      </c>
    </row>
    <row r="85534" spans="1:8" x14ac:dyDescent="0.3">
      <c r="A85534">
        <v>74375</v>
      </c>
      <c r="B85534" t="s">
        <v>1405</v>
      </c>
      <c r="C85534" s="1">
        <v>41281</v>
      </c>
      <c r="D85534">
        <v>52</v>
      </c>
      <c r="E85534">
        <v>1</v>
      </c>
      <c r="F85534">
        <v>1</v>
      </c>
      <c r="G85534" s="1">
        <v>41275</v>
      </c>
      <c r="H85534">
        <v>2013</v>
      </c>
    </row>
    <row r="85535" spans="1:8" x14ac:dyDescent="0.3">
      <c r="A85535">
        <v>74537</v>
      </c>
      <c r="B85535" t="s">
        <v>3874</v>
      </c>
      <c r="C85535" s="1">
        <v>40988</v>
      </c>
      <c r="D85535">
        <v>52</v>
      </c>
      <c r="E85535">
        <v>0</v>
      </c>
      <c r="F85535">
        <v>3</v>
      </c>
      <c r="G85535" s="1">
        <v>40969</v>
      </c>
      <c r="H85535">
        <v>2012</v>
      </c>
    </row>
    <row r="85536" spans="1:8" x14ac:dyDescent="0.3">
      <c r="A85536">
        <v>74569</v>
      </c>
      <c r="B85536" t="s">
        <v>1537</v>
      </c>
      <c r="C85536" s="1">
        <v>40783</v>
      </c>
      <c r="D85536">
        <v>52</v>
      </c>
      <c r="E85536">
        <v>1</v>
      </c>
      <c r="F85536">
        <v>8</v>
      </c>
      <c r="G85536" s="1">
        <v>40756</v>
      </c>
      <c r="H85536">
        <v>2011</v>
      </c>
    </row>
    <row r="85537" spans="1:8" x14ac:dyDescent="0.3">
      <c r="A85537">
        <v>74745</v>
      </c>
      <c r="B85537" t="s">
        <v>1516</v>
      </c>
      <c r="C85537" s="1">
        <v>41319</v>
      </c>
      <c r="D85537">
        <v>52</v>
      </c>
      <c r="E85537">
        <v>0</v>
      </c>
      <c r="F85537">
        <v>2</v>
      </c>
      <c r="G85537" s="1">
        <v>41306</v>
      </c>
      <c r="H85537">
        <v>2013</v>
      </c>
    </row>
    <row r="85538" spans="1:8" x14ac:dyDescent="0.3">
      <c r="A85538">
        <v>74785</v>
      </c>
      <c r="B85538" t="s">
        <v>478</v>
      </c>
      <c r="C85538" s="1">
        <v>41694</v>
      </c>
      <c r="D85538">
        <v>52</v>
      </c>
      <c r="E85538">
        <v>0</v>
      </c>
      <c r="F85538">
        <v>2</v>
      </c>
      <c r="G85538" s="1">
        <v>41671</v>
      </c>
      <c r="H85538">
        <v>2014</v>
      </c>
    </row>
    <row r="85539" spans="1:8" x14ac:dyDescent="0.3">
      <c r="A85539">
        <v>74811</v>
      </c>
      <c r="B85539" t="s">
        <v>1403</v>
      </c>
      <c r="C85539" s="1">
        <v>41800</v>
      </c>
      <c r="D85539">
        <v>52</v>
      </c>
      <c r="E85539">
        <v>0</v>
      </c>
      <c r="F85539">
        <v>6</v>
      </c>
      <c r="G85539" s="1">
        <v>41791</v>
      </c>
      <c r="H85539">
        <v>2014</v>
      </c>
    </row>
    <row r="85540" spans="1:8" x14ac:dyDescent="0.3">
      <c r="A85540">
        <v>75020</v>
      </c>
      <c r="B85540" t="s">
        <v>4938</v>
      </c>
      <c r="C85540" s="1">
        <v>41350</v>
      </c>
      <c r="D85540">
        <v>52</v>
      </c>
      <c r="E85540">
        <v>1</v>
      </c>
      <c r="F85540">
        <v>3</v>
      </c>
      <c r="G85540" s="1">
        <v>41334</v>
      </c>
      <c r="H85540">
        <v>2013</v>
      </c>
    </row>
    <row r="85541" spans="1:8" x14ac:dyDescent="0.3">
      <c r="A85541">
        <v>75078</v>
      </c>
      <c r="B85541" t="s">
        <v>3411</v>
      </c>
      <c r="C85541" s="1">
        <v>42057</v>
      </c>
      <c r="D85541">
        <v>52</v>
      </c>
      <c r="E85541">
        <v>0</v>
      </c>
      <c r="F85541">
        <v>2</v>
      </c>
      <c r="G85541" s="1">
        <v>42036</v>
      </c>
      <c r="H85541">
        <v>2015</v>
      </c>
    </row>
    <row r="85542" spans="1:8" x14ac:dyDescent="0.3">
      <c r="A85542">
        <v>75224</v>
      </c>
      <c r="B85542" t="s">
        <v>566</v>
      </c>
      <c r="C85542" s="1">
        <v>41727</v>
      </c>
      <c r="D85542">
        <v>52</v>
      </c>
      <c r="E85542">
        <v>0</v>
      </c>
      <c r="F85542">
        <v>3</v>
      </c>
      <c r="G85542" s="1">
        <v>41699</v>
      </c>
      <c r="H85542">
        <v>2014</v>
      </c>
    </row>
    <row r="85543" spans="1:8" x14ac:dyDescent="0.3">
      <c r="A85543">
        <v>75356</v>
      </c>
      <c r="B85543" t="s">
        <v>82</v>
      </c>
      <c r="C85543" s="1">
        <v>40959</v>
      </c>
      <c r="D85543">
        <v>52</v>
      </c>
      <c r="E85543">
        <v>0</v>
      </c>
      <c r="F85543">
        <v>2</v>
      </c>
      <c r="G85543" s="1">
        <v>40940</v>
      </c>
      <c r="H85543">
        <v>2012</v>
      </c>
    </row>
    <row r="85544" spans="1:8" x14ac:dyDescent="0.3">
      <c r="A85544">
        <v>75408</v>
      </c>
      <c r="B85544" t="s">
        <v>4353</v>
      </c>
      <c r="C85544" s="1">
        <v>40867</v>
      </c>
      <c r="D85544">
        <v>52</v>
      </c>
      <c r="E85544">
        <v>0</v>
      </c>
      <c r="F85544">
        <v>11</v>
      </c>
      <c r="G85544" s="1">
        <v>40848</v>
      </c>
      <c r="H85544">
        <v>2011</v>
      </c>
    </row>
    <row r="85545" spans="1:8" x14ac:dyDescent="0.3">
      <c r="A85545">
        <v>75441</v>
      </c>
      <c r="B85545" t="s">
        <v>2283</v>
      </c>
      <c r="C85545" s="1">
        <v>41512</v>
      </c>
      <c r="D85545">
        <v>52</v>
      </c>
      <c r="E85545">
        <v>0</v>
      </c>
      <c r="F85545">
        <v>8</v>
      </c>
      <c r="G85545" s="1">
        <v>41487</v>
      </c>
      <c r="H85545">
        <v>2013</v>
      </c>
    </row>
    <row r="85546" spans="1:8" x14ac:dyDescent="0.3">
      <c r="A85546">
        <v>75459</v>
      </c>
      <c r="B85546" t="s">
        <v>2487</v>
      </c>
      <c r="C85546" s="1">
        <v>41618</v>
      </c>
      <c r="D85546">
        <v>52</v>
      </c>
      <c r="E85546">
        <v>0</v>
      </c>
      <c r="F85546">
        <v>12</v>
      </c>
      <c r="G85546" s="1">
        <v>41609</v>
      </c>
      <c r="H85546">
        <v>2013</v>
      </c>
    </row>
    <row r="85547" spans="1:8" x14ac:dyDescent="0.3">
      <c r="A85547">
        <v>75607</v>
      </c>
      <c r="B85547" t="s">
        <v>3812</v>
      </c>
      <c r="C85547" s="1">
        <v>41498</v>
      </c>
      <c r="D85547">
        <v>52</v>
      </c>
      <c r="E85547">
        <v>0</v>
      </c>
      <c r="F85547">
        <v>8</v>
      </c>
      <c r="G85547" s="1">
        <v>41487</v>
      </c>
      <c r="H85547">
        <v>2013</v>
      </c>
    </row>
    <row r="85548" spans="1:8" x14ac:dyDescent="0.3">
      <c r="A85548">
        <v>75800</v>
      </c>
      <c r="B85548" t="s">
        <v>2932</v>
      </c>
      <c r="C85548" s="1">
        <v>41978</v>
      </c>
      <c r="D85548">
        <v>52</v>
      </c>
      <c r="E85548">
        <v>0</v>
      </c>
      <c r="F85548">
        <v>12</v>
      </c>
      <c r="G85548" s="1">
        <v>41974</v>
      </c>
      <c r="H85548">
        <v>2014</v>
      </c>
    </row>
    <row r="85549" spans="1:8" x14ac:dyDescent="0.3">
      <c r="A85549">
        <v>75962</v>
      </c>
      <c r="B85549" t="s">
        <v>3891</v>
      </c>
      <c r="C85549" s="1">
        <v>41417</v>
      </c>
      <c r="D85549">
        <v>52</v>
      </c>
      <c r="E85549">
        <v>0</v>
      </c>
      <c r="F85549">
        <v>5</v>
      </c>
      <c r="G85549" s="1">
        <v>41395</v>
      </c>
      <c r="H85549">
        <v>2013</v>
      </c>
    </row>
    <row r="85550" spans="1:8" x14ac:dyDescent="0.3">
      <c r="A85550">
        <v>76003</v>
      </c>
      <c r="B85550" t="s">
        <v>4287</v>
      </c>
      <c r="C85550" s="1">
        <v>41217</v>
      </c>
      <c r="D85550">
        <v>52</v>
      </c>
      <c r="E85550">
        <v>0</v>
      </c>
      <c r="F85550">
        <v>11</v>
      </c>
      <c r="G85550" s="1">
        <v>41214</v>
      </c>
      <c r="H85550">
        <v>2012</v>
      </c>
    </row>
    <row r="85551" spans="1:8" x14ac:dyDescent="0.3">
      <c r="A85551">
        <v>76055</v>
      </c>
      <c r="B85551" t="s">
        <v>2491</v>
      </c>
      <c r="C85551" s="1">
        <v>40902</v>
      </c>
      <c r="D85551">
        <v>52</v>
      </c>
      <c r="E85551">
        <v>0</v>
      </c>
      <c r="F85551">
        <v>12</v>
      </c>
      <c r="G85551" s="1">
        <v>40878</v>
      </c>
      <c r="H85551">
        <v>2011</v>
      </c>
    </row>
    <row r="85552" spans="1:8" x14ac:dyDescent="0.3">
      <c r="A85552">
        <v>76198</v>
      </c>
      <c r="B85552" t="s">
        <v>4743</v>
      </c>
      <c r="C85552" s="1">
        <v>40943</v>
      </c>
      <c r="D85552">
        <v>52</v>
      </c>
      <c r="E85552">
        <v>0</v>
      </c>
      <c r="F85552">
        <v>2</v>
      </c>
      <c r="G85552" s="1">
        <v>40940</v>
      </c>
      <c r="H85552">
        <v>2012</v>
      </c>
    </row>
    <row r="85553" spans="1:8" x14ac:dyDescent="0.3">
      <c r="A85553">
        <v>76230</v>
      </c>
      <c r="B85553" t="s">
        <v>3047</v>
      </c>
      <c r="C85553" s="1">
        <v>41912</v>
      </c>
      <c r="D85553">
        <v>52</v>
      </c>
      <c r="E85553">
        <v>0</v>
      </c>
      <c r="F85553">
        <v>9</v>
      </c>
      <c r="G85553" s="1">
        <v>41883</v>
      </c>
      <c r="H85553">
        <v>2014</v>
      </c>
    </row>
    <row r="85554" spans="1:8" x14ac:dyDescent="0.3">
      <c r="A85554">
        <v>76492</v>
      </c>
      <c r="B85554" t="s">
        <v>3537</v>
      </c>
      <c r="C85554" s="1">
        <v>41134</v>
      </c>
      <c r="D85554">
        <v>52</v>
      </c>
      <c r="E85554">
        <v>0</v>
      </c>
      <c r="F85554">
        <v>8</v>
      </c>
      <c r="G85554" s="1">
        <v>41122</v>
      </c>
      <c r="H85554">
        <v>2012</v>
      </c>
    </row>
    <row r="85555" spans="1:8" x14ac:dyDescent="0.3">
      <c r="A85555">
        <v>76538</v>
      </c>
      <c r="B85555" t="s">
        <v>2291</v>
      </c>
      <c r="C85555" s="1">
        <v>41030</v>
      </c>
      <c r="D85555">
        <v>52</v>
      </c>
      <c r="E85555">
        <v>0</v>
      </c>
      <c r="F85555">
        <v>5</v>
      </c>
      <c r="G85555" s="1">
        <v>41030</v>
      </c>
      <c r="H85555">
        <v>2012</v>
      </c>
    </row>
    <row r="85556" spans="1:8" x14ac:dyDescent="0.3">
      <c r="A85556">
        <v>76545</v>
      </c>
      <c r="B85556" t="s">
        <v>2469</v>
      </c>
      <c r="C85556" s="1">
        <v>41850</v>
      </c>
      <c r="D85556">
        <v>52</v>
      </c>
      <c r="E85556">
        <v>0</v>
      </c>
      <c r="F85556">
        <v>7</v>
      </c>
      <c r="G85556" s="1">
        <v>41821</v>
      </c>
      <c r="H85556">
        <v>2014</v>
      </c>
    </row>
    <row r="85557" spans="1:8" x14ac:dyDescent="0.3">
      <c r="A85557">
        <v>76554</v>
      </c>
      <c r="B85557" t="s">
        <v>4892</v>
      </c>
      <c r="C85557" s="1">
        <v>40865</v>
      </c>
      <c r="D85557">
        <v>52</v>
      </c>
      <c r="E85557">
        <v>0</v>
      </c>
      <c r="F85557">
        <v>11</v>
      </c>
      <c r="G85557" s="1">
        <v>40848</v>
      </c>
      <c r="H85557">
        <v>2011</v>
      </c>
    </row>
    <row r="85558" spans="1:8" x14ac:dyDescent="0.3">
      <c r="A85558">
        <v>76594</v>
      </c>
      <c r="B85558" t="s">
        <v>789</v>
      </c>
      <c r="C85558" s="1">
        <v>41428</v>
      </c>
      <c r="D85558">
        <v>52</v>
      </c>
      <c r="E85558">
        <v>0</v>
      </c>
      <c r="F85558">
        <v>6</v>
      </c>
      <c r="G85558" s="1">
        <v>41426</v>
      </c>
      <c r="H85558">
        <v>2013</v>
      </c>
    </row>
    <row r="85559" spans="1:8" x14ac:dyDescent="0.3">
      <c r="A85559">
        <v>76611</v>
      </c>
      <c r="B85559" t="s">
        <v>214</v>
      </c>
      <c r="C85559" s="1">
        <v>41046</v>
      </c>
      <c r="D85559">
        <v>52</v>
      </c>
      <c r="E85559">
        <v>0</v>
      </c>
      <c r="F85559">
        <v>5</v>
      </c>
      <c r="G85559" s="1">
        <v>41030</v>
      </c>
      <c r="H85559">
        <v>2012</v>
      </c>
    </row>
    <row r="85560" spans="1:8" x14ac:dyDescent="0.3">
      <c r="A85560">
        <v>76806</v>
      </c>
      <c r="B85560" t="s">
        <v>2427</v>
      </c>
      <c r="C85560" s="1">
        <v>41831</v>
      </c>
      <c r="D85560">
        <v>52</v>
      </c>
      <c r="E85560">
        <v>0</v>
      </c>
      <c r="F85560">
        <v>7</v>
      </c>
      <c r="G85560" s="1">
        <v>41821</v>
      </c>
      <c r="H85560">
        <v>2014</v>
      </c>
    </row>
    <row r="85561" spans="1:8" x14ac:dyDescent="0.3">
      <c r="A85561">
        <v>76931</v>
      </c>
      <c r="B85561" t="s">
        <v>4502</v>
      </c>
      <c r="C85561" s="1">
        <v>41960</v>
      </c>
      <c r="D85561">
        <v>52</v>
      </c>
      <c r="E85561">
        <v>1</v>
      </c>
      <c r="F85561">
        <v>11</v>
      </c>
      <c r="G85561" s="1">
        <v>41944</v>
      </c>
      <c r="H85561">
        <v>2014</v>
      </c>
    </row>
    <row r="85562" spans="1:8" x14ac:dyDescent="0.3">
      <c r="A85562">
        <v>76950</v>
      </c>
      <c r="B85562" t="s">
        <v>4558</v>
      </c>
      <c r="C85562" s="1">
        <v>41153</v>
      </c>
      <c r="D85562">
        <v>52</v>
      </c>
      <c r="E85562">
        <v>0</v>
      </c>
      <c r="F85562">
        <v>9</v>
      </c>
      <c r="G85562" s="1">
        <v>41153</v>
      </c>
      <c r="H85562">
        <v>2012</v>
      </c>
    </row>
    <row r="85563" spans="1:8" x14ac:dyDescent="0.3">
      <c r="A85563">
        <v>77026</v>
      </c>
      <c r="B85563" t="s">
        <v>4855</v>
      </c>
      <c r="C85563" s="1">
        <v>41262</v>
      </c>
      <c r="D85563">
        <v>52</v>
      </c>
      <c r="E85563">
        <v>0</v>
      </c>
      <c r="F85563">
        <v>12</v>
      </c>
      <c r="G85563" s="1">
        <v>41244</v>
      </c>
      <c r="H85563">
        <v>2012</v>
      </c>
    </row>
    <row r="85564" spans="1:8" x14ac:dyDescent="0.3">
      <c r="A85564">
        <v>77182</v>
      </c>
      <c r="B85564" t="s">
        <v>4085</v>
      </c>
      <c r="C85564" s="1">
        <v>41765</v>
      </c>
      <c r="D85564">
        <v>52</v>
      </c>
      <c r="E85564">
        <v>0</v>
      </c>
      <c r="F85564">
        <v>5</v>
      </c>
      <c r="G85564" s="1">
        <v>41760</v>
      </c>
      <c r="H85564">
        <v>2014</v>
      </c>
    </row>
    <row r="85565" spans="1:8" x14ac:dyDescent="0.3">
      <c r="A85565">
        <v>77209</v>
      </c>
      <c r="B85565" t="s">
        <v>1763</v>
      </c>
      <c r="C85565" s="1">
        <v>41215</v>
      </c>
      <c r="D85565">
        <v>52</v>
      </c>
      <c r="E85565">
        <v>0</v>
      </c>
      <c r="F85565">
        <v>11</v>
      </c>
      <c r="G85565" s="1">
        <v>41214</v>
      </c>
      <c r="H85565">
        <v>2012</v>
      </c>
    </row>
    <row r="85566" spans="1:8" x14ac:dyDescent="0.3">
      <c r="A85566">
        <v>77227</v>
      </c>
      <c r="B85566" t="s">
        <v>1719</v>
      </c>
      <c r="C85566" s="1">
        <v>40841</v>
      </c>
      <c r="D85566">
        <v>52</v>
      </c>
      <c r="E85566">
        <v>0</v>
      </c>
      <c r="F85566">
        <v>10</v>
      </c>
      <c r="G85566" s="1">
        <v>40817</v>
      </c>
      <c r="H85566">
        <v>2011</v>
      </c>
    </row>
    <row r="85567" spans="1:8" x14ac:dyDescent="0.3">
      <c r="A85567">
        <v>77333</v>
      </c>
      <c r="B85567" t="s">
        <v>4815</v>
      </c>
      <c r="C85567" s="1">
        <v>40849</v>
      </c>
      <c r="D85567">
        <v>52</v>
      </c>
      <c r="E85567">
        <v>0</v>
      </c>
      <c r="F85567">
        <v>11</v>
      </c>
      <c r="G85567" s="1">
        <v>40848</v>
      </c>
      <c r="H85567">
        <v>2011</v>
      </c>
    </row>
    <row r="85568" spans="1:8" x14ac:dyDescent="0.3">
      <c r="A85568">
        <v>77414</v>
      </c>
      <c r="B85568" t="s">
        <v>4919</v>
      </c>
      <c r="C85568" s="1">
        <v>40885</v>
      </c>
      <c r="D85568">
        <v>52</v>
      </c>
      <c r="E85568">
        <v>0</v>
      </c>
      <c r="F85568">
        <v>12</v>
      </c>
      <c r="G85568" s="1">
        <v>40878</v>
      </c>
      <c r="H85568">
        <v>2011</v>
      </c>
    </row>
    <row r="85569" spans="1:8" x14ac:dyDescent="0.3">
      <c r="A85569">
        <v>77462</v>
      </c>
      <c r="B85569" t="s">
        <v>4863</v>
      </c>
      <c r="C85569" s="1">
        <v>42004</v>
      </c>
      <c r="D85569">
        <v>52</v>
      </c>
      <c r="E85569">
        <v>0</v>
      </c>
      <c r="F85569">
        <v>12</v>
      </c>
      <c r="G85569" s="1">
        <v>41974</v>
      </c>
      <c r="H85569">
        <v>2014</v>
      </c>
    </row>
    <row r="85570" spans="1:8" x14ac:dyDescent="0.3">
      <c r="A85570">
        <v>77512</v>
      </c>
      <c r="B85570" t="s">
        <v>1583</v>
      </c>
      <c r="C85570" s="1">
        <v>41743</v>
      </c>
      <c r="D85570">
        <v>52</v>
      </c>
      <c r="E85570">
        <v>0</v>
      </c>
      <c r="F85570">
        <v>4</v>
      </c>
      <c r="G85570" s="1">
        <v>41730</v>
      </c>
      <c r="H85570">
        <v>2014</v>
      </c>
    </row>
    <row r="85571" spans="1:8" x14ac:dyDescent="0.3">
      <c r="A85571">
        <v>77596</v>
      </c>
      <c r="B85571" t="s">
        <v>2911</v>
      </c>
      <c r="C85571" s="1">
        <v>41604</v>
      </c>
      <c r="D85571">
        <v>52</v>
      </c>
      <c r="E85571">
        <v>0</v>
      </c>
      <c r="F85571">
        <v>11</v>
      </c>
      <c r="G85571" s="1">
        <v>41579</v>
      </c>
      <c r="H85571">
        <v>2013</v>
      </c>
    </row>
    <row r="85572" spans="1:8" x14ac:dyDescent="0.3">
      <c r="A85572">
        <v>77632</v>
      </c>
      <c r="B85572" t="s">
        <v>2106</v>
      </c>
      <c r="C85572" s="1">
        <v>40985</v>
      </c>
      <c r="D85572">
        <v>52</v>
      </c>
      <c r="E85572">
        <v>0</v>
      </c>
      <c r="F85572">
        <v>3</v>
      </c>
      <c r="G85572" s="1">
        <v>40969</v>
      </c>
      <c r="H85572">
        <v>2012</v>
      </c>
    </row>
    <row r="85573" spans="1:8" x14ac:dyDescent="0.3">
      <c r="A85573">
        <v>77668</v>
      </c>
      <c r="B85573" t="s">
        <v>1257</v>
      </c>
      <c r="C85573" s="1">
        <v>41494</v>
      </c>
      <c r="D85573">
        <v>52</v>
      </c>
      <c r="E85573">
        <v>0</v>
      </c>
      <c r="F85573">
        <v>8</v>
      </c>
      <c r="G85573" s="1">
        <v>41487</v>
      </c>
      <c r="H85573">
        <v>2013</v>
      </c>
    </row>
    <row r="85574" spans="1:8" x14ac:dyDescent="0.3">
      <c r="A85574">
        <v>77701</v>
      </c>
      <c r="B85574" t="s">
        <v>1580</v>
      </c>
      <c r="C85574" s="1">
        <v>41833</v>
      </c>
      <c r="D85574">
        <v>52</v>
      </c>
      <c r="E85574">
        <v>0</v>
      </c>
      <c r="F85574">
        <v>7</v>
      </c>
      <c r="G85574" s="1">
        <v>41821</v>
      </c>
      <c r="H85574">
        <v>2014</v>
      </c>
    </row>
    <row r="85575" spans="1:8" x14ac:dyDescent="0.3">
      <c r="A85575">
        <v>77737</v>
      </c>
      <c r="B85575" t="s">
        <v>1124</v>
      </c>
      <c r="C85575" s="1">
        <v>41913</v>
      </c>
      <c r="D85575">
        <v>52</v>
      </c>
      <c r="E85575">
        <v>0</v>
      </c>
      <c r="F85575">
        <v>10</v>
      </c>
      <c r="G85575" s="1">
        <v>41913</v>
      </c>
      <c r="H85575">
        <v>2014</v>
      </c>
    </row>
    <row r="85576" spans="1:8" x14ac:dyDescent="0.3">
      <c r="A85576">
        <v>77762</v>
      </c>
      <c r="B85576" t="s">
        <v>1328</v>
      </c>
      <c r="C85576" s="1">
        <v>41406</v>
      </c>
      <c r="D85576">
        <v>52</v>
      </c>
      <c r="E85576">
        <v>0</v>
      </c>
      <c r="F85576">
        <v>5</v>
      </c>
      <c r="G85576" s="1">
        <v>41395</v>
      </c>
      <c r="H85576">
        <v>2013</v>
      </c>
    </row>
    <row r="85577" spans="1:8" x14ac:dyDescent="0.3">
      <c r="A85577">
        <v>77801</v>
      </c>
      <c r="B85577" t="s">
        <v>3582</v>
      </c>
      <c r="C85577" s="1">
        <v>41800</v>
      </c>
      <c r="D85577">
        <v>52</v>
      </c>
      <c r="E85577">
        <v>0</v>
      </c>
      <c r="F85577">
        <v>6</v>
      </c>
      <c r="G85577" s="1">
        <v>41791</v>
      </c>
      <c r="H85577">
        <v>2014</v>
      </c>
    </row>
    <row r="85578" spans="1:8" x14ac:dyDescent="0.3">
      <c r="A85578">
        <v>78010</v>
      </c>
      <c r="B85578" t="s">
        <v>1221</v>
      </c>
      <c r="C85578" s="1">
        <v>40852</v>
      </c>
      <c r="D85578">
        <v>52</v>
      </c>
      <c r="E85578">
        <v>0</v>
      </c>
      <c r="F85578">
        <v>11</v>
      </c>
      <c r="G85578" s="1">
        <v>40848</v>
      </c>
      <c r="H85578">
        <v>2011</v>
      </c>
    </row>
    <row r="85579" spans="1:8" x14ac:dyDescent="0.3">
      <c r="A85579">
        <v>78066</v>
      </c>
      <c r="B85579" t="s">
        <v>4917</v>
      </c>
      <c r="C85579" s="1">
        <v>40945</v>
      </c>
      <c r="D85579">
        <v>52</v>
      </c>
      <c r="E85579">
        <v>0</v>
      </c>
      <c r="F85579">
        <v>2</v>
      </c>
      <c r="G85579" s="1">
        <v>40940</v>
      </c>
      <c r="H85579">
        <v>2012</v>
      </c>
    </row>
    <row r="85580" spans="1:8" x14ac:dyDescent="0.3">
      <c r="A85580">
        <v>78120</v>
      </c>
      <c r="B85580" t="s">
        <v>1848</v>
      </c>
      <c r="C85580" s="1">
        <v>42072</v>
      </c>
      <c r="D85580">
        <v>52</v>
      </c>
      <c r="E85580">
        <v>0</v>
      </c>
      <c r="F85580">
        <v>3</v>
      </c>
      <c r="G85580" s="1">
        <v>42064</v>
      </c>
      <c r="H85580">
        <v>2015</v>
      </c>
    </row>
    <row r="85581" spans="1:8" x14ac:dyDescent="0.3">
      <c r="A85581">
        <v>78144</v>
      </c>
      <c r="B85581" t="s">
        <v>1291</v>
      </c>
      <c r="C85581" s="1">
        <v>40909</v>
      </c>
      <c r="D85581">
        <v>52</v>
      </c>
      <c r="E85581">
        <v>0</v>
      </c>
      <c r="F85581">
        <v>1</v>
      </c>
      <c r="G85581" s="1">
        <v>40909</v>
      </c>
      <c r="H85581">
        <v>2012</v>
      </c>
    </row>
    <row r="85582" spans="1:8" x14ac:dyDescent="0.3">
      <c r="A85582">
        <v>78253</v>
      </c>
      <c r="B85582" t="s">
        <v>145</v>
      </c>
      <c r="C85582" s="1">
        <v>41610</v>
      </c>
      <c r="D85582">
        <v>52</v>
      </c>
      <c r="E85582">
        <v>0</v>
      </c>
      <c r="F85582">
        <v>12</v>
      </c>
      <c r="G85582" s="1">
        <v>41609</v>
      </c>
      <c r="H85582">
        <v>2013</v>
      </c>
    </row>
    <row r="85583" spans="1:8" x14ac:dyDescent="0.3">
      <c r="A85583">
        <v>78264</v>
      </c>
      <c r="B85583" t="s">
        <v>3871</v>
      </c>
      <c r="C85583" s="1">
        <v>40786</v>
      </c>
      <c r="D85583">
        <v>52</v>
      </c>
      <c r="E85583">
        <v>0</v>
      </c>
      <c r="F85583">
        <v>8</v>
      </c>
      <c r="G85583" s="1">
        <v>40756</v>
      </c>
      <c r="H85583">
        <v>2011</v>
      </c>
    </row>
    <row r="85584" spans="1:8" x14ac:dyDescent="0.3">
      <c r="A85584">
        <v>78333</v>
      </c>
      <c r="B85584" t="s">
        <v>4238</v>
      </c>
      <c r="C85584" s="1">
        <v>41939</v>
      </c>
      <c r="D85584">
        <v>52</v>
      </c>
      <c r="E85584">
        <v>0</v>
      </c>
      <c r="F85584">
        <v>10</v>
      </c>
      <c r="G85584" s="1">
        <v>41913</v>
      </c>
      <c r="H85584">
        <v>2014</v>
      </c>
    </row>
    <row r="85585" spans="1:8" x14ac:dyDescent="0.3">
      <c r="A85585">
        <v>78361</v>
      </c>
      <c r="B85585" t="s">
        <v>249</v>
      </c>
      <c r="C85585" s="1">
        <v>42044</v>
      </c>
      <c r="D85585">
        <v>52</v>
      </c>
      <c r="E85585">
        <v>0</v>
      </c>
      <c r="F85585">
        <v>2</v>
      </c>
      <c r="G85585" s="1">
        <v>42036</v>
      </c>
      <c r="H85585">
        <v>2015</v>
      </c>
    </row>
    <row r="85586" spans="1:8" x14ac:dyDescent="0.3">
      <c r="A85586">
        <v>78466</v>
      </c>
      <c r="B85586" t="s">
        <v>2758</v>
      </c>
      <c r="C85586" s="1">
        <v>41294</v>
      </c>
      <c r="D85586">
        <v>52</v>
      </c>
      <c r="E85586">
        <v>0</v>
      </c>
      <c r="F85586">
        <v>1</v>
      </c>
      <c r="G85586" s="1">
        <v>41275</v>
      </c>
      <c r="H85586">
        <v>2013</v>
      </c>
    </row>
    <row r="85587" spans="1:8" x14ac:dyDescent="0.3">
      <c r="A85587">
        <v>78648</v>
      </c>
      <c r="B85587" t="s">
        <v>2516</v>
      </c>
      <c r="C85587" s="1">
        <v>41584</v>
      </c>
      <c r="D85587">
        <v>52</v>
      </c>
      <c r="E85587">
        <v>0</v>
      </c>
      <c r="F85587">
        <v>11</v>
      </c>
      <c r="G85587" s="1">
        <v>41579</v>
      </c>
      <c r="H85587">
        <v>2013</v>
      </c>
    </row>
    <row r="85588" spans="1:8" x14ac:dyDescent="0.3">
      <c r="A85588">
        <v>78748</v>
      </c>
      <c r="B85588" t="s">
        <v>4605</v>
      </c>
      <c r="C85588" s="1">
        <v>42071</v>
      </c>
      <c r="D85588">
        <v>52</v>
      </c>
      <c r="E85588">
        <v>0</v>
      </c>
      <c r="F85588">
        <v>3</v>
      </c>
      <c r="G85588" s="1">
        <v>42064</v>
      </c>
      <c r="H85588">
        <v>2015</v>
      </c>
    </row>
    <row r="85589" spans="1:8" x14ac:dyDescent="0.3">
      <c r="A85589">
        <v>78829</v>
      </c>
      <c r="B85589" t="s">
        <v>4991</v>
      </c>
      <c r="C85589" s="1">
        <v>40770</v>
      </c>
      <c r="D85589">
        <v>52</v>
      </c>
      <c r="E85589">
        <v>0</v>
      </c>
      <c r="F85589">
        <v>8</v>
      </c>
      <c r="G85589" s="1">
        <v>40756</v>
      </c>
      <c r="H85589">
        <v>2011</v>
      </c>
    </row>
    <row r="85590" spans="1:8" x14ac:dyDescent="0.3">
      <c r="A85590">
        <v>78838</v>
      </c>
      <c r="B85590" t="s">
        <v>2864</v>
      </c>
      <c r="C85590" s="1">
        <v>41377</v>
      </c>
      <c r="D85590">
        <v>52</v>
      </c>
      <c r="E85590">
        <v>0</v>
      </c>
      <c r="F85590">
        <v>4</v>
      </c>
      <c r="G85590" s="1">
        <v>41365</v>
      </c>
      <c r="H85590">
        <v>2013</v>
      </c>
    </row>
    <row r="85591" spans="1:8" x14ac:dyDescent="0.3">
      <c r="A85591">
        <v>78842</v>
      </c>
      <c r="B85591" t="s">
        <v>580</v>
      </c>
      <c r="C85591" s="1">
        <v>41565</v>
      </c>
      <c r="D85591">
        <v>52</v>
      </c>
      <c r="E85591">
        <v>0</v>
      </c>
      <c r="F85591">
        <v>10</v>
      </c>
      <c r="G85591" s="1">
        <v>41548</v>
      </c>
      <c r="H85591">
        <v>2013</v>
      </c>
    </row>
    <row r="85592" spans="1:8" x14ac:dyDescent="0.3">
      <c r="A85592">
        <v>78991</v>
      </c>
      <c r="B85592" t="s">
        <v>1784</v>
      </c>
      <c r="C85592" s="1">
        <v>41951</v>
      </c>
      <c r="D85592">
        <v>52</v>
      </c>
      <c r="E85592">
        <v>0</v>
      </c>
      <c r="F85592">
        <v>11</v>
      </c>
      <c r="G85592" s="1">
        <v>41944</v>
      </c>
      <c r="H85592">
        <v>2014</v>
      </c>
    </row>
    <row r="85593" spans="1:8" x14ac:dyDescent="0.3">
      <c r="A85593">
        <v>79058</v>
      </c>
      <c r="B85593" t="s">
        <v>4572</v>
      </c>
      <c r="C85593" s="1">
        <v>42052</v>
      </c>
      <c r="D85593">
        <v>52</v>
      </c>
      <c r="E85593">
        <v>0</v>
      </c>
      <c r="F85593">
        <v>2</v>
      </c>
      <c r="G85593" s="1">
        <v>42036</v>
      </c>
      <c r="H85593">
        <v>2015</v>
      </c>
    </row>
    <row r="85594" spans="1:8" x14ac:dyDescent="0.3">
      <c r="A85594">
        <v>79084</v>
      </c>
      <c r="B85594" t="s">
        <v>815</v>
      </c>
      <c r="C85594" s="1">
        <v>41852</v>
      </c>
      <c r="D85594">
        <v>52</v>
      </c>
      <c r="E85594">
        <v>0</v>
      </c>
      <c r="F85594">
        <v>8</v>
      </c>
      <c r="G85594" s="1">
        <v>41852</v>
      </c>
      <c r="H85594">
        <v>2014</v>
      </c>
    </row>
    <row r="85595" spans="1:8" x14ac:dyDescent="0.3">
      <c r="A85595">
        <v>79128</v>
      </c>
      <c r="B85595" t="s">
        <v>318</v>
      </c>
      <c r="C85595" s="1">
        <v>40948</v>
      </c>
      <c r="D85595">
        <v>52</v>
      </c>
      <c r="E85595">
        <v>0</v>
      </c>
      <c r="F85595">
        <v>2</v>
      </c>
      <c r="G85595" s="1">
        <v>40940</v>
      </c>
      <c r="H85595">
        <v>2012</v>
      </c>
    </row>
    <row r="85596" spans="1:8" x14ac:dyDescent="0.3">
      <c r="A85596">
        <v>79353</v>
      </c>
      <c r="B85596" t="s">
        <v>225</v>
      </c>
      <c r="C85596" s="1">
        <v>41376</v>
      </c>
      <c r="D85596">
        <v>52</v>
      </c>
      <c r="E85596">
        <v>0</v>
      </c>
      <c r="F85596">
        <v>4</v>
      </c>
      <c r="G85596" s="1">
        <v>41365</v>
      </c>
      <c r="H85596">
        <v>2013</v>
      </c>
    </row>
    <row r="85597" spans="1:8" x14ac:dyDescent="0.3">
      <c r="A85597">
        <v>79437</v>
      </c>
      <c r="B85597" t="s">
        <v>646</v>
      </c>
      <c r="C85597" s="1">
        <v>41776</v>
      </c>
      <c r="D85597">
        <v>52</v>
      </c>
      <c r="E85597">
        <v>0</v>
      </c>
      <c r="F85597">
        <v>5</v>
      </c>
      <c r="G85597" s="1">
        <v>41760</v>
      </c>
      <c r="H85597">
        <v>2014</v>
      </c>
    </row>
    <row r="85598" spans="1:8" x14ac:dyDescent="0.3">
      <c r="A85598">
        <v>79590</v>
      </c>
      <c r="B85598" t="s">
        <v>2051</v>
      </c>
      <c r="C85598" s="1">
        <v>41507</v>
      </c>
      <c r="D85598">
        <v>52</v>
      </c>
      <c r="E85598">
        <v>0</v>
      </c>
      <c r="F85598">
        <v>8</v>
      </c>
      <c r="G85598" s="1">
        <v>41487</v>
      </c>
      <c r="H85598">
        <v>2013</v>
      </c>
    </row>
    <row r="85599" spans="1:8" x14ac:dyDescent="0.3">
      <c r="A85599">
        <v>79734</v>
      </c>
      <c r="B85599" t="s">
        <v>560</v>
      </c>
      <c r="C85599" s="1">
        <v>41995</v>
      </c>
      <c r="D85599">
        <v>52</v>
      </c>
      <c r="E85599">
        <v>0</v>
      </c>
      <c r="F85599">
        <v>12</v>
      </c>
      <c r="G85599" s="1">
        <v>41974</v>
      </c>
      <c r="H85599">
        <v>2014</v>
      </c>
    </row>
    <row r="85600" spans="1:8" x14ac:dyDescent="0.3">
      <c r="A85600">
        <v>79897</v>
      </c>
      <c r="B85600" t="s">
        <v>1514</v>
      </c>
      <c r="C85600" s="1">
        <v>41651</v>
      </c>
      <c r="D85600">
        <v>52</v>
      </c>
      <c r="E85600">
        <v>0</v>
      </c>
      <c r="F85600">
        <v>1</v>
      </c>
      <c r="G85600" s="1">
        <v>41640</v>
      </c>
      <c r="H85600">
        <v>2014</v>
      </c>
    </row>
    <row r="85601" spans="1:8" x14ac:dyDescent="0.3">
      <c r="A85601">
        <v>79940</v>
      </c>
      <c r="B85601" t="s">
        <v>4566</v>
      </c>
      <c r="C85601" s="1">
        <v>40854</v>
      </c>
      <c r="D85601">
        <v>52</v>
      </c>
      <c r="E85601">
        <v>0</v>
      </c>
      <c r="F85601">
        <v>11</v>
      </c>
      <c r="G85601" s="1">
        <v>40848</v>
      </c>
      <c r="H85601">
        <v>2011</v>
      </c>
    </row>
    <row r="85602" spans="1:8" x14ac:dyDescent="0.3">
      <c r="A85602">
        <v>80082</v>
      </c>
      <c r="B85602" t="s">
        <v>4863</v>
      </c>
      <c r="C85602" s="1">
        <v>40882</v>
      </c>
      <c r="D85602">
        <v>52</v>
      </c>
      <c r="E85602">
        <v>0</v>
      </c>
      <c r="F85602">
        <v>12</v>
      </c>
      <c r="G85602" s="1">
        <v>40878</v>
      </c>
      <c r="H85602">
        <v>2011</v>
      </c>
    </row>
    <row r="85603" spans="1:8" x14ac:dyDescent="0.3">
      <c r="A85603">
        <v>80138</v>
      </c>
      <c r="B85603" t="s">
        <v>961</v>
      </c>
      <c r="C85603" s="1">
        <v>41679</v>
      </c>
      <c r="D85603">
        <v>52</v>
      </c>
      <c r="E85603">
        <v>0</v>
      </c>
      <c r="F85603">
        <v>2</v>
      </c>
      <c r="G85603" s="1">
        <v>41671</v>
      </c>
      <c r="H85603">
        <v>2014</v>
      </c>
    </row>
    <row r="85604" spans="1:8" x14ac:dyDescent="0.3">
      <c r="A85604">
        <v>80256</v>
      </c>
      <c r="B85604" t="s">
        <v>318</v>
      </c>
      <c r="C85604" s="1">
        <v>41479</v>
      </c>
      <c r="D85604">
        <v>52</v>
      </c>
      <c r="E85604">
        <v>0</v>
      </c>
      <c r="F85604">
        <v>7</v>
      </c>
      <c r="G85604" s="1">
        <v>41456</v>
      </c>
      <c r="H85604">
        <v>2013</v>
      </c>
    </row>
    <row r="85605" spans="1:8" x14ac:dyDescent="0.3">
      <c r="A85605">
        <v>80386</v>
      </c>
      <c r="B85605" t="s">
        <v>220</v>
      </c>
      <c r="C85605" s="1">
        <v>41297</v>
      </c>
      <c r="D85605">
        <v>52</v>
      </c>
      <c r="E85605">
        <v>0</v>
      </c>
      <c r="F85605">
        <v>1</v>
      </c>
      <c r="G85605" s="1">
        <v>41275</v>
      </c>
      <c r="H85605">
        <v>2013</v>
      </c>
    </row>
    <row r="85606" spans="1:8" x14ac:dyDescent="0.3">
      <c r="A85606">
        <v>80573</v>
      </c>
      <c r="B85606" t="s">
        <v>3355</v>
      </c>
      <c r="C85606" s="1">
        <v>41328</v>
      </c>
      <c r="D85606">
        <v>52</v>
      </c>
      <c r="E85606">
        <v>0</v>
      </c>
      <c r="F85606">
        <v>2</v>
      </c>
      <c r="G85606" s="1">
        <v>41306</v>
      </c>
      <c r="H85606">
        <v>2013</v>
      </c>
    </row>
    <row r="85607" spans="1:8" x14ac:dyDescent="0.3">
      <c r="A85607">
        <v>80727</v>
      </c>
      <c r="B85607" t="s">
        <v>4649</v>
      </c>
      <c r="C85607" s="1">
        <v>42045</v>
      </c>
      <c r="D85607">
        <v>52</v>
      </c>
      <c r="E85607">
        <v>0</v>
      </c>
      <c r="F85607">
        <v>2</v>
      </c>
      <c r="G85607" s="1">
        <v>42036</v>
      </c>
      <c r="H85607">
        <v>2015</v>
      </c>
    </row>
    <row r="85608" spans="1:8" x14ac:dyDescent="0.3">
      <c r="A85608">
        <v>80761</v>
      </c>
      <c r="B85608" t="s">
        <v>1648</v>
      </c>
      <c r="C85608" s="1">
        <v>41192</v>
      </c>
      <c r="D85608">
        <v>52</v>
      </c>
      <c r="E85608">
        <v>0</v>
      </c>
      <c r="F85608">
        <v>10</v>
      </c>
      <c r="G85608" s="1">
        <v>41183</v>
      </c>
      <c r="H85608">
        <v>2012</v>
      </c>
    </row>
    <row r="85609" spans="1:8" x14ac:dyDescent="0.3">
      <c r="A85609">
        <v>80852</v>
      </c>
      <c r="B85609" t="s">
        <v>1920</v>
      </c>
      <c r="C85609" s="1">
        <v>41726</v>
      </c>
      <c r="D85609">
        <v>52</v>
      </c>
      <c r="E85609">
        <v>0</v>
      </c>
      <c r="F85609">
        <v>3</v>
      </c>
      <c r="G85609" s="1">
        <v>41699</v>
      </c>
      <c r="H85609">
        <v>2014</v>
      </c>
    </row>
    <row r="85610" spans="1:8" x14ac:dyDescent="0.3">
      <c r="A85610">
        <v>80874</v>
      </c>
      <c r="B85610" t="s">
        <v>66</v>
      </c>
      <c r="C85610" s="1">
        <v>40702</v>
      </c>
      <c r="D85610">
        <v>52</v>
      </c>
      <c r="E85610">
        <v>0</v>
      </c>
      <c r="F85610">
        <v>6</v>
      </c>
      <c r="G85610" s="1">
        <v>40695</v>
      </c>
      <c r="H85610">
        <v>2011</v>
      </c>
    </row>
    <row r="85611" spans="1:8" x14ac:dyDescent="0.3">
      <c r="A85611">
        <v>80968</v>
      </c>
      <c r="B85611" t="s">
        <v>1754</v>
      </c>
      <c r="C85611" s="1">
        <v>40759</v>
      </c>
      <c r="D85611">
        <v>52</v>
      </c>
      <c r="E85611">
        <v>0</v>
      </c>
      <c r="F85611">
        <v>8</v>
      </c>
      <c r="G85611" s="1">
        <v>40756</v>
      </c>
      <c r="H85611">
        <v>2011</v>
      </c>
    </row>
    <row r="85612" spans="1:8" x14ac:dyDescent="0.3">
      <c r="A85612">
        <v>81004</v>
      </c>
      <c r="B85612" t="s">
        <v>303</v>
      </c>
      <c r="C85612" s="1">
        <v>41484</v>
      </c>
      <c r="D85612">
        <v>52</v>
      </c>
      <c r="E85612">
        <v>0</v>
      </c>
      <c r="F85612">
        <v>7</v>
      </c>
      <c r="G85612" s="1">
        <v>41456</v>
      </c>
      <c r="H85612">
        <v>2013</v>
      </c>
    </row>
    <row r="85613" spans="1:8" x14ac:dyDescent="0.3">
      <c r="A85613">
        <v>81121</v>
      </c>
      <c r="B85613" t="s">
        <v>3087</v>
      </c>
      <c r="C85613" s="1">
        <v>41869</v>
      </c>
      <c r="D85613">
        <v>52</v>
      </c>
      <c r="E85613">
        <v>0</v>
      </c>
      <c r="F85613">
        <v>8</v>
      </c>
      <c r="G85613" s="1">
        <v>41852</v>
      </c>
      <c r="H85613">
        <v>2014</v>
      </c>
    </row>
    <row r="85614" spans="1:8" x14ac:dyDescent="0.3">
      <c r="A85614">
        <v>81139</v>
      </c>
      <c r="B85614" t="s">
        <v>674</v>
      </c>
      <c r="C85614" s="1">
        <v>41057</v>
      </c>
      <c r="D85614">
        <v>52</v>
      </c>
      <c r="E85614">
        <v>0</v>
      </c>
      <c r="F85614">
        <v>5</v>
      </c>
      <c r="G85614" s="1">
        <v>41030</v>
      </c>
      <c r="H85614">
        <v>2012</v>
      </c>
    </row>
    <row r="85615" spans="1:8" x14ac:dyDescent="0.3">
      <c r="A85615">
        <v>81427</v>
      </c>
      <c r="B85615" t="s">
        <v>2719</v>
      </c>
      <c r="C85615" s="1">
        <v>41239</v>
      </c>
      <c r="D85615">
        <v>52</v>
      </c>
      <c r="E85615">
        <v>0</v>
      </c>
      <c r="F85615">
        <v>11</v>
      </c>
      <c r="G85615" s="1">
        <v>41214</v>
      </c>
      <c r="H85615">
        <v>2012</v>
      </c>
    </row>
    <row r="85616" spans="1:8" x14ac:dyDescent="0.3">
      <c r="A85616">
        <v>81586</v>
      </c>
      <c r="B85616" t="s">
        <v>4903</v>
      </c>
      <c r="C85616" s="1">
        <v>41218</v>
      </c>
      <c r="D85616">
        <v>52</v>
      </c>
      <c r="E85616">
        <v>1</v>
      </c>
      <c r="F85616">
        <v>11</v>
      </c>
      <c r="G85616" s="1">
        <v>41214</v>
      </c>
      <c r="H85616">
        <v>2012</v>
      </c>
    </row>
    <row r="85617" spans="1:8" x14ac:dyDescent="0.3">
      <c r="A85617">
        <v>81645</v>
      </c>
      <c r="B85617" t="s">
        <v>118</v>
      </c>
      <c r="C85617" s="1">
        <v>40999</v>
      </c>
      <c r="D85617">
        <v>52</v>
      </c>
      <c r="E85617">
        <v>0</v>
      </c>
      <c r="F85617">
        <v>3</v>
      </c>
      <c r="G85617" s="1">
        <v>40969</v>
      </c>
      <c r="H85617">
        <v>2012</v>
      </c>
    </row>
    <row r="85618" spans="1:8" x14ac:dyDescent="0.3">
      <c r="A85618">
        <v>81738</v>
      </c>
      <c r="B85618" t="s">
        <v>4419</v>
      </c>
      <c r="C85618" s="1">
        <v>41328</v>
      </c>
      <c r="D85618">
        <v>52</v>
      </c>
      <c r="E85618">
        <v>0</v>
      </c>
      <c r="F85618">
        <v>2</v>
      </c>
      <c r="G85618" s="1">
        <v>41306</v>
      </c>
      <c r="H85618">
        <v>2013</v>
      </c>
    </row>
    <row r="85619" spans="1:8" x14ac:dyDescent="0.3">
      <c r="A85619">
        <v>81768</v>
      </c>
      <c r="B85619" t="s">
        <v>3621</v>
      </c>
      <c r="C85619" s="1">
        <v>41191</v>
      </c>
      <c r="D85619">
        <v>52</v>
      </c>
      <c r="E85619">
        <v>0</v>
      </c>
      <c r="F85619">
        <v>10</v>
      </c>
      <c r="G85619" s="1">
        <v>41183</v>
      </c>
      <c r="H85619">
        <v>2012</v>
      </c>
    </row>
    <row r="85620" spans="1:8" x14ac:dyDescent="0.3">
      <c r="A85620">
        <v>81880</v>
      </c>
      <c r="B85620" t="s">
        <v>4424</v>
      </c>
      <c r="C85620" s="1">
        <v>40894</v>
      </c>
      <c r="D85620">
        <v>52</v>
      </c>
      <c r="E85620">
        <v>0</v>
      </c>
      <c r="F85620">
        <v>12</v>
      </c>
      <c r="G85620" s="1">
        <v>40878</v>
      </c>
      <c r="H85620">
        <v>2011</v>
      </c>
    </row>
    <row r="85621" spans="1:8" x14ac:dyDescent="0.3">
      <c r="A85621">
        <v>81928</v>
      </c>
      <c r="B85621" t="s">
        <v>2374</v>
      </c>
      <c r="C85621" s="1">
        <v>41717</v>
      </c>
      <c r="D85621">
        <v>52</v>
      </c>
      <c r="E85621">
        <v>0</v>
      </c>
      <c r="F85621">
        <v>3</v>
      </c>
      <c r="G85621" s="1">
        <v>41699</v>
      </c>
      <c r="H85621">
        <v>2014</v>
      </c>
    </row>
    <row r="85622" spans="1:8" x14ac:dyDescent="0.3">
      <c r="A85622">
        <v>81982</v>
      </c>
      <c r="B85622" t="s">
        <v>129</v>
      </c>
      <c r="C85622" s="1">
        <v>40792</v>
      </c>
      <c r="D85622">
        <v>52</v>
      </c>
      <c r="E85622">
        <v>1</v>
      </c>
      <c r="F85622">
        <v>9</v>
      </c>
      <c r="G85622" s="1">
        <v>40787</v>
      </c>
      <c r="H85622">
        <v>2011</v>
      </c>
    </row>
    <row r="85623" spans="1:8" x14ac:dyDescent="0.3">
      <c r="A85623">
        <v>82042</v>
      </c>
      <c r="B85623" t="s">
        <v>4959</v>
      </c>
      <c r="C85623" s="1">
        <v>41976</v>
      </c>
      <c r="D85623">
        <v>52</v>
      </c>
      <c r="E85623">
        <v>0</v>
      </c>
      <c r="F85623">
        <v>12</v>
      </c>
      <c r="G85623" s="1">
        <v>41974</v>
      </c>
      <c r="H85623">
        <v>2014</v>
      </c>
    </row>
    <row r="85624" spans="1:8" x14ac:dyDescent="0.3">
      <c r="A85624">
        <v>82075</v>
      </c>
      <c r="B85624" t="s">
        <v>2654</v>
      </c>
      <c r="C85624" s="1">
        <v>41054</v>
      </c>
      <c r="D85624">
        <v>52</v>
      </c>
      <c r="E85624">
        <v>0</v>
      </c>
      <c r="F85624">
        <v>5</v>
      </c>
      <c r="G85624" s="1">
        <v>41030</v>
      </c>
      <c r="H85624">
        <v>2012</v>
      </c>
    </row>
    <row r="85625" spans="1:8" x14ac:dyDescent="0.3">
      <c r="A85625">
        <v>82131</v>
      </c>
      <c r="B85625" t="s">
        <v>3517</v>
      </c>
      <c r="C85625" s="1">
        <v>41891</v>
      </c>
      <c r="D85625">
        <v>52</v>
      </c>
      <c r="E85625">
        <v>0</v>
      </c>
      <c r="F85625">
        <v>9</v>
      </c>
      <c r="G85625" s="1">
        <v>41883</v>
      </c>
      <c r="H85625">
        <v>2014</v>
      </c>
    </row>
    <row r="85626" spans="1:8" x14ac:dyDescent="0.3">
      <c r="A85626">
        <v>82184</v>
      </c>
      <c r="B85626" t="s">
        <v>529</v>
      </c>
      <c r="C85626" s="1">
        <v>41726</v>
      </c>
      <c r="D85626">
        <v>52</v>
      </c>
      <c r="E85626">
        <v>0</v>
      </c>
      <c r="F85626">
        <v>3</v>
      </c>
      <c r="G85626" s="1">
        <v>41699</v>
      </c>
      <c r="H85626">
        <v>2014</v>
      </c>
    </row>
    <row r="85627" spans="1:8" x14ac:dyDescent="0.3">
      <c r="A85627">
        <v>82197</v>
      </c>
      <c r="B85627" t="s">
        <v>943</v>
      </c>
      <c r="C85627" s="1">
        <v>41500</v>
      </c>
      <c r="D85627">
        <v>52</v>
      </c>
      <c r="E85627">
        <v>0</v>
      </c>
      <c r="F85627">
        <v>8</v>
      </c>
      <c r="G85627" s="1">
        <v>41487</v>
      </c>
      <c r="H85627">
        <v>2013</v>
      </c>
    </row>
    <row r="85628" spans="1:8" x14ac:dyDescent="0.3">
      <c r="A85628">
        <v>82210</v>
      </c>
      <c r="B85628" t="s">
        <v>283</v>
      </c>
      <c r="C85628" s="1">
        <v>41418</v>
      </c>
      <c r="D85628">
        <v>52</v>
      </c>
      <c r="E85628">
        <v>0</v>
      </c>
      <c r="F85628">
        <v>5</v>
      </c>
      <c r="G85628" s="1">
        <v>41395</v>
      </c>
      <c r="H85628">
        <v>2013</v>
      </c>
    </row>
    <row r="85629" spans="1:8" x14ac:dyDescent="0.3">
      <c r="A85629">
        <v>82228</v>
      </c>
      <c r="B85629" t="s">
        <v>2403</v>
      </c>
      <c r="C85629" s="1">
        <v>40691</v>
      </c>
      <c r="D85629">
        <v>52</v>
      </c>
      <c r="E85629">
        <v>0</v>
      </c>
      <c r="F85629">
        <v>5</v>
      </c>
      <c r="G85629" s="1">
        <v>40664</v>
      </c>
      <c r="H85629">
        <v>2011</v>
      </c>
    </row>
    <row r="85630" spans="1:8" x14ac:dyDescent="0.3">
      <c r="A85630">
        <v>82260</v>
      </c>
      <c r="B85630" t="s">
        <v>3703</v>
      </c>
      <c r="C85630" s="1">
        <v>41475</v>
      </c>
      <c r="D85630">
        <v>52</v>
      </c>
      <c r="E85630">
        <v>0</v>
      </c>
      <c r="F85630">
        <v>7</v>
      </c>
      <c r="G85630" s="1">
        <v>41456</v>
      </c>
      <c r="H85630">
        <v>2013</v>
      </c>
    </row>
    <row r="85631" spans="1:8" x14ac:dyDescent="0.3">
      <c r="A85631">
        <v>82316</v>
      </c>
      <c r="B85631" t="s">
        <v>3251</v>
      </c>
      <c r="C85631" s="1">
        <v>40740</v>
      </c>
      <c r="D85631">
        <v>52</v>
      </c>
      <c r="E85631">
        <v>0</v>
      </c>
      <c r="F85631">
        <v>7</v>
      </c>
      <c r="G85631" s="1">
        <v>40725</v>
      </c>
      <c r="H85631">
        <v>2011</v>
      </c>
    </row>
    <row r="85632" spans="1:8" x14ac:dyDescent="0.3">
      <c r="A85632">
        <v>82426</v>
      </c>
      <c r="B85632" t="s">
        <v>4220</v>
      </c>
      <c r="C85632" s="1">
        <v>41625</v>
      </c>
      <c r="D85632">
        <v>52</v>
      </c>
      <c r="E85632">
        <v>0</v>
      </c>
      <c r="F85632">
        <v>12</v>
      </c>
      <c r="G85632" s="1">
        <v>41609</v>
      </c>
      <c r="H85632">
        <v>2013</v>
      </c>
    </row>
    <row r="85633" spans="1:8" x14ac:dyDescent="0.3">
      <c r="A85633">
        <v>82575</v>
      </c>
      <c r="B85633" t="s">
        <v>1861</v>
      </c>
      <c r="C85633" s="1">
        <v>41029</v>
      </c>
      <c r="D85633">
        <v>52</v>
      </c>
      <c r="E85633">
        <v>0</v>
      </c>
      <c r="F85633">
        <v>4</v>
      </c>
      <c r="G85633" s="1">
        <v>41000</v>
      </c>
      <c r="H85633">
        <v>2012</v>
      </c>
    </row>
    <row r="85634" spans="1:8" x14ac:dyDescent="0.3">
      <c r="A85634">
        <v>82650</v>
      </c>
      <c r="B85634" t="s">
        <v>3825</v>
      </c>
      <c r="C85634" s="1">
        <v>41736</v>
      </c>
      <c r="D85634">
        <v>52</v>
      </c>
      <c r="E85634">
        <v>1</v>
      </c>
      <c r="F85634">
        <v>4</v>
      </c>
      <c r="G85634" s="1">
        <v>41730</v>
      </c>
      <c r="H85634">
        <v>2014</v>
      </c>
    </row>
    <row r="85635" spans="1:8" x14ac:dyDescent="0.3">
      <c r="A85635">
        <v>82802</v>
      </c>
      <c r="B85635" t="s">
        <v>3037</v>
      </c>
      <c r="C85635" s="1">
        <v>40685</v>
      </c>
      <c r="D85635">
        <v>52</v>
      </c>
      <c r="E85635">
        <v>1</v>
      </c>
      <c r="F85635">
        <v>5</v>
      </c>
      <c r="G85635" s="1">
        <v>40664</v>
      </c>
      <c r="H85635">
        <v>2011</v>
      </c>
    </row>
    <row r="85636" spans="1:8" x14ac:dyDescent="0.3">
      <c r="A85636">
        <v>82808</v>
      </c>
      <c r="B85636" t="s">
        <v>4415</v>
      </c>
      <c r="C85636" s="1">
        <v>41696</v>
      </c>
      <c r="D85636">
        <v>52</v>
      </c>
      <c r="E85636">
        <v>1</v>
      </c>
      <c r="F85636">
        <v>2</v>
      </c>
      <c r="G85636" s="1">
        <v>41671</v>
      </c>
      <c r="H85636">
        <v>2014</v>
      </c>
    </row>
    <row r="85637" spans="1:8" x14ac:dyDescent="0.3">
      <c r="A85637">
        <v>82816</v>
      </c>
      <c r="B85637" t="s">
        <v>3893</v>
      </c>
      <c r="C85637" s="1">
        <v>40821</v>
      </c>
      <c r="D85637">
        <v>52</v>
      </c>
      <c r="E85637">
        <v>0</v>
      </c>
      <c r="F85637">
        <v>10</v>
      </c>
      <c r="G85637" s="1">
        <v>40817</v>
      </c>
      <c r="H85637">
        <v>2011</v>
      </c>
    </row>
    <row r="85638" spans="1:8" x14ac:dyDescent="0.3">
      <c r="A85638">
        <v>82823</v>
      </c>
      <c r="B85638" t="s">
        <v>3643</v>
      </c>
      <c r="C85638" s="1">
        <v>42018</v>
      </c>
      <c r="D85638">
        <v>52</v>
      </c>
      <c r="E85638">
        <v>0</v>
      </c>
      <c r="F85638">
        <v>1</v>
      </c>
      <c r="G85638" s="1">
        <v>42005</v>
      </c>
      <c r="H85638">
        <v>2015</v>
      </c>
    </row>
    <row r="85639" spans="1:8" x14ac:dyDescent="0.3">
      <c r="A85639">
        <v>82876</v>
      </c>
      <c r="B85639" t="s">
        <v>3464</v>
      </c>
      <c r="C85639" s="1">
        <v>40929</v>
      </c>
      <c r="D85639">
        <v>52</v>
      </c>
      <c r="E85639">
        <v>0</v>
      </c>
      <c r="F85639">
        <v>1</v>
      </c>
      <c r="G85639" s="1">
        <v>40909</v>
      </c>
      <c r="H85639">
        <v>2012</v>
      </c>
    </row>
    <row r="85640" spans="1:8" x14ac:dyDescent="0.3">
      <c r="A85640">
        <v>82957</v>
      </c>
      <c r="B85640" t="s">
        <v>4181</v>
      </c>
      <c r="C85640" s="1">
        <v>40925</v>
      </c>
      <c r="D85640">
        <v>52</v>
      </c>
      <c r="E85640">
        <v>0</v>
      </c>
      <c r="F85640">
        <v>1</v>
      </c>
      <c r="G85640" s="1">
        <v>40909</v>
      </c>
      <c r="H85640">
        <v>2012</v>
      </c>
    </row>
    <row r="85641" spans="1:8" x14ac:dyDescent="0.3">
      <c r="A85641">
        <v>82974</v>
      </c>
      <c r="B85641" t="s">
        <v>1023</v>
      </c>
      <c r="C85641" s="1">
        <v>41155</v>
      </c>
      <c r="D85641">
        <v>52</v>
      </c>
      <c r="E85641">
        <v>0</v>
      </c>
      <c r="F85641">
        <v>9</v>
      </c>
      <c r="G85641" s="1">
        <v>41153</v>
      </c>
      <c r="H85641">
        <v>2012</v>
      </c>
    </row>
    <row r="85642" spans="1:8" x14ac:dyDescent="0.3">
      <c r="A85642">
        <v>83023</v>
      </c>
      <c r="B85642" t="s">
        <v>2046</v>
      </c>
      <c r="C85642" s="1">
        <v>40879</v>
      </c>
      <c r="D85642">
        <v>52</v>
      </c>
      <c r="E85642">
        <v>0</v>
      </c>
      <c r="F85642">
        <v>12</v>
      </c>
      <c r="G85642" s="1">
        <v>40878</v>
      </c>
      <c r="H85642">
        <v>2011</v>
      </c>
    </row>
    <row r="85643" spans="1:8" x14ac:dyDescent="0.3">
      <c r="A85643">
        <v>83032</v>
      </c>
      <c r="B85643" t="s">
        <v>1942</v>
      </c>
      <c r="C85643" s="1">
        <v>41754</v>
      </c>
      <c r="D85643">
        <v>52</v>
      </c>
      <c r="E85643">
        <v>0</v>
      </c>
      <c r="F85643">
        <v>4</v>
      </c>
      <c r="G85643" s="1">
        <v>41730</v>
      </c>
      <c r="H85643">
        <v>2014</v>
      </c>
    </row>
    <row r="85644" spans="1:8" x14ac:dyDescent="0.3">
      <c r="A85644">
        <v>83195</v>
      </c>
      <c r="B85644" t="s">
        <v>4683</v>
      </c>
      <c r="C85644" s="1">
        <v>40718</v>
      </c>
      <c r="D85644">
        <v>52</v>
      </c>
      <c r="E85644">
        <v>0</v>
      </c>
      <c r="F85644">
        <v>6</v>
      </c>
      <c r="G85644" s="1">
        <v>40695</v>
      </c>
      <c r="H85644">
        <v>2011</v>
      </c>
    </row>
    <row r="85645" spans="1:8" x14ac:dyDescent="0.3">
      <c r="A85645">
        <v>83226</v>
      </c>
      <c r="B85645" t="s">
        <v>1204</v>
      </c>
      <c r="C85645" s="1">
        <v>41626</v>
      </c>
      <c r="D85645">
        <v>52</v>
      </c>
      <c r="E85645">
        <v>0</v>
      </c>
      <c r="F85645">
        <v>12</v>
      </c>
      <c r="G85645" s="1">
        <v>41609</v>
      </c>
      <c r="H85645">
        <v>2013</v>
      </c>
    </row>
    <row r="85646" spans="1:8" x14ac:dyDescent="0.3">
      <c r="A85646">
        <v>83353</v>
      </c>
      <c r="B85646" t="s">
        <v>485</v>
      </c>
      <c r="C85646" s="1">
        <v>41411</v>
      </c>
      <c r="D85646">
        <v>52</v>
      </c>
      <c r="E85646">
        <v>1</v>
      </c>
      <c r="F85646">
        <v>5</v>
      </c>
      <c r="G85646" s="1">
        <v>41395</v>
      </c>
      <c r="H85646">
        <v>2013</v>
      </c>
    </row>
    <row r="85647" spans="1:8" x14ac:dyDescent="0.3">
      <c r="A85647">
        <v>83401</v>
      </c>
      <c r="B85647" t="s">
        <v>1903</v>
      </c>
      <c r="C85647" s="1">
        <v>40801</v>
      </c>
      <c r="D85647">
        <v>52</v>
      </c>
      <c r="E85647">
        <v>0</v>
      </c>
      <c r="F85647">
        <v>9</v>
      </c>
      <c r="G85647" s="1">
        <v>40787</v>
      </c>
      <c r="H85647">
        <v>2011</v>
      </c>
    </row>
    <row r="85648" spans="1:8" x14ac:dyDescent="0.3">
      <c r="A85648">
        <v>83464</v>
      </c>
      <c r="B85648" t="s">
        <v>3660</v>
      </c>
      <c r="C85648" s="1">
        <v>41769</v>
      </c>
      <c r="D85648">
        <v>52</v>
      </c>
      <c r="E85648">
        <v>0</v>
      </c>
      <c r="F85648">
        <v>5</v>
      </c>
      <c r="G85648" s="1">
        <v>41760</v>
      </c>
      <c r="H85648">
        <v>2014</v>
      </c>
    </row>
    <row r="85649" spans="1:8" x14ac:dyDescent="0.3">
      <c r="A85649">
        <v>83564</v>
      </c>
      <c r="B85649" t="s">
        <v>1338</v>
      </c>
      <c r="C85649" s="1">
        <v>41103</v>
      </c>
      <c r="D85649">
        <v>52</v>
      </c>
      <c r="E85649">
        <v>0</v>
      </c>
      <c r="F85649">
        <v>7</v>
      </c>
      <c r="G85649" s="1">
        <v>41091</v>
      </c>
      <c r="H85649">
        <v>2012</v>
      </c>
    </row>
    <row r="85650" spans="1:8" x14ac:dyDescent="0.3">
      <c r="A85650">
        <v>83637</v>
      </c>
      <c r="B85650" t="s">
        <v>2292</v>
      </c>
      <c r="C85650" s="1">
        <v>41604</v>
      </c>
      <c r="D85650">
        <v>52</v>
      </c>
      <c r="E85650">
        <v>0</v>
      </c>
      <c r="F85650">
        <v>11</v>
      </c>
      <c r="G85650" s="1">
        <v>41579</v>
      </c>
      <c r="H85650">
        <v>2013</v>
      </c>
    </row>
    <row r="85651" spans="1:8" x14ac:dyDescent="0.3">
      <c r="A85651">
        <v>83826</v>
      </c>
      <c r="B85651" t="s">
        <v>2525</v>
      </c>
      <c r="C85651" s="1">
        <v>40751</v>
      </c>
      <c r="D85651">
        <v>52</v>
      </c>
      <c r="E85651">
        <v>0</v>
      </c>
      <c r="F85651">
        <v>7</v>
      </c>
      <c r="G85651" s="1">
        <v>40725</v>
      </c>
      <c r="H85651">
        <v>2011</v>
      </c>
    </row>
    <row r="85652" spans="1:8" x14ac:dyDescent="0.3">
      <c r="A85652">
        <v>83841</v>
      </c>
      <c r="B85652" t="s">
        <v>1456</v>
      </c>
      <c r="C85652" s="1">
        <v>41518</v>
      </c>
      <c r="D85652">
        <v>52</v>
      </c>
      <c r="E85652">
        <v>0</v>
      </c>
      <c r="F85652">
        <v>9</v>
      </c>
      <c r="G85652" s="1">
        <v>41518</v>
      </c>
      <c r="H85652">
        <v>2013</v>
      </c>
    </row>
    <row r="85653" spans="1:8" x14ac:dyDescent="0.3">
      <c r="A85653">
        <v>83867</v>
      </c>
      <c r="B85653" t="s">
        <v>1100</v>
      </c>
      <c r="C85653" s="1">
        <v>41456</v>
      </c>
      <c r="D85653">
        <v>52</v>
      </c>
      <c r="E85653">
        <v>0</v>
      </c>
      <c r="F85653">
        <v>7</v>
      </c>
      <c r="G85653" s="1">
        <v>41456</v>
      </c>
      <c r="H85653">
        <v>2013</v>
      </c>
    </row>
    <row r="85654" spans="1:8" x14ac:dyDescent="0.3">
      <c r="A85654">
        <v>83898</v>
      </c>
      <c r="B85654" t="s">
        <v>2181</v>
      </c>
      <c r="C85654" s="1">
        <v>41901</v>
      </c>
      <c r="D85654">
        <v>52</v>
      </c>
      <c r="E85654">
        <v>0</v>
      </c>
      <c r="F85654">
        <v>9</v>
      </c>
      <c r="G85654" s="1">
        <v>41883</v>
      </c>
      <c r="H85654">
        <v>2014</v>
      </c>
    </row>
    <row r="85655" spans="1:8" x14ac:dyDescent="0.3">
      <c r="A85655">
        <v>83996</v>
      </c>
      <c r="B85655" t="s">
        <v>448</v>
      </c>
      <c r="C85655" s="1">
        <v>41476</v>
      </c>
      <c r="D85655">
        <v>52</v>
      </c>
      <c r="E85655">
        <v>0</v>
      </c>
      <c r="F85655">
        <v>7</v>
      </c>
      <c r="G85655" s="1">
        <v>41456</v>
      </c>
      <c r="H85655">
        <v>2013</v>
      </c>
    </row>
    <row r="85656" spans="1:8" x14ac:dyDescent="0.3">
      <c r="A85656">
        <v>84038</v>
      </c>
      <c r="B85656" t="s">
        <v>4134</v>
      </c>
      <c r="C85656" s="1">
        <v>41223</v>
      </c>
      <c r="D85656">
        <v>52</v>
      </c>
      <c r="E85656">
        <v>0</v>
      </c>
      <c r="F85656">
        <v>11</v>
      </c>
      <c r="G85656" s="1">
        <v>41214</v>
      </c>
      <c r="H85656">
        <v>2012</v>
      </c>
    </row>
    <row r="85657" spans="1:8" x14ac:dyDescent="0.3">
      <c r="A85657">
        <v>84105</v>
      </c>
      <c r="B85657" t="s">
        <v>3834</v>
      </c>
      <c r="C85657" s="1">
        <v>41353</v>
      </c>
      <c r="D85657">
        <v>52</v>
      </c>
      <c r="E85657">
        <v>0</v>
      </c>
      <c r="F85657">
        <v>3</v>
      </c>
      <c r="G85657" s="1">
        <v>41334</v>
      </c>
      <c r="H85657">
        <v>2013</v>
      </c>
    </row>
    <row r="85658" spans="1:8" x14ac:dyDescent="0.3">
      <c r="A85658">
        <v>84176</v>
      </c>
      <c r="B85658" t="s">
        <v>1730</v>
      </c>
      <c r="C85658" s="1">
        <v>41965</v>
      </c>
      <c r="D85658">
        <v>52</v>
      </c>
      <c r="E85658">
        <v>0</v>
      </c>
      <c r="F85658">
        <v>11</v>
      </c>
      <c r="G85658" s="1">
        <v>41944</v>
      </c>
      <c r="H85658">
        <v>2014</v>
      </c>
    </row>
    <row r="85659" spans="1:8" x14ac:dyDescent="0.3">
      <c r="A85659">
        <v>84203</v>
      </c>
      <c r="B85659" t="s">
        <v>1860</v>
      </c>
      <c r="C85659" s="1">
        <v>41825</v>
      </c>
      <c r="D85659">
        <v>52</v>
      </c>
      <c r="E85659">
        <v>1</v>
      </c>
      <c r="F85659">
        <v>7</v>
      </c>
      <c r="G85659" s="1">
        <v>41821</v>
      </c>
      <c r="H85659">
        <v>2014</v>
      </c>
    </row>
    <row r="85660" spans="1:8" x14ac:dyDescent="0.3">
      <c r="A85660">
        <v>84216</v>
      </c>
      <c r="B85660" t="s">
        <v>2538</v>
      </c>
      <c r="C85660" s="1">
        <v>41896</v>
      </c>
      <c r="D85660">
        <v>52</v>
      </c>
      <c r="E85660">
        <v>0</v>
      </c>
      <c r="F85660">
        <v>9</v>
      </c>
      <c r="G85660" s="1">
        <v>41883</v>
      </c>
      <c r="H85660">
        <v>2014</v>
      </c>
    </row>
    <row r="85661" spans="1:8" x14ac:dyDescent="0.3">
      <c r="A85661">
        <v>84354</v>
      </c>
      <c r="B85661" t="s">
        <v>1746</v>
      </c>
      <c r="C85661" s="1">
        <v>40999</v>
      </c>
      <c r="D85661">
        <v>52</v>
      </c>
      <c r="E85661">
        <v>0</v>
      </c>
      <c r="F85661">
        <v>3</v>
      </c>
      <c r="G85661" s="1">
        <v>40969</v>
      </c>
      <c r="H85661">
        <v>2012</v>
      </c>
    </row>
    <row r="85662" spans="1:8" x14ac:dyDescent="0.3">
      <c r="A85662">
        <v>84356</v>
      </c>
      <c r="B85662" t="s">
        <v>829</v>
      </c>
      <c r="C85662" s="1">
        <v>42028</v>
      </c>
      <c r="D85662">
        <v>52</v>
      </c>
      <c r="E85662">
        <v>0</v>
      </c>
      <c r="F85662">
        <v>1</v>
      </c>
      <c r="G85662" s="1">
        <v>42005</v>
      </c>
      <c r="H85662">
        <v>2015</v>
      </c>
    </row>
    <row r="85663" spans="1:8" x14ac:dyDescent="0.3">
      <c r="A85663">
        <v>84444</v>
      </c>
      <c r="B85663" t="s">
        <v>2695</v>
      </c>
      <c r="C85663" s="1">
        <v>41570</v>
      </c>
      <c r="D85663">
        <v>52</v>
      </c>
      <c r="E85663">
        <v>0</v>
      </c>
      <c r="F85663">
        <v>10</v>
      </c>
      <c r="G85663" s="1">
        <v>41548</v>
      </c>
      <c r="H85663">
        <v>2013</v>
      </c>
    </row>
    <row r="85664" spans="1:8" x14ac:dyDescent="0.3">
      <c r="A85664">
        <v>84483</v>
      </c>
      <c r="B85664" t="s">
        <v>2974</v>
      </c>
      <c r="C85664" s="1">
        <v>41526</v>
      </c>
      <c r="D85664">
        <v>52</v>
      </c>
      <c r="E85664">
        <v>0</v>
      </c>
      <c r="F85664">
        <v>9</v>
      </c>
      <c r="G85664" s="1">
        <v>41518</v>
      </c>
      <c r="H85664">
        <v>2013</v>
      </c>
    </row>
    <row r="85665" spans="1:8" x14ac:dyDescent="0.3">
      <c r="A85665">
        <v>84497</v>
      </c>
      <c r="B85665" t="s">
        <v>3752</v>
      </c>
      <c r="C85665" s="1">
        <v>41558</v>
      </c>
      <c r="D85665">
        <v>52</v>
      </c>
      <c r="E85665">
        <v>1</v>
      </c>
      <c r="F85665">
        <v>10</v>
      </c>
      <c r="G85665" s="1">
        <v>41548</v>
      </c>
      <c r="H85665">
        <v>2013</v>
      </c>
    </row>
    <row r="85666" spans="1:8" x14ac:dyDescent="0.3">
      <c r="A85666">
        <v>84551</v>
      </c>
      <c r="B85666" t="s">
        <v>902</v>
      </c>
      <c r="C85666" s="1">
        <v>41418</v>
      </c>
      <c r="D85666">
        <v>52</v>
      </c>
      <c r="E85666">
        <v>0</v>
      </c>
      <c r="F85666">
        <v>5</v>
      </c>
      <c r="G85666" s="1">
        <v>41395</v>
      </c>
      <c r="H85666">
        <v>2013</v>
      </c>
    </row>
    <row r="85667" spans="1:8" x14ac:dyDescent="0.3">
      <c r="A85667">
        <v>84696</v>
      </c>
      <c r="B85667" t="s">
        <v>4950</v>
      </c>
      <c r="C85667" s="1">
        <v>41595</v>
      </c>
      <c r="D85667">
        <v>52</v>
      </c>
      <c r="E85667">
        <v>0</v>
      </c>
      <c r="F85667">
        <v>11</v>
      </c>
      <c r="G85667" s="1">
        <v>41579</v>
      </c>
      <c r="H85667">
        <v>2013</v>
      </c>
    </row>
    <row r="85668" spans="1:8" x14ac:dyDescent="0.3">
      <c r="A85668">
        <v>84907</v>
      </c>
      <c r="B85668" t="s">
        <v>1460</v>
      </c>
      <c r="C85668" s="1">
        <v>41920</v>
      </c>
      <c r="D85668">
        <v>52</v>
      </c>
      <c r="E85668">
        <v>1</v>
      </c>
      <c r="F85668">
        <v>10</v>
      </c>
      <c r="G85668" s="1">
        <v>41913</v>
      </c>
      <c r="H85668">
        <v>2014</v>
      </c>
    </row>
    <row r="85669" spans="1:8" x14ac:dyDescent="0.3">
      <c r="A85669">
        <v>84911</v>
      </c>
      <c r="B85669" t="s">
        <v>1319</v>
      </c>
      <c r="C85669" s="1">
        <v>41820</v>
      </c>
      <c r="D85669">
        <v>52</v>
      </c>
      <c r="E85669">
        <v>0</v>
      </c>
      <c r="F85669">
        <v>6</v>
      </c>
      <c r="G85669" s="1">
        <v>41791</v>
      </c>
      <c r="H85669">
        <v>2014</v>
      </c>
    </row>
    <row r="85670" spans="1:8" x14ac:dyDescent="0.3">
      <c r="A85670">
        <v>84957</v>
      </c>
      <c r="B85670" t="s">
        <v>2059</v>
      </c>
      <c r="C85670" s="1">
        <v>41424</v>
      </c>
      <c r="D85670">
        <v>52</v>
      </c>
      <c r="E85670">
        <v>0</v>
      </c>
      <c r="F85670">
        <v>5</v>
      </c>
      <c r="G85670" s="1">
        <v>41395</v>
      </c>
      <c r="H85670">
        <v>2013</v>
      </c>
    </row>
    <row r="85671" spans="1:8" x14ac:dyDescent="0.3">
      <c r="A85671">
        <v>84989</v>
      </c>
      <c r="B85671" t="s">
        <v>4784</v>
      </c>
      <c r="C85671" s="1">
        <v>41686</v>
      </c>
      <c r="D85671">
        <v>52</v>
      </c>
      <c r="E85671">
        <v>0</v>
      </c>
      <c r="F85671">
        <v>2</v>
      </c>
      <c r="G85671" s="1">
        <v>41671</v>
      </c>
      <c r="H85671">
        <v>2014</v>
      </c>
    </row>
    <row r="85672" spans="1:8" x14ac:dyDescent="0.3">
      <c r="A85672">
        <v>85044</v>
      </c>
      <c r="B85672" t="s">
        <v>2733</v>
      </c>
      <c r="C85672" s="1">
        <v>40937</v>
      </c>
      <c r="D85672">
        <v>52</v>
      </c>
      <c r="E85672">
        <v>0</v>
      </c>
      <c r="F85672">
        <v>1</v>
      </c>
      <c r="G85672" s="1">
        <v>40909</v>
      </c>
      <c r="H85672">
        <v>2012</v>
      </c>
    </row>
    <row r="85673" spans="1:8" x14ac:dyDescent="0.3">
      <c r="A85673">
        <v>85236</v>
      </c>
      <c r="B85673" t="s">
        <v>683</v>
      </c>
      <c r="C85673" s="1">
        <v>41959</v>
      </c>
      <c r="D85673">
        <v>52</v>
      </c>
      <c r="E85673">
        <v>1</v>
      </c>
      <c r="F85673">
        <v>11</v>
      </c>
      <c r="G85673" s="1">
        <v>41944</v>
      </c>
      <c r="H85673">
        <v>2014</v>
      </c>
    </row>
    <row r="85674" spans="1:8" x14ac:dyDescent="0.3">
      <c r="A85674">
        <v>85350</v>
      </c>
      <c r="B85674" t="s">
        <v>4871</v>
      </c>
      <c r="C85674" s="1">
        <v>41749</v>
      </c>
      <c r="D85674">
        <v>52</v>
      </c>
      <c r="E85674">
        <v>0</v>
      </c>
      <c r="F85674">
        <v>4</v>
      </c>
      <c r="G85674" s="1">
        <v>41730</v>
      </c>
      <c r="H85674">
        <v>2014</v>
      </c>
    </row>
    <row r="85675" spans="1:8" x14ac:dyDescent="0.3">
      <c r="A85675">
        <v>85514</v>
      </c>
      <c r="B85675" t="s">
        <v>2427</v>
      </c>
      <c r="C85675" s="1">
        <v>41788</v>
      </c>
      <c r="D85675">
        <v>52</v>
      </c>
      <c r="E85675">
        <v>0</v>
      </c>
      <c r="F85675">
        <v>5</v>
      </c>
      <c r="G85675" s="1">
        <v>41760</v>
      </c>
      <c r="H85675">
        <v>2014</v>
      </c>
    </row>
    <row r="85676" spans="1:8" x14ac:dyDescent="0.3">
      <c r="A85676">
        <v>85530</v>
      </c>
      <c r="B85676" t="s">
        <v>3212</v>
      </c>
      <c r="C85676" s="1">
        <v>42027</v>
      </c>
      <c r="D85676">
        <v>52</v>
      </c>
      <c r="E85676">
        <v>0</v>
      </c>
      <c r="F85676">
        <v>1</v>
      </c>
      <c r="G85676" s="1">
        <v>42005</v>
      </c>
      <c r="H85676">
        <v>2015</v>
      </c>
    </row>
    <row r="85677" spans="1:8" x14ac:dyDescent="0.3">
      <c r="A85677">
        <v>85579</v>
      </c>
      <c r="B85677" t="s">
        <v>3054</v>
      </c>
      <c r="C85677" s="1">
        <v>41334</v>
      </c>
      <c r="D85677">
        <v>52</v>
      </c>
      <c r="E85677">
        <v>1</v>
      </c>
      <c r="F85677">
        <v>3</v>
      </c>
      <c r="G85677" s="1">
        <v>41334</v>
      </c>
      <c r="H85677">
        <v>2013</v>
      </c>
    </row>
    <row r="85678" spans="1:8" x14ac:dyDescent="0.3">
      <c r="A85678">
        <v>85599</v>
      </c>
      <c r="B85678" t="s">
        <v>4583</v>
      </c>
      <c r="C85678" s="1">
        <v>41077</v>
      </c>
      <c r="D85678">
        <v>52</v>
      </c>
      <c r="E85678">
        <v>1</v>
      </c>
      <c r="F85678">
        <v>6</v>
      </c>
      <c r="G85678" s="1">
        <v>41061</v>
      </c>
      <c r="H85678">
        <v>2012</v>
      </c>
    </row>
    <row r="85679" spans="1:8" x14ac:dyDescent="0.3">
      <c r="A85679">
        <v>85626</v>
      </c>
      <c r="B85679" t="s">
        <v>1322</v>
      </c>
      <c r="C85679" s="1">
        <v>41100</v>
      </c>
      <c r="D85679">
        <v>52</v>
      </c>
      <c r="E85679">
        <v>0</v>
      </c>
      <c r="F85679">
        <v>7</v>
      </c>
      <c r="G85679" s="1">
        <v>41091</v>
      </c>
      <c r="H85679">
        <v>2012</v>
      </c>
    </row>
    <row r="85680" spans="1:8" x14ac:dyDescent="0.3">
      <c r="A85680">
        <v>85661</v>
      </c>
      <c r="B85680" t="s">
        <v>1950</v>
      </c>
      <c r="C85680" s="1">
        <v>41860</v>
      </c>
      <c r="D85680">
        <v>52</v>
      </c>
      <c r="E85680">
        <v>0</v>
      </c>
      <c r="F85680">
        <v>8</v>
      </c>
      <c r="G85680" s="1">
        <v>41852</v>
      </c>
      <c r="H85680">
        <v>2014</v>
      </c>
    </row>
    <row r="85681" spans="1:8" x14ac:dyDescent="0.3">
      <c r="A85681">
        <v>85671</v>
      </c>
      <c r="B85681" t="s">
        <v>3552</v>
      </c>
      <c r="C85681" s="1">
        <v>41932</v>
      </c>
      <c r="D85681">
        <v>52</v>
      </c>
      <c r="E85681">
        <v>0</v>
      </c>
      <c r="F85681">
        <v>10</v>
      </c>
      <c r="G85681" s="1">
        <v>41913</v>
      </c>
      <c r="H85681">
        <v>2014</v>
      </c>
    </row>
    <row r="85682" spans="1:8" x14ac:dyDescent="0.3">
      <c r="A85682">
        <v>85874</v>
      </c>
      <c r="B85682" t="s">
        <v>1180</v>
      </c>
      <c r="C85682" s="1">
        <v>40774</v>
      </c>
      <c r="D85682">
        <v>52</v>
      </c>
      <c r="E85682">
        <v>0</v>
      </c>
      <c r="F85682">
        <v>8</v>
      </c>
      <c r="G85682" s="1">
        <v>40756</v>
      </c>
      <c r="H85682">
        <v>2011</v>
      </c>
    </row>
    <row r="85683" spans="1:8" x14ac:dyDescent="0.3">
      <c r="A85683">
        <v>85939</v>
      </c>
      <c r="B85683" t="s">
        <v>3469</v>
      </c>
      <c r="C85683" s="1">
        <v>41945</v>
      </c>
      <c r="D85683">
        <v>52</v>
      </c>
      <c r="E85683">
        <v>1</v>
      </c>
      <c r="F85683">
        <v>11</v>
      </c>
      <c r="G85683" s="1">
        <v>41944</v>
      </c>
      <c r="H85683">
        <v>2014</v>
      </c>
    </row>
    <row r="85684" spans="1:8" x14ac:dyDescent="0.3">
      <c r="A85684">
        <v>85940</v>
      </c>
      <c r="B85684" t="s">
        <v>3717</v>
      </c>
      <c r="C85684" s="1">
        <v>40706</v>
      </c>
      <c r="D85684">
        <v>52</v>
      </c>
      <c r="E85684">
        <v>0</v>
      </c>
      <c r="F85684">
        <v>6</v>
      </c>
      <c r="G85684" s="1">
        <v>40695</v>
      </c>
      <c r="H85684">
        <v>2011</v>
      </c>
    </row>
    <row r="85685" spans="1:8" x14ac:dyDescent="0.3">
      <c r="A85685">
        <v>85982</v>
      </c>
      <c r="B85685" t="s">
        <v>1020</v>
      </c>
      <c r="C85685" s="1">
        <v>41702</v>
      </c>
      <c r="D85685">
        <v>52</v>
      </c>
      <c r="E85685">
        <v>0</v>
      </c>
      <c r="F85685">
        <v>3</v>
      </c>
      <c r="G85685" s="1">
        <v>41699</v>
      </c>
      <c r="H85685">
        <v>2014</v>
      </c>
    </row>
    <row r="85686" spans="1:8" x14ac:dyDescent="0.3">
      <c r="A85686">
        <v>86078</v>
      </c>
      <c r="B85686" t="s">
        <v>1766</v>
      </c>
      <c r="C85686" s="1">
        <v>40961</v>
      </c>
      <c r="D85686">
        <v>52</v>
      </c>
      <c r="E85686">
        <v>1</v>
      </c>
      <c r="F85686">
        <v>2</v>
      </c>
      <c r="G85686" s="1">
        <v>40940</v>
      </c>
      <c r="H85686">
        <v>2012</v>
      </c>
    </row>
    <row r="85687" spans="1:8" x14ac:dyDescent="0.3">
      <c r="A85687">
        <v>86136</v>
      </c>
      <c r="B85687" t="s">
        <v>3851</v>
      </c>
      <c r="C85687" s="1">
        <v>41206</v>
      </c>
      <c r="D85687">
        <v>52</v>
      </c>
      <c r="E85687">
        <v>0</v>
      </c>
      <c r="F85687">
        <v>10</v>
      </c>
      <c r="G85687" s="1">
        <v>41183</v>
      </c>
      <c r="H85687">
        <v>2012</v>
      </c>
    </row>
    <row r="85688" spans="1:8" x14ac:dyDescent="0.3">
      <c r="A85688">
        <v>86283</v>
      </c>
      <c r="B85688" t="s">
        <v>1420</v>
      </c>
      <c r="C85688" s="1">
        <v>41146</v>
      </c>
      <c r="D85688">
        <v>52</v>
      </c>
      <c r="E85688">
        <v>0</v>
      </c>
      <c r="F85688">
        <v>8</v>
      </c>
      <c r="G85688" s="1">
        <v>41122</v>
      </c>
      <c r="H85688">
        <v>2012</v>
      </c>
    </row>
    <row r="85689" spans="1:8" x14ac:dyDescent="0.3">
      <c r="A85689">
        <v>86395</v>
      </c>
      <c r="B85689" t="s">
        <v>3728</v>
      </c>
      <c r="C85689" s="1">
        <v>41248</v>
      </c>
      <c r="D85689">
        <v>52</v>
      </c>
      <c r="E85689">
        <v>0</v>
      </c>
      <c r="F85689">
        <v>12</v>
      </c>
      <c r="G85689" s="1">
        <v>41244</v>
      </c>
      <c r="H85689">
        <v>2012</v>
      </c>
    </row>
    <row r="85690" spans="1:8" x14ac:dyDescent="0.3">
      <c r="A85690">
        <v>86465</v>
      </c>
      <c r="B85690" t="s">
        <v>1133</v>
      </c>
      <c r="C85690" s="1">
        <v>41568</v>
      </c>
      <c r="D85690">
        <v>52</v>
      </c>
      <c r="E85690">
        <v>1</v>
      </c>
      <c r="F85690">
        <v>10</v>
      </c>
      <c r="G85690" s="1">
        <v>41548</v>
      </c>
      <c r="H85690">
        <v>2013</v>
      </c>
    </row>
    <row r="85691" spans="1:8" x14ac:dyDescent="0.3">
      <c r="A85691">
        <v>86530</v>
      </c>
      <c r="B85691" t="s">
        <v>4089</v>
      </c>
      <c r="C85691" s="1">
        <v>41113</v>
      </c>
      <c r="D85691">
        <v>52</v>
      </c>
      <c r="E85691">
        <v>0</v>
      </c>
      <c r="F85691">
        <v>7</v>
      </c>
      <c r="G85691" s="1">
        <v>41091</v>
      </c>
      <c r="H85691">
        <v>2012</v>
      </c>
    </row>
    <row r="85692" spans="1:8" x14ac:dyDescent="0.3">
      <c r="A85692">
        <v>86604</v>
      </c>
      <c r="B85692" t="s">
        <v>2261</v>
      </c>
      <c r="C85692" s="1">
        <v>40846</v>
      </c>
      <c r="D85692">
        <v>52</v>
      </c>
      <c r="E85692">
        <v>0</v>
      </c>
      <c r="F85692">
        <v>10</v>
      </c>
      <c r="G85692" s="1">
        <v>40817</v>
      </c>
      <c r="H85692">
        <v>2011</v>
      </c>
    </row>
    <row r="85693" spans="1:8" x14ac:dyDescent="0.3">
      <c r="A85693">
        <v>86617</v>
      </c>
      <c r="B85693" t="s">
        <v>2704</v>
      </c>
      <c r="C85693" s="1">
        <v>40748</v>
      </c>
      <c r="D85693">
        <v>52</v>
      </c>
      <c r="E85693">
        <v>0</v>
      </c>
      <c r="F85693">
        <v>7</v>
      </c>
      <c r="G85693" s="1">
        <v>40725</v>
      </c>
      <c r="H85693">
        <v>2011</v>
      </c>
    </row>
    <row r="85694" spans="1:8" x14ac:dyDescent="0.3">
      <c r="A85694">
        <v>86622</v>
      </c>
      <c r="B85694" t="s">
        <v>3991</v>
      </c>
      <c r="C85694" s="1">
        <v>42019</v>
      </c>
      <c r="D85694">
        <v>52</v>
      </c>
      <c r="E85694">
        <v>0</v>
      </c>
      <c r="F85694">
        <v>1</v>
      </c>
      <c r="G85694" s="1">
        <v>42005</v>
      </c>
      <c r="H85694">
        <v>2015</v>
      </c>
    </row>
    <row r="85695" spans="1:8" x14ac:dyDescent="0.3">
      <c r="A85695">
        <v>86693</v>
      </c>
      <c r="B85695" t="s">
        <v>1763</v>
      </c>
      <c r="C85695" s="1">
        <v>41449</v>
      </c>
      <c r="D85695">
        <v>52</v>
      </c>
      <c r="E85695">
        <v>0</v>
      </c>
      <c r="F85695">
        <v>6</v>
      </c>
      <c r="G85695" s="1">
        <v>41426</v>
      </c>
      <c r="H85695">
        <v>2013</v>
      </c>
    </row>
    <row r="85696" spans="1:8" x14ac:dyDescent="0.3">
      <c r="A85696">
        <v>86869</v>
      </c>
      <c r="B85696" t="s">
        <v>4884</v>
      </c>
      <c r="C85696" s="1">
        <v>41823</v>
      </c>
      <c r="D85696">
        <v>52</v>
      </c>
      <c r="E85696">
        <v>0</v>
      </c>
      <c r="F85696">
        <v>7</v>
      </c>
      <c r="G85696" s="1">
        <v>41821</v>
      </c>
      <c r="H85696">
        <v>2014</v>
      </c>
    </row>
    <row r="85697" spans="1:8" x14ac:dyDescent="0.3">
      <c r="A85697">
        <v>86933</v>
      </c>
      <c r="B85697" t="s">
        <v>646</v>
      </c>
      <c r="C85697" s="1">
        <v>40848</v>
      </c>
      <c r="D85697">
        <v>52</v>
      </c>
      <c r="E85697">
        <v>0</v>
      </c>
      <c r="F85697">
        <v>11</v>
      </c>
      <c r="G85697" s="1">
        <v>40848</v>
      </c>
      <c r="H85697">
        <v>2011</v>
      </c>
    </row>
    <row r="85698" spans="1:8" x14ac:dyDescent="0.3">
      <c r="A85698">
        <v>86975</v>
      </c>
      <c r="B85698" t="s">
        <v>1456</v>
      </c>
      <c r="C85698" s="1">
        <v>40815</v>
      </c>
      <c r="D85698">
        <v>52</v>
      </c>
      <c r="E85698">
        <v>0</v>
      </c>
      <c r="F85698">
        <v>9</v>
      </c>
      <c r="G85698" s="1">
        <v>40787</v>
      </c>
      <c r="H85698">
        <v>2011</v>
      </c>
    </row>
    <row r="85699" spans="1:8" x14ac:dyDescent="0.3">
      <c r="A85699">
        <v>87005</v>
      </c>
      <c r="B85699" t="s">
        <v>3585</v>
      </c>
      <c r="C85699" s="1">
        <v>41486</v>
      </c>
      <c r="D85699">
        <v>52</v>
      </c>
      <c r="E85699">
        <v>0</v>
      </c>
      <c r="F85699">
        <v>7</v>
      </c>
      <c r="G85699" s="1">
        <v>41456</v>
      </c>
      <c r="H85699">
        <v>2013</v>
      </c>
    </row>
    <row r="85700" spans="1:8" x14ac:dyDescent="0.3">
      <c r="A85700">
        <v>87022</v>
      </c>
      <c r="B85700" t="s">
        <v>2055</v>
      </c>
      <c r="C85700" s="1">
        <v>40749</v>
      </c>
      <c r="D85700">
        <v>52</v>
      </c>
      <c r="E85700">
        <v>0</v>
      </c>
      <c r="F85700">
        <v>7</v>
      </c>
      <c r="G85700" s="1">
        <v>40725</v>
      </c>
      <c r="H85700">
        <v>2011</v>
      </c>
    </row>
    <row r="85701" spans="1:8" x14ac:dyDescent="0.3">
      <c r="A85701">
        <v>87145</v>
      </c>
      <c r="B85701" t="s">
        <v>183</v>
      </c>
      <c r="C85701" s="1">
        <v>40745</v>
      </c>
      <c r="D85701">
        <v>52</v>
      </c>
      <c r="E85701">
        <v>0</v>
      </c>
      <c r="F85701">
        <v>7</v>
      </c>
      <c r="G85701" s="1">
        <v>40725</v>
      </c>
      <c r="H85701">
        <v>2011</v>
      </c>
    </row>
    <row r="85702" spans="1:8" x14ac:dyDescent="0.3">
      <c r="A85702">
        <v>87220</v>
      </c>
      <c r="B85702" t="s">
        <v>2238</v>
      </c>
      <c r="C85702" s="1">
        <v>41622</v>
      </c>
      <c r="D85702">
        <v>52</v>
      </c>
      <c r="E85702">
        <v>0</v>
      </c>
      <c r="F85702">
        <v>12</v>
      </c>
      <c r="G85702" s="1">
        <v>41609</v>
      </c>
      <c r="H85702">
        <v>2013</v>
      </c>
    </row>
    <row r="85703" spans="1:8" x14ac:dyDescent="0.3">
      <c r="A85703">
        <v>87233</v>
      </c>
      <c r="B85703" t="s">
        <v>3592</v>
      </c>
      <c r="C85703" s="1">
        <v>41222</v>
      </c>
      <c r="D85703">
        <v>52</v>
      </c>
      <c r="E85703">
        <v>0</v>
      </c>
      <c r="F85703">
        <v>11</v>
      </c>
      <c r="G85703" s="1">
        <v>41214</v>
      </c>
      <c r="H85703">
        <v>2012</v>
      </c>
    </row>
    <row r="85704" spans="1:8" x14ac:dyDescent="0.3">
      <c r="A85704">
        <v>87299</v>
      </c>
      <c r="B85704" t="s">
        <v>1988</v>
      </c>
      <c r="C85704" s="1">
        <v>40920</v>
      </c>
      <c r="D85704">
        <v>52</v>
      </c>
      <c r="E85704">
        <v>1</v>
      </c>
      <c r="F85704">
        <v>1</v>
      </c>
      <c r="G85704" s="1">
        <v>40909</v>
      </c>
      <c r="H85704">
        <v>2012</v>
      </c>
    </row>
    <row r="85705" spans="1:8" x14ac:dyDescent="0.3">
      <c r="A85705">
        <v>87301</v>
      </c>
      <c r="B85705" t="s">
        <v>2962</v>
      </c>
      <c r="C85705" s="1">
        <v>40765</v>
      </c>
      <c r="D85705">
        <v>52</v>
      </c>
      <c r="E85705">
        <v>0</v>
      </c>
      <c r="F85705">
        <v>8</v>
      </c>
      <c r="G85705" s="1">
        <v>40756</v>
      </c>
      <c r="H85705">
        <v>2011</v>
      </c>
    </row>
    <row r="85706" spans="1:8" x14ac:dyDescent="0.3">
      <c r="A85706">
        <v>87326</v>
      </c>
      <c r="B85706" t="s">
        <v>2643</v>
      </c>
      <c r="C85706" s="1">
        <v>41064</v>
      </c>
      <c r="D85706">
        <v>52</v>
      </c>
      <c r="E85706">
        <v>0</v>
      </c>
      <c r="F85706">
        <v>6</v>
      </c>
      <c r="G85706" s="1">
        <v>41061</v>
      </c>
      <c r="H85706">
        <v>2012</v>
      </c>
    </row>
    <row r="85707" spans="1:8" x14ac:dyDescent="0.3">
      <c r="A85707">
        <v>87340</v>
      </c>
      <c r="B85707" t="s">
        <v>807</v>
      </c>
      <c r="C85707" s="1">
        <v>41535</v>
      </c>
      <c r="D85707">
        <v>52</v>
      </c>
      <c r="E85707">
        <v>0</v>
      </c>
      <c r="F85707">
        <v>9</v>
      </c>
      <c r="G85707" s="1">
        <v>41518</v>
      </c>
      <c r="H85707">
        <v>2013</v>
      </c>
    </row>
    <row r="85708" spans="1:8" x14ac:dyDescent="0.3">
      <c r="A85708">
        <v>87361</v>
      </c>
      <c r="B85708" t="s">
        <v>2778</v>
      </c>
      <c r="C85708" s="1">
        <v>41819</v>
      </c>
      <c r="D85708">
        <v>52</v>
      </c>
      <c r="E85708">
        <v>0</v>
      </c>
      <c r="F85708">
        <v>6</v>
      </c>
      <c r="G85708" s="1">
        <v>41791</v>
      </c>
      <c r="H85708">
        <v>2014</v>
      </c>
    </row>
    <row r="85709" spans="1:8" x14ac:dyDescent="0.3">
      <c r="A85709">
        <v>87409</v>
      </c>
      <c r="B85709" t="s">
        <v>4471</v>
      </c>
      <c r="C85709" s="1">
        <v>41716</v>
      </c>
      <c r="D85709">
        <v>52</v>
      </c>
      <c r="E85709">
        <v>0</v>
      </c>
      <c r="F85709">
        <v>3</v>
      </c>
      <c r="G85709" s="1">
        <v>41699</v>
      </c>
      <c r="H85709">
        <v>2014</v>
      </c>
    </row>
    <row r="85710" spans="1:8" x14ac:dyDescent="0.3">
      <c r="A85710">
        <v>87434</v>
      </c>
      <c r="B85710" t="s">
        <v>4967</v>
      </c>
      <c r="C85710" s="1">
        <v>40848</v>
      </c>
      <c r="D85710">
        <v>52</v>
      </c>
      <c r="E85710">
        <v>0</v>
      </c>
      <c r="F85710">
        <v>11</v>
      </c>
      <c r="G85710" s="1">
        <v>40848</v>
      </c>
      <c r="H85710">
        <v>2011</v>
      </c>
    </row>
    <row r="85711" spans="1:8" x14ac:dyDescent="0.3">
      <c r="A85711">
        <v>87565</v>
      </c>
      <c r="B85711" t="s">
        <v>3858</v>
      </c>
      <c r="C85711" s="1">
        <v>40793</v>
      </c>
      <c r="D85711">
        <v>52</v>
      </c>
      <c r="E85711">
        <v>0</v>
      </c>
      <c r="F85711">
        <v>9</v>
      </c>
      <c r="G85711" s="1">
        <v>40787</v>
      </c>
      <c r="H85711">
        <v>2011</v>
      </c>
    </row>
    <row r="85712" spans="1:8" x14ac:dyDescent="0.3">
      <c r="A85712">
        <v>87589</v>
      </c>
      <c r="B85712" t="s">
        <v>2854</v>
      </c>
      <c r="C85712" s="1">
        <v>41634</v>
      </c>
      <c r="D85712">
        <v>52</v>
      </c>
      <c r="E85712">
        <v>0</v>
      </c>
      <c r="F85712">
        <v>12</v>
      </c>
      <c r="G85712" s="1">
        <v>41609</v>
      </c>
      <c r="H85712">
        <v>2013</v>
      </c>
    </row>
    <row r="85713" spans="1:8" x14ac:dyDescent="0.3">
      <c r="A85713">
        <v>87604</v>
      </c>
      <c r="B85713" t="s">
        <v>811</v>
      </c>
      <c r="C85713" s="1">
        <v>41282</v>
      </c>
      <c r="D85713">
        <v>52</v>
      </c>
      <c r="E85713">
        <v>0</v>
      </c>
      <c r="F85713">
        <v>1</v>
      </c>
      <c r="G85713" s="1">
        <v>41275</v>
      </c>
      <c r="H85713">
        <v>2013</v>
      </c>
    </row>
    <row r="85714" spans="1:8" x14ac:dyDescent="0.3">
      <c r="A85714">
        <v>87605</v>
      </c>
      <c r="B85714" t="s">
        <v>3451</v>
      </c>
      <c r="C85714" s="1">
        <v>42011</v>
      </c>
      <c r="D85714">
        <v>52</v>
      </c>
      <c r="E85714">
        <v>1</v>
      </c>
      <c r="F85714">
        <v>1</v>
      </c>
      <c r="G85714" s="1">
        <v>42005</v>
      </c>
      <c r="H85714">
        <v>2015</v>
      </c>
    </row>
    <row r="85715" spans="1:8" x14ac:dyDescent="0.3">
      <c r="A85715">
        <v>87639</v>
      </c>
      <c r="B85715" t="s">
        <v>4565</v>
      </c>
      <c r="C85715" s="1">
        <v>41685</v>
      </c>
      <c r="D85715">
        <v>52</v>
      </c>
      <c r="E85715">
        <v>0</v>
      </c>
      <c r="F85715">
        <v>2</v>
      </c>
      <c r="G85715" s="1">
        <v>41671</v>
      </c>
      <c r="H85715">
        <v>2014</v>
      </c>
    </row>
    <row r="85716" spans="1:8" x14ac:dyDescent="0.3">
      <c r="A85716">
        <v>87694</v>
      </c>
      <c r="B85716" t="s">
        <v>3698</v>
      </c>
      <c r="C85716" s="1">
        <v>41744</v>
      </c>
      <c r="D85716">
        <v>52</v>
      </c>
      <c r="E85716">
        <v>0</v>
      </c>
      <c r="F85716">
        <v>4</v>
      </c>
      <c r="G85716" s="1">
        <v>41730</v>
      </c>
      <c r="H85716">
        <v>2014</v>
      </c>
    </row>
    <row r="85717" spans="1:8" x14ac:dyDescent="0.3">
      <c r="A85717">
        <v>87833</v>
      </c>
      <c r="B85717" t="s">
        <v>1353</v>
      </c>
      <c r="C85717" s="1">
        <v>41222</v>
      </c>
      <c r="D85717">
        <v>52</v>
      </c>
      <c r="E85717">
        <v>0</v>
      </c>
      <c r="F85717">
        <v>11</v>
      </c>
      <c r="G85717" s="1">
        <v>41214</v>
      </c>
      <c r="H85717">
        <v>2012</v>
      </c>
    </row>
    <row r="85718" spans="1:8" x14ac:dyDescent="0.3">
      <c r="A85718">
        <v>87886</v>
      </c>
      <c r="B85718" t="s">
        <v>4825</v>
      </c>
      <c r="C85718" s="1">
        <v>41992</v>
      </c>
      <c r="D85718">
        <v>52</v>
      </c>
      <c r="E85718">
        <v>0</v>
      </c>
      <c r="F85718">
        <v>12</v>
      </c>
      <c r="G85718" s="1">
        <v>41974</v>
      </c>
      <c r="H85718">
        <v>2014</v>
      </c>
    </row>
    <row r="85719" spans="1:8" x14ac:dyDescent="0.3">
      <c r="A85719">
        <v>87978</v>
      </c>
      <c r="B85719" t="s">
        <v>349</v>
      </c>
      <c r="C85719" s="1">
        <v>41386</v>
      </c>
      <c r="D85719">
        <v>52</v>
      </c>
      <c r="E85719">
        <v>0</v>
      </c>
      <c r="F85719">
        <v>4</v>
      </c>
      <c r="G85719" s="1">
        <v>41365</v>
      </c>
      <c r="H85719">
        <v>2013</v>
      </c>
    </row>
    <row r="85720" spans="1:8" x14ac:dyDescent="0.3">
      <c r="A85720">
        <v>87988</v>
      </c>
      <c r="B85720" t="s">
        <v>3189</v>
      </c>
      <c r="C85720" s="1">
        <v>41967</v>
      </c>
      <c r="D85720">
        <v>52</v>
      </c>
      <c r="E85720">
        <v>0</v>
      </c>
      <c r="F85720">
        <v>11</v>
      </c>
      <c r="G85720" s="1">
        <v>41944</v>
      </c>
      <c r="H85720">
        <v>2014</v>
      </c>
    </row>
    <row r="85721" spans="1:8" x14ac:dyDescent="0.3">
      <c r="A85721">
        <v>88121</v>
      </c>
      <c r="B85721" t="s">
        <v>3174</v>
      </c>
      <c r="C85721" s="1">
        <v>41598</v>
      </c>
      <c r="D85721">
        <v>52</v>
      </c>
      <c r="E85721">
        <v>0</v>
      </c>
      <c r="F85721">
        <v>11</v>
      </c>
      <c r="G85721" s="1">
        <v>41579</v>
      </c>
      <c r="H85721">
        <v>2013</v>
      </c>
    </row>
    <row r="85722" spans="1:8" x14ac:dyDescent="0.3">
      <c r="A85722">
        <v>88180</v>
      </c>
      <c r="B85722" t="s">
        <v>4736</v>
      </c>
      <c r="C85722" s="1">
        <v>41387</v>
      </c>
      <c r="D85722">
        <v>52</v>
      </c>
      <c r="E85722">
        <v>0</v>
      </c>
      <c r="F85722">
        <v>4</v>
      </c>
      <c r="G85722" s="1">
        <v>41365</v>
      </c>
      <c r="H85722">
        <v>2013</v>
      </c>
    </row>
    <row r="85723" spans="1:8" x14ac:dyDescent="0.3">
      <c r="A85723">
        <v>88181</v>
      </c>
      <c r="B85723" t="s">
        <v>758</v>
      </c>
      <c r="C85723" s="1">
        <v>41080</v>
      </c>
      <c r="D85723">
        <v>52</v>
      </c>
      <c r="E85723">
        <v>1</v>
      </c>
      <c r="F85723">
        <v>6</v>
      </c>
      <c r="G85723" s="1">
        <v>41061</v>
      </c>
      <c r="H85723">
        <v>2012</v>
      </c>
    </row>
    <row r="85724" spans="1:8" x14ac:dyDescent="0.3">
      <c r="A85724">
        <v>88228</v>
      </c>
      <c r="B85724" t="s">
        <v>1919</v>
      </c>
      <c r="C85724" s="1">
        <v>41071</v>
      </c>
      <c r="D85724">
        <v>52</v>
      </c>
      <c r="E85724">
        <v>0</v>
      </c>
      <c r="F85724">
        <v>6</v>
      </c>
      <c r="G85724" s="1">
        <v>41061</v>
      </c>
      <c r="H85724">
        <v>2012</v>
      </c>
    </row>
    <row r="85725" spans="1:8" x14ac:dyDescent="0.3">
      <c r="A85725">
        <v>88354</v>
      </c>
      <c r="B85725" t="s">
        <v>4608</v>
      </c>
      <c r="C85725" s="1">
        <v>41998</v>
      </c>
      <c r="D85725">
        <v>52</v>
      </c>
      <c r="E85725">
        <v>0</v>
      </c>
      <c r="F85725">
        <v>12</v>
      </c>
      <c r="G85725" s="1">
        <v>41974</v>
      </c>
      <c r="H85725">
        <v>2014</v>
      </c>
    </row>
    <row r="85726" spans="1:8" x14ac:dyDescent="0.3">
      <c r="A85726">
        <v>88420</v>
      </c>
      <c r="B85726" t="s">
        <v>1845</v>
      </c>
      <c r="C85726" s="1">
        <v>41332</v>
      </c>
      <c r="D85726">
        <v>52</v>
      </c>
      <c r="E85726">
        <v>0</v>
      </c>
      <c r="F85726">
        <v>2</v>
      </c>
      <c r="G85726" s="1">
        <v>41306</v>
      </c>
      <c r="H85726">
        <v>2013</v>
      </c>
    </row>
    <row r="85727" spans="1:8" x14ac:dyDescent="0.3">
      <c r="A85727">
        <v>88489</v>
      </c>
      <c r="B85727" t="s">
        <v>171</v>
      </c>
      <c r="C85727" s="1">
        <v>41635</v>
      </c>
      <c r="D85727">
        <v>52</v>
      </c>
      <c r="E85727">
        <v>0</v>
      </c>
      <c r="F85727">
        <v>12</v>
      </c>
      <c r="G85727" s="1">
        <v>41609</v>
      </c>
      <c r="H85727">
        <v>2013</v>
      </c>
    </row>
    <row r="85728" spans="1:8" x14ac:dyDescent="0.3">
      <c r="A85728">
        <v>88504</v>
      </c>
      <c r="B85728" t="s">
        <v>1331</v>
      </c>
      <c r="C85728" s="1">
        <v>41338</v>
      </c>
      <c r="D85728">
        <v>52</v>
      </c>
      <c r="E85728">
        <v>0</v>
      </c>
      <c r="F85728">
        <v>3</v>
      </c>
      <c r="G85728" s="1">
        <v>41334</v>
      </c>
      <c r="H85728">
        <v>2013</v>
      </c>
    </row>
    <row r="85729" spans="1:8" x14ac:dyDescent="0.3">
      <c r="A85729">
        <v>88542</v>
      </c>
      <c r="B85729" t="s">
        <v>2700</v>
      </c>
      <c r="C85729" s="1">
        <v>41722</v>
      </c>
      <c r="D85729">
        <v>52</v>
      </c>
      <c r="E85729">
        <v>0</v>
      </c>
      <c r="F85729">
        <v>3</v>
      </c>
      <c r="G85729" s="1">
        <v>41699</v>
      </c>
      <c r="H85729">
        <v>2014</v>
      </c>
    </row>
    <row r="85730" spans="1:8" x14ac:dyDescent="0.3">
      <c r="A85730">
        <v>88560</v>
      </c>
      <c r="B85730" t="s">
        <v>1557</v>
      </c>
      <c r="C85730" s="1">
        <v>41731</v>
      </c>
      <c r="D85730">
        <v>52</v>
      </c>
      <c r="E85730">
        <v>0</v>
      </c>
      <c r="F85730">
        <v>4</v>
      </c>
      <c r="G85730" s="1">
        <v>41730</v>
      </c>
      <c r="H85730">
        <v>2014</v>
      </c>
    </row>
    <row r="85731" spans="1:8" x14ac:dyDescent="0.3">
      <c r="A85731">
        <v>88632</v>
      </c>
      <c r="B85731" t="s">
        <v>1009</v>
      </c>
      <c r="C85731" s="1">
        <v>40687</v>
      </c>
      <c r="D85731">
        <v>52</v>
      </c>
      <c r="E85731">
        <v>0</v>
      </c>
      <c r="F85731">
        <v>5</v>
      </c>
      <c r="G85731" s="1">
        <v>40664</v>
      </c>
      <c r="H85731">
        <v>2011</v>
      </c>
    </row>
    <row r="85732" spans="1:8" x14ac:dyDescent="0.3">
      <c r="A85732">
        <v>88633</v>
      </c>
      <c r="B85732" t="s">
        <v>4749</v>
      </c>
      <c r="C85732" s="1">
        <v>41871</v>
      </c>
      <c r="D85732">
        <v>52</v>
      </c>
      <c r="E85732">
        <v>1</v>
      </c>
      <c r="F85732">
        <v>8</v>
      </c>
      <c r="G85732" s="1">
        <v>41852</v>
      </c>
      <c r="H85732">
        <v>2014</v>
      </c>
    </row>
    <row r="85733" spans="1:8" x14ac:dyDescent="0.3">
      <c r="A85733">
        <v>88634</v>
      </c>
      <c r="B85733" t="s">
        <v>2983</v>
      </c>
      <c r="C85733" s="1">
        <v>40840</v>
      </c>
      <c r="D85733">
        <v>52</v>
      </c>
      <c r="E85733">
        <v>0</v>
      </c>
      <c r="F85733">
        <v>10</v>
      </c>
      <c r="G85733" s="1">
        <v>40817</v>
      </c>
      <c r="H85733">
        <v>2011</v>
      </c>
    </row>
    <row r="85734" spans="1:8" x14ac:dyDescent="0.3">
      <c r="A85734">
        <v>88765</v>
      </c>
      <c r="B85734" t="s">
        <v>580</v>
      </c>
      <c r="C85734" s="1">
        <v>41953</v>
      </c>
      <c r="D85734">
        <v>52</v>
      </c>
      <c r="E85734">
        <v>0</v>
      </c>
      <c r="F85734">
        <v>11</v>
      </c>
      <c r="G85734" s="1">
        <v>41944</v>
      </c>
      <c r="H85734">
        <v>2014</v>
      </c>
    </row>
    <row r="85735" spans="1:8" x14ac:dyDescent="0.3">
      <c r="A85735">
        <v>88968</v>
      </c>
      <c r="B85735" t="s">
        <v>2056</v>
      </c>
      <c r="C85735" s="1">
        <v>41289</v>
      </c>
      <c r="D85735">
        <v>52</v>
      </c>
      <c r="E85735">
        <v>1</v>
      </c>
      <c r="F85735">
        <v>1</v>
      </c>
      <c r="G85735" s="1">
        <v>41275</v>
      </c>
      <c r="H85735">
        <v>2013</v>
      </c>
    </row>
    <row r="85736" spans="1:8" x14ac:dyDescent="0.3">
      <c r="A85736">
        <v>89001</v>
      </c>
      <c r="B85736" t="s">
        <v>4087</v>
      </c>
      <c r="C85736" s="1">
        <v>41062</v>
      </c>
      <c r="D85736">
        <v>52</v>
      </c>
      <c r="E85736">
        <v>0</v>
      </c>
      <c r="F85736">
        <v>6</v>
      </c>
      <c r="G85736" s="1">
        <v>41061</v>
      </c>
      <c r="H85736">
        <v>2012</v>
      </c>
    </row>
    <row r="85737" spans="1:8" x14ac:dyDescent="0.3">
      <c r="A85737">
        <v>89102</v>
      </c>
      <c r="B85737" t="s">
        <v>4243</v>
      </c>
      <c r="C85737" s="1">
        <v>41226</v>
      </c>
      <c r="D85737">
        <v>52</v>
      </c>
      <c r="E85737">
        <v>0</v>
      </c>
      <c r="F85737">
        <v>11</v>
      </c>
      <c r="G85737" s="1">
        <v>41214</v>
      </c>
      <c r="H85737">
        <v>2012</v>
      </c>
    </row>
    <row r="85738" spans="1:8" x14ac:dyDescent="0.3">
      <c r="A85738">
        <v>89110</v>
      </c>
      <c r="B85738" t="s">
        <v>2095</v>
      </c>
      <c r="C85738" s="1">
        <v>40885</v>
      </c>
      <c r="D85738">
        <v>52</v>
      </c>
      <c r="E85738">
        <v>0</v>
      </c>
      <c r="F85738">
        <v>12</v>
      </c>
      <c r="G85738" s="1">
        <v>40878</v>
      </c>
      <c r="H85738">
        <v>2011</v>
      </c>
    </row>
    <row r="85739" spans="1:8" x14ac:dyDescent="0.3">
      <c r="A85739">
        <v>89165</v>
      </c>
      <c r="B85739" t="s">
        <v>3965</v>
      </c>
      <c r="C85739" s="1">
        <v>41650</v>
      </c>
      <c r="D85739">
        <v>52</v>
      </c>
      <c r="E85739">
        <v>0</v>
      </c>
      <c r="F85739">
        <v>1</v>
      </c>
      <c r="G85739" s="1">
        <v>41640</v>
      </c>
      <c r="H85739">
        <v>2014</v>
      </c>
    </row>
    <row r="85740" spans="1:8" x14ac:dyDescent="0.3">
      <c r="A85740">
        <v>89168</v>
      </c>
      <c r="B85740" t="s">
        <v>4327</v>
      </c>
      <c r="C85740" s="1">
        <v>41767</v>
      </c>
      <c r="D85740">
        <v>52</v>
      </c>
      <c r="E85740">
        <v>0</v>
      </c>
      <c r="F85740">
        <v>5</v>
      </c>
      <c r="G85740" s="1">
        <v>41760</v>
      </c>
      <c r="H85740">
        <v>2014</v>
      </c>
    </row>
    <row r="85741" spans="1:8" x14ac:dyDescent="0.3">
      <c r="A85741">
        <v>89203</v>
      </c>
      <c r="B85741" t="s">
        <v>4919</v>
      </c>
      <c r="C85741" s="1">
        <v>40973</v>
      </c>
      <c r="D85741">
        <v>52</v>
      </c>
      <c r="E85741">
        <v>0</v>
      </c>
      <c r="F85741">
        <v>3</v>
      </c>
      <c r="G85741" s="1">
        <v>40969</v>
      </c>
      <c r="H85741">
        <v>2012</v>
      </c>
    </row>
    <row r="85742" spans="1:8" x14ac:dyDescent="0.3">
      <c r="A85742">
        <v>89439</v>
      </c>
      <c r="B85742" t="s">
        <v>238</v>
      </c>
      <c r="C85742" s="1">
        <v>41317</v>
      </c>
      <c r="D85742">
        <v>52</v>
      </c>
      <c r="E85742">
        <v>0</v>
      </c>
      <c r="F85742">
        <v>2</v>
      </c>
      <c r="G85742" s="1">
        <v>41306</v>
      </c>
      <c r="H85742">
        <v>2013</v>
      </c>
    </row>
    <row r="85743" spans="1:8" x14ac:dyDescent="0.3">
      <c r="A85743">
        <v>89533</v>
      </c>
      <c r="B85743" t="s">
        <v>4078</v>
      </c>
      <c r="C85743" s="1">
        <v>41095</v>
      </c>
      <c r="D85743">
        <v>52</v>
      </c>
      <c r="E85743">
        <v>0</v>
      </c>
      <c r="F85743">
        <v>7</v>
      </c>
      <c r="G85743" s="1">
        <v>41091</v>
      </c>
      <c r="H85743">
        <v>2012</v>
      </c>
    </row>
    <row r="85744" spans="1:8" x14ac:dyDescent="0.3">
      <c r="A85744">
        <v>89553</v>
      </c>
      <c r="B85744" t="s">
        <v>3392</v>
      </c>
      <c r="C85744" s="1">
        <v>40868</v>
      </c>
      <c r="D85744">
        <v>52</v>
      </c>
      <c r="E85744">
        <v>0</v>
      </c>
      <c r="F85744">
        <v>11</v>
      </c>
      <c r="G85744" s="1">
        <v>40848</v>
      </c>
      <c r="H85744">
        <v>2011</v>
      </c>
    </row>
    <row r="85745" spans="1:8" x14ac:dyDescent="0.3">
      <c r="A85745">
        <v>89570</v>
      </c>
      <c r="B85745" t="s">
        <v>4348</v>
      </c>
      <c r="C85745" s="1">
        <v>41670</v>
      </c>
      <c r="D85745">
        <v>52</v>
      </c>
      <c r="E85745">
        <v>0</v>
      </c>
      <c r="F85745">
        <v>1</v>
      </c>
      <c r="G85745" s="1">
        <v>41640</v>
      </c>
      <c r="H85745">
        <v>2014</v>
      </c>
    </row>
    <row r="85746" spans="1:8" x14ac:dyDescent="0.3">
      <c r="A85746">
        <v>89654</v>
      </c>
      <c r="B85746" t="s">
        <v>247</v>
      </c>
      <c r="C85746" s="1">
        <v>42020</v>
      </c>
      <c r="D85746">
        <v>52</v>
      </c>
      <c r="E85746">
        <v>0</v>
      </c>
      <c r="F85746">
        <v>1</v>
      </c>
      <c r="G85746" s="1">
        <v>42005</v>
      </c>
      <c r="H85746">
        <v>2015</v>
      </c>
    </row>
    <row r="85747" spans="1:8" x14ac:dyDescent="0.3">
      <c r="A85747">
        <v>89666</v>
      </c>
      <c r="B85747" t="s">
        <v>2112</v>
      </c>
      <c r="C85747" s="1">
        <v>40954</v>
      </c>
      <c r="D85747">
        <v>52</v>
      </c>
      <c r="E85747">
        <v>0</v>
      </c>
      <c r="F85747">
        <v>2</v>
      </c>
      <c r="G85747" s="1">
        <v>40940</v>
      </c>
      <c r="H85747">
        <v>2012</v>
      </c>
    </row>
    <row r="85748" spans="1:8" x14ac:dyDescent="0.3">
      <c r="A85748">
        <v>89721</v>
      </c>
      <c r="B85748" t="s">
        <v>662</v>
      </c>
      <c r="C85748" s="1">
        <v>41020</v>
      </c>
      <c r="D85748">
        <v>52</v>
      </c>
      <c r="E85748">
        <v>0</v>
      </c>
      <c r="F85748">
        <v>4</v>
      </c>
      <c r="G85748" s="1">
        <v>41000</v>
      </c>
      <c r="H85748">
        <v>2012</v>
      </c>
    </row>
    <row r="85749" spans="1:8" x14ac:dyDescent="0.3">
      <c r="A85749">
        <v>89816</v>
      </c>
      <c r="B85749" t="s">
        <v>4509</v>
      </c>
      <c r="C85749" s="1">
        <v>41293</v>
      </c>
      <c r="D85749">
        <v>52</v>
      </c>
      <c r="E85749">
        <v>0</v>
      </c>
      <c r="F85749">
        <v>1</v>
      </c>
      <c r="G85749" s="1">
        <v>41275</v>
      </c>
      <c r="H85749">
        <v>2013</v>
      </c>
    </row>
    <row r="85750" spans="1:8" x14ac:dyDescent="0.3">
      <c r="A85750">
        <v>89821</v>
      </c>
      <c r="B85750" t="s">
        <v>715</v>
      </c>
      <c r="C85750" s="1">
        <v>42072</v>
      </c>
      <c r="D85750">
        <v>52</v>
      </c>
      <c r="E85750">
        <v>0</v>
      </c>
      <c r="F85750">
        <v>3</v>
      </c>
      <c r="G85750" s="1">
        <v>42064</v>
      </c>
      <c r="H85750">
        <v>2015</v>
      </c>
    </row>
    <row r="85751" spans="1:8" x14ac:dyDescent="0.3">
      <c r="A85751">
        <v>89847</v>
      </c>
      <c r="B85751" t="s">
        <v>665</v>
      </c>
      <c r="C85751" s="1">
        <v>40838</v>
      </c>
      <c r="D85751">
        <v>52</v>
      </c>
      <c r="E85751">
        <v>0</v>
      </c>
      <c r="F85751">
        <v>10</v>
      </c>
      <c r="G85751" s="1">
        <v>40817</v>
      </c>
      <c r="H85751">
        <v>2011</v>
      </c>
    </row>
    <row r="85752" spans="1:8" x14ac:dyDescent="0.3">
      <c r="A85752">
        <v>89888</v>
      </c>
      <c r="B85752" t="s">
        <v>2508</v>
      </c>
      <c r="C85752" s="1">
        <v>41960</v>
      </c>
      <c r="D85752">
        <v>52</v>
      </c>
      <c r="E85752">
        <v>0</v>
      </c>
      <c r="F85752">
        <v>11</v>
      </c>
      <c r="G85752" s="1">
        <v>41944</v>
      </c>
      <c r="H85752">
        <v>2014</v>
      </c>
    </row>
    <row r="85753" spans="1:8" x14ac:dyDescent="0.3">
      <c r="A85753">
        <v>89951</v>
      </c>
      <c r="B85753" t="s">
        <v>2189</v>
      </c>
      <c r="C85753" s="1">
        <v>41185</v>
      </c>
      <c r="D85753">
        <v>52</v>
      </c>
      <c r="E85753">
        <v>0</v>
      </c>
      <c r="F85753">
        <v>10</v>
      </c>
      <c r="G85753" s="1">
        <v>41183</v>
      </c>
      <c r="H85753">
        <v>2012</v>
      </c>
    </row>
    <row r="85754" spans="1:8" x14ac:dyDescent="0.3">
      <c r="A85754">
        <v>90048</v>
      </c>
      <c r="B85754" t="s">
        <v>2949</v>
      </c>
      <c r="C85754" s="1">
        <v>41280</v>
      </c>
      <c r="D85754">
        <v>52</v>
      </c>
      <c r="E85754">
        <v>0</v>
      </c>
      <c r="F85754">
        <v>1</v>
      </c>
      <c r="G85754" s="1">
        <v>41275</v>
      </c>
      <c r="H85754">
        <v>2013</v>
      </c>
    </row>
    <row r="85755" spans="1:8" x14ac:dyDescent="0.3">
      <c r="A85755">
        <v>90153</v>
      </c>
      <c r="B85755" t="s">
        <v>3573</v>
      </c>
      <c r="C85755" s="1">
        <v>41005</v>
      </c>
      <c r="D85755">
        <v>52</v>
      </c>
      <c r="E85755">
        <v>0</v>
      </c>
      <c r="F85755">
        <v>4</v>
      </c>
      <c r="G85755" s="1">
        <v>41000</v>
      </c>
      <c r="H85755">
        <v>2012</v>
      </c>
    </row>
    <row r="85756" spans="1:8" x14ac:dyDescent="0.3">
      <c r="A85756">
        <v>90340</v>
      </c>
      <c r="B85756" t="s">
        <v>1057</v>
      </c>
      <c r="C85756" s="1">
        <v>41740</v>
      </c>
      <c r="D85756">
        <v>52</v>
      </c>
      <c r="E85756">
        <v>0</v>
      </c>
      <c r="F85756">
        <v>4</v>
      </c>
      <c r="G85756" s="1">
        <v>41730</v>
      </c>
      <c r="H85756">
        <v>2014</v>
      </c>
    </row>
    <row r="85757" spans="1:8" x14ac:dyDescent="0.3">
      <c r="A85757">
        <v>90378</v>
      </c>
      <c r="B85757" t="s">
        <v>711</v>
      </c>
      <c r="C85757" s="1">
        <v>41702</v>
      </c>
      <c r="D85757">
        <v>52</v>
      </c>
      <c r="E85757">
        <v>0</v>
      </c>
      <c r="F85757">
        <v>3</v>
      </c>
      <c r="G85757" s="1">
        <v>41699</v>
      </c>
      <c r="H85757">
        <v>2014</v>
      </c>
    </row>
    <row r="85758" spans="1:8" x14ac:dyDescent="0.3">
      <c r="A85758">
        <v>90509</v>
      </c>
      <c r="B85758" t="s">
        <v>33</v>
      </c>
      <c r="C85758" s="1">
        <v>41327</v>
      </c>
      <c r="D85758">
        <v>52</v>
      </c>
      <c r="E85758">
        <v>1</v>
      </c>
      <c r="F85758">
        <v>2</v>
      </c>
      <c r="G85758" s="1">
        <v>41306</v>
      </c>
      <c r="H85758">
        <v>2013</v>
      </c>
    </row>
    <row r="85759" spans="1:8" x14ac:dyDescent="0.3">
      <c r="A85759">
        <v>90595</v>
      </c>
      <c r="B85759" t="s">
        <v>2011</v>
      </c>
      <c r="C85759" s="1">
        <v>41237</v>
      </c>
      <c r="D85759">
        <v>52</v>
      </c>
      <c r="E85759">
        <v>0</v>
      </c>
      <c r="F85759">
        <v>11</v>
      </c>
      <c r="G85759" s="1">
        <v>41214</v>
      </c>
      <c r="H85759">
        <v>2012</v>
      </c>
    </row>
    <row r="85760" spans="1:8" x14ac:dyDescent="0.3">
      <c r="A85760">
        <v>90625</v>
      </c>
      <c r="B85760" t="s">
        <v>1861</v>
      </c>
      <c r="C85760" s="1">
        <v>41386</v>
      </c>
      <c r="D85760">
        <v>52</v>
      </c>
      <c r="E85760">
        <v>0</v>
      </c>
      <c r="F85760">
        <v>4</v>
      </c>
      <c r="G85760" s="1">
        <v>41365</v>
      </c>
      <c r="H85760">
        <v>2013</v>
      </c>
    </row>
    <row r="85761" spans="1:8" x14ac:dyDescent="0.3">
      <c r="A85761">
        <v>90642</v>
      </c>
      <c r="B85761" t="s">
        <v>31</v>
      </c>
      <c r="C85761" s="1">
        <v>41426</v>
      </c>
      <c r="D85761">
        <v>52</v>
      </c>
      <c r="E85761">
        <v>0</v>
      </c>
      <c r="F85761">
        <v>6</v>
      </c>
      <c r="G85761" s="1">
        <v>41426</v>
      </c>
      <c r="H85761">
        <v>2013</v>
      </c>
    </row>
    <row r="85762" spans="1:8" x14ac:dyDescent="0.3">
      <c r="A85762">
        <v>90737</v>
      </c>
      <c r="B85762" t="s">
        <v>1253</v>
      </c>
      <c r="C85762" s="1">
        <v>41302</v>
      </c>
      <c r="D85762">
        <v>52</v>
      </c>
      <c r="E85762">
        <v>0</v>
      </c>
      <c r="F85762">
        <v>1</v>
      </c>
      <c r="G85762" s="1">
        <v>41275</v>
      </c>
      <c r="H85762">
        <v>2013</v>
      </c>
    </row>
    <row r="85763" spans="1:8" x14ac:dyDescent="0.3">
      <c r="A85763">
        <v>90769</v>
      </c>
      <c r="B85763" t="s">
        <v>1066</v>
      </c>
      <c r="C85763" s="1">
        <v>40794</v>
      </c>
      <c r="D85763">
        <v>52</v>
      </c>
      <c r="E85763">
        <v>0</v>
      </c>
      <c r="F85763">
        <v>9</v>
      </c>
      <c r="G85763" s="1">
        <v>40787</v>
      </c>
      <c r="H85763">
        <v>2011</v>
      </c>
    </row>
    <row r="85764" spans="1:8" x14ac:dyDescent="0.3">
      <c r="A85764">
        <v>90775</v>
      </c>
      <c r="B85764" t="s">
        <v>89</v>
      </c>
      <c r="C85764" s="1">
        <v>42059</v>
      </c>
      <c r="D85764">
        <v>52</v>
      </c>
      <c r="E85764">
        <v>0</v>
      </c>
      <c r="F85764">
        <v>2</v>
      </c>
      <c r="G85764" s="1">
        <v>42036</v>
      </c>
      <c r="H85764">
        <v>2015</v>
      </c>
    </row>
    <row r="85765" spans="1:8" x14ac:dyDescent="0.3">
      <c r="A85765">
        <v>90879</v>
      </c>
      <c r="B85765" t="s">
        <v>202</v>
      </c>
      <c r="C85765" s="1">
        <v>41351</v>
      </c>
      <c r="D85765">
        <v>52</v>
      </c>
      <c r="E85765">
        <v>0</v>
      </c>
      <c r="F85765">
        <v>3</v>
      </c>
      <c r="G85765" s="1">
        <v>41334</v>
      </c>
      <c r="H85765">
        <v>2013</v>
      </c>
    </row>
    <row r="85766" spans="1:8" x14ac:dyDescent="0.3">
      <c r="A85766">
        <v>90881</v>
      </c>
      <c r="B85766" t="s">
        <v>1525</v>
      </c>
      <c r="C85766" s="1">
        <v>41477</v>
      </c>
      <c r="D85766">
        <v>52</v>
      </c>
      <c r="E85766">
        <v>0</v>
      </c>
      <c r="F85766">
        <v>7</v>
      </c>
      <c r="G85766" s="1">
        <v>41456</v>
      </c>
      <c r="H85766">
        <v>2013</v>
      </c>
    </row>
    <row r="85767" spans="1:8" x14ac:dyDescent="0.3">
      <c r="A85767">
        <v>91126</v>
      </c>
      <c r="B85767" t="s">
        <v>3927</v>
      </c>
      <c r="C85767" s="1">
        <v>41521</v>
      </c>
      <c r="D85767">
        <v>52</v>
      </c>
      <c r="E85767">
        <v>0</v>
      </c>
      <c r="F85767">
        <v>9</v>
      </c>
      <c r="G85767" s="1">
        <v>41518</v>
      </c>
      <c r="H85767">
        <v>2013</v>
      </c>
    </row>
    <row r="85768" spans="1:8" x14ac:dyDescent="0.3">
      <c r="A85768">
        <v>91218</v>
      </c>
      <c r="B85768" t="s">
        <v>1811</v>
      </c>
      <c r="C85768" s="1">
        <v>40780</v>
      </c>
      <c r="D85768">
        <v>52</v>
      </c>
      <c r="E85768">
        <v>0</v>
      </c>
      <c r="F85768">
        <v>8</v>
      </c>
      <c r="G85768" s="1">
        <v>40756</v>
      </c>
      <c r="H85768">
        <v>2011</v>
      </c>
    </row>
    <row r="85769" spans="1:8" x14ac:dyDescent="0.3">
      <c r="A85769">
        <v>91222</v>
      </c>
      <c r="B85769" t="s">
        <v>3907</v>
      </c>
      <c r="C85769" s="1">
        <v>41009</v>
      </c>
      <c r="D85769">
        <v>52</v>
      </c>
      <c r="E85769">
        <v>1</v>
      </c>
      <c r="F85769">
        <v>4</v>
      </c>
      <c r="G85769" s="1">
        <v>41000</v>
      </c>
      <c r="H85769">
        <v>2012</v>
      </c>
    </row>
    <row r="85770" spans="1:8" x14ac:dyDescent="0.3">
      <c r="A85770">
        <v>91340</v>
      </c>
      <c r="B85770" t="s">
        <v>3244</v>
      </c>
      <c r="C85770" s="1">
        <v>41366</v>
      </c>
      <c r="D85770">
        <v>52</v>
      </c>
      <c r="E85770">
        <v>1</v>
      </c>
      <c r="F85770">
        <v>4</v>
      </c>
      <c r="G85770" s="1">
        <v>41365</v>
      </c>
      <c r="H85770">
        <v>2013</v>
      </c>
    </row>
    <row r="85771" spans="1:8" x14ac:dyDescent="0.3">
      <c r="A85771">
        <v>91363</v>
      </c>
      <c r="B85771" t="s">
        <v>1702</v>
      </c>
      <c r="C85771" s="1">
        <v>41373</v>
      </c>
      <c r="D85771">
        <v>52</v>
      </c>
      <c r="E85771">
        <v>0</v>
      </c>
      <c r="F85771">
        <v>4</v>
      </c>
      <c r="G85771" s="1">
        <v>41365</v>
      </c>
      <c r="H85771">
        <v>2013</v>
      </c>
    </row>
    <row r="85772" spans="1:8" x14ac:dyDescent="0.3">
      <c r="A85772">
        <v>91407</v>
      </c>
      <c r="B85772" t="s">
        <v>3472</v>
      </c>
      <c r="C85772" s="1">
        <v>40948</v>
      </c>
      <c r="D85772">
        <v>52</v>
      </c>
      <c r="E85772">
        <v>0</v>
      </c>
      <c r="F85772">
        <v>2</v>
      </c>
      <c r="G85772" s="1">
        <v>40940</v>
      </c>
      <c r="H85772">
        <v>2012</v>
      </c>
    </row>
    <row r="85773" spans="1:8" x14ac:dyDescent="0.3">
      <c r="A85773">
        <v>91413</v>
      </c>
      <c r="B85773" t="s">
        <v>4904</v>
      </c>
      <c r="C85773" s="1">
        <v>40710</v>
      </c>
      <c r="D85773">
        <v>52</v>
      </c>
      <c r="E85773">
        <v>0</v>
      </c>
      <c r="F85773">
        <v>6</v>
      </c>
      <c r="G85773" s="1">
        <v>40695</v>
      </c>
      <c r="H85773">
        <v>2011</v>
      </c>
    </row>
    <row r="85774" spans="1:8" x14ac:dyDescent="0.3">
      <c r="A85774">
        <v>91420</v>
      </c>
      <c r="B85774" t="s">
        <v>2497</v>
      </c>
      <c r="C85774" s="1">
        <v>41146</v>
      </c>
      <c r="D85774">
        <v>52</v>
      </c>
      <c r="E85774">
        <v>0</v>
      </c>
      <c r="F85774">
        <v>8</v>
      </c>
      <c r="G85774" s="1">
        <v>41122</v>
      </c>
      <c r="H85774">
        <v>2012</v>
      </c>
    </row>
    <row r="85775" spans="1:8" x14ac:dyDescent="0.3">
      <c r="A85775">
        <v>91771</v>
      </c>
      <c r="B85775" t="s">
        <v>3107</v>
      </c>
      <c r="C85775" s="1">
        <v>41998</v>
      </c>
      <c r="D85775">
        <v>52</v>
      </c>
      <c r="E85775">
        <v>1</v>
      </c>
      <c r="F85775">
        <v>12</v>
      </c>
      <c r="G85775" s="1">
        <v>41974</v>
      </c>
      <c r="H85775">
        <v>2014</v>
      </c>
    </row>
    <row r="85776" spans="1:8" x14ac:dyDescent="0.3">
      <c r="A85776">
        <v>91783</v>
      </c>
      <c r="B85776" t="s">
        <v>1279</v>
      </c>
      <c r="C85776" s="1">
        <v>41622</v>
      </c>
      <c r="D85776">
        <v>52</v>
      </c>
      <c r="E85776">
        <v>0</v>
      </c>
      <c r="F85776">
        <v>12</v>
      </c>
      <c r="G85776" s="1">
        <v>41609</v>
      </c>
      <c r="H85776">
        <v>2013</v>
      </c>
    </row>
    <row r="85777" spans="1:8" x14ac:dyDescent="0.3">
      <c r="A85777">
        <v>91845</v>
      </c>
      <c r="B85777" t="s">
        <v>1696</v>
      </c>
      <c r="C85777" s="1">
        <v>40857</v>
      </c>
      <c r="D85777">
        <v>52</v>
      </c>
      <c r="E85777">
        <v>0</v>
      </c>
      <c r="F85777">
        <v>11</v>
      </c>
      <c r="G85777" s="1">
        <v>40848</v>
      </c>
      <c r="H85777">
        <v>2011</v>
      </c>
    </row>
    <row r="85778" spans="1:8" x14ac:dyDescent="0.3">
      <c r="A85778">
        <v>91931</v>
      </c>
      <c r="B85778" t="s">
        <v>561</v>
      </c>
      <c r="C85778" s="1">
        <v>40981</v>
      </c>
      <c r="D85778">
        <v>52</v>
      </c>
      <c r="E85778">
        <v>0</v>
      </c>
      <c r="F85778">
        <v>3</v>
      </c>
      <c r="G85778" s="1">
        <v>40969</v>
      </c>
      <c r="H85778">
        <v>2012</v>
      </c>
    </row>
    <row r="85779" spans="1:8" x14ac:dyDescent="0.3">
      <c r="A85779">
        <v>92017</v>
      </c>
      <c r="B85779" t="s">
        <v>208</v>
      </c>
      <c r="C85779" s="1">
        <v>41820</v>
      </c>
      <c r="D85779">
        <v>52</v>
      </c>
      <c r="E85779">
        <v>0</v>
      </c>
      <c r="F85779">
        <v>6</v>
      </c>
      <c r="G85779" s="1">
        <v>41791</v>
      </c>
      <c r="H85779">
        <v>2014</v>
      </c>
    </row>
    <row r="85780" spans="1:8" x14ac:dyDescent="0.3">
      <c r="A85780">
        <v>92059</v>
      </c>
      <c r="B85780" t="s">
        <v>4611</v>
      </c>
      <c r="C85780" s="1">
        <v>41769</v>
      </c>
      <c r="D85780">
        <v>52</v>
      </c>
      <c r="E85780">
        <v>0</v>
      </c>
      <c r="F85780">
        <v>5</v>
      </c>
      <c r="G85780" s="1">
        <v>41760</v>
      </c>
      <c r="H85780">
        <v>2014</v>
      </c>
    </row>
    <row r="85781" spans="1:8" x14ac:dyDescent="0.3">
      <c r="A85781">
        <v>92211</v>
      </c>
      <c r="B85781" t="s">
        <v>4731</v>
      </c>
      <c r="C85781" s="1">
        <v>40755</v>
      </c>
      <c r="D85781">
        <v>52</v>
      </c>
      <c r="E85781">
        <v>0</v>
      </c>
      <c r="F85781">
        <v>7</v>
      </c>
      <c r="G85781" s="1">
        <v>40725</v>
      </c>
      <c r="H85781">
        <v>2011</v>
      </c>
    </row>
    <row r="85782" spans="1:8" x14ac:dyDescent="0.3">
      <c r="A85782">
        <v>92295</v>
      </c>
      <c r="B85782" t="s">
        <v>2661</v>
      </c>
      <c r="C85782" s="1">
        <v>41505</v>
      </c>
      <c r="D85782">
        <v>52</v>
      </c>
      <c r="E85782">
        <v>0</v>
      </c>
      <c r="F85782">
        <v>8</v>
      </c>
      <c r="G85782" s="1">
        <v>41487</v>
      </c>
      <c r="H85782">
        <v>2013</v>
      </c>
    </row>
    <row r="85783" spans="1:8" x14ac:dyDescent="0.3">
      <c r="A85783">
        <v>92324</v>
      </c>
      <c r="B85783" t="s">
        <v>2142</v>
      </c>
      <c r="C85783" s="1">
        <v>42012</v>
      </c>
      <c r="D85783">
        <v>52</v>
      </c>
      <c r="E85783">
        <v>1</v>
      </c>
      <c r="F85783">
        <v>1</v>
      </c>
      <c r="G85783" s="1">
        <v>42005</v>
      </c>
      <c r="H85783">
        <v>2015</v>
      </c>
    </row>
    <row r="85784" spans="1:8" x14ac:dyDescent="0.3">
      <c r="A85784">
        <v>92355</v>
      </c>
      <c r="B85784" t="s">
        <v>2393</v>
      </c>
      <c r="C85784" s="1">
        <v>41401</v>
      </c>
      <c r="D85784">
        <v>52</v>
      </c>
      <c r="E85784">
        <v>1</v>
      </c>
      <c r="F85784">
        <v>5</v>
      </c>
      <c r="G85784" s="1">
        <v>41395</v>
      </c>
      <c r="H85784">
        <v>2013</v>
      </c>
    </row>
    <row r="85785" spans="1:8" x14ac:dyDescent="0.3">
      <c r="A85785">
        <v>92565</v>
      </c>
      <c r="B85785" t="s">
        <v>2595</v>
      </c>
      <c r="C85785" s="1">
        <v>41233</v>
      </c>
      <c r="D85785">
        <v>52</v>
      </c>
      <c r="E85785">
        <v>0</v>
      </c>
      <c r="F85785">
        <v>11</v>
      </c>
      <c r="G85785" s="1">
        <v>41214</v>
      </c>
      <c r="H85785">
        <v>2012</v>
      </c>
    </row>
    <row r="85786" spans="1:8" x14ac:dyDescent="0.3">
      <c r="A85786">
        <v>92568</v>
      </c>
      <c r="B85786" t="s">
        <v>4646</v>
      </c>
      <c r="C85786" s="1">
        <v>41290</v>
      </c>
      <c r="D85786">
        <v>52</v>
      </c>
      <c r="E85786">
        <v>1</v>
      </c>
      <c r="F85786">
        <v>1</v>
      </c>
      <c r="G85786" s="1">
        <v>41275</v>
      </c>
      <c r="H85786">
        <v>2013</v>
      </c>
    </row>
    <row r="85787" spans="1:8" x14ac:dyDescent="0.3">
      <c r="A85787">
        <v>92743</v>
      </c>
      <c r="B85787" t="s">
        <v>1880</v>
      </c>
      <c r="C85787" s="1">
        <v>41562</v>
      </c>
      <c r="D85787">
        <v>52</v>
      </c>
      <c r="E85787">
        <v>1</v>
      </c>
      <c r="F85787">
        <v>10</v>
      </c>
      <c r="G85787" s="1">
        <v>41548</v>
      </c>
      <c r="H85787">
        <v>2013</v>
      </c>
    </row>
    <row r="85788" spans="1:8" x14ac:dyDescent="0.3">
      <c r="A85788">
        <v>92774</v>
      </c>
      <c r="B85788" t="s">
        <v>445</v>
      </c>
      <c r="C85788" s="1">
        <v>41777</v>
      </c>
      <c r="D85788">
        <v>52</v>
      </c>
      <c r="E85788">
        <v>0</v>
      </c>
      <c r="F85788">
        <v>5</v>
      </c>
      <c r="G85788" s="1">
        <v>41760</v>
      </c>
      <c r="H85788">
        <v>2014</v>
      </c>
    </row>
    <row r="85789" spans="1:8" x14ac:dyDescent="0.3">
      <c r="A85789">
        <v>92777</v>
      </c>
      <c r="B85789" t="s">
        <v>2225</v>
      </c>
      <c r="C85789" s="1">
        <v>41450</v>
      </c>
      <c r="D85789">
        <v>52</v>
      </c>
      <c r="E85789">
        <v>0</v>
      </c>
      <c r="F85789">
        <v>6</v>
      </c>
      <c r="G85789" s="1">
        <v>41426</v>
      </c>
      <c r="H85789">
        <v>2013</v>
      </c>
    </row>
    <row r="85790" spans="1:8" x14ac:dyDescent="0.3">
      <c r="A85790">
        <v>92793</v>
      </c>
      <c r="B85790" t="s">
        <v>1956</v>
      </c>
      <c r="C85790" s="1">
        <v>41934</v>
      </c>
      <c r="D85790">
        <v>52</v>
      </c>
      <c r="E85790">
        <v>0</v>
      </c>
      <c r="F85790">
        <v>10</v>
      </c>
      <c r="G85790" s="1">
        <v>41913</v>
      </c>
      <c r="H85790">
        <v>2014</v>
      </c>
    </row>
    <row r="85791" spans="1:8" x14ac:dyDescent="0.3">
      <c r="A85791">
        <v>93000</v>
      </c>
      <c r="B85791" t="s">
        <v>1745</v>
      </c>
      <c r="C85791" s="1">
        <v>41346</v>
      </c>
      <c r="D85791">
        <v>52</v>
      </c>
      <c r="E85791">
        <v>0</v>
      </c>
      <c r="F85791">
        <v>3</v>
      </c>
      <c r="G85791" s="1">
        <v>41334</v>
      </c>
      <c r="H85791">
        <v>2013</v>
      </c>
    </row>
    <row r="85792" spans="1:8" x14ac:dyDescent="0.3">
      <c r="A85792">
        <v>93074</v>
      </c>
      <c r="B85792" t="s">
        <v>3349</v>
      </c>
      <c r="C85792" s="1">
        <v>41084</v>
      </c>
      <c r="D85792">
        <v>52</v>
      </c>
      <c r="E85792">
        <v>0</v>
      </c>
      <c r="F85792">
        <v>6</v>
      </c>
      <c r="G85792" s="1">
        <v>41061</v>
      </c>
      <c r="H85792">
        <v>2012</v>
      </c>
    </row>
    <row r="85793" spans="1:8" x14ac:dyDescent="0.3">
      <c r="A85793">
        <v>93169</v>
      </c>
      <c r="B85793" t="s">
        <v>383</v>
      </c>
      <c r="C85793" s="1">
        <v>41382</v>
      </c>
      <c r="D85793">
        <v>52</v>
      </c>
      <c r="E85793">
        <v>1</v>
      </c>
      <c r="F85793">
        <v>4</v>
      </c>
      <c r="G85793" s="1">
        <v>41365</v>
      </c>
      <c r="H85793">
        <v>2013</v>
      </c>
    </row>
    <row r="85794" spans="1:8" x14ac:dyDescent="0.3">
      <c r="A85794">
        <v>93182</v>
      </c>
      <c r="B85794" t="s">
        <v>1107</v>
      </c>
      <c r="C85794" s="1">
        <v>41670</v>
      </c>
      <c r="D85794">
        <v>52</v>
      </c>
      <c r="E85794">
        <v>0</v>
      </c>
      <c r="F85794">
        <v>1</v>
      </c>
      <c r="G85794" s="1">
        <v>41640</v>
      </c>
      <c r="H85794">
        <v>2014</v>
      </c>
    </row>
    <row r="85795" spans="1:8" x14ac:dyDescent="0.3">
      <c r="A85795">
        <v>93249</v>
      </c>
      <c r="B85795" t="s">
        <v>2217</v>
      </c>
      <c r="C85795" s="1">
        <v>40695</v>
      </c>
      <c r="D85795">
        <v>52</v>
      </c>
      <c r="E85795">
        <v>0</v>
      </c>
      <c r="F85795">
        <v>6</v>
      </c>
      <c r="G85795" s="1">
        <v>40695</v>
      </c>
      <c r="H85795">
        <v>2011</v>
      </c>
    </row>
    <row r="85796" spans="1:8" x14ac:dyDescent="0.3">
      <c r="A85796">
        <v>93535</v>
      </c>
      <c r="B85796" t="s">
        <v>2615</v>
      </c>
      <c r="C85796" s="1">
        <v>41114</v>
      </c>
      <c r="D85796">
        <v>52</v>
      </c>
      <c r="E85796">
        <v>0</v>
      </c>
      <c r="F85796">
        <v>7</v>
      </c>
      <c r="G85796" s="1">
        <v>41091</v>
      </c>
      <c r="H85796">
        <v>2012</v>
      </c>
    </row>
    <row r="85797" spans="1:8" x14ac:dyDescent="0.3">
      <c r="A85797">
        <v>93544</v>
      </c>
      <c r="B85797" t="s">
        <v>4006</v>
      </c>
      <c r="C85797" s="1">
        <v>40811</v>
      </c>
      <c r="D85797">
        <v>52</v>
      </c>
      <c r="E85797">
        <v>1</v>
      </c>
      <c r="F85797">
        <v>9</v>
      </c>
      <c r="G85797" s="1">
        <v>40787</v>
      </c>
      <c r="H85797">
        <v>2011</v>
      </c>
    </row>
    <row r="85798" spans="1:8" x14ac:dyDescent="0.3">
      <c r="A85798">
        <v>93625</v>
      </c>
      <c r="B85798" t="s">
        <v>1188</v>
      </c>
      <c r="C85798" s="1">
        <v>41221</v>
      </c>
      <c r="D85798">
        <v>52</v>
      </c>
      <c r="E85798">
        <v>0</v>
      </c>
      <c r="F85798">
        <v>11</v>
      </c>
      <c r="G85798" s="1">
        <v>41214</v>
      </c>
      <c r="H85798">
        <v>2012</v>
      </c>
    </row>
    <row r="85799" spans="1:8" x14ac:dyDescent="0.3">
      <c r="A85799">
        <v>93706</v>
      </c>
      <c r="B85799" t="s">
        <v>1585</v>
      </c>
      <c r="C85799" s="1">
        <v>41858</v>
      </c>
      <c r="D85799">
        <v>52</v>
      </c>
      <c r="E85799">
        <v>0</v>
      </c>
      <c r="F85799">
        <v>8</v>
      </c>
      <c r="G85799" s="1">
        <v>41852</v>
      </c>
      <c r="H85799">
        <v>2014</v>
      </c>
    </row>
    <row r="85800" spans="1:8" x14ac:dyDescent="0.3">
      <c r="A85800">
        <v>93732</v>
      </c>
      <c r="B85800" t="s">
        <v>839</v>
      </c>
      <c r="C85800" s="1">
        <v>41088</v>
      </c>
      <c r="D85800">
        <v>52</v>
      </c>
      <c r="E85800">
        <v>0</v>
      </c>
      <c r="F85800">
        <v>6</v>
      </c>
      <c r="G85800" s="1">
        <v>41061</v>
      </c>
      <c r="H85800">
        <v>2012</v>
      </c>
    </row>
    <row r="85801" spans="1:8" x14ac:dyDescent="0.3">
      <c r="A85801">
        <v>93758</v>
      </c>
      <c r="B85801" t="s">
        <v>3955</v>
      </c>
      <c r="C85801" s="1">
        <v>40909</v>
      </c>
      <c r="D85801">
        <v>52</v>
      </c>
      <c r="E85801">
        <v>1</v>
      </c>
      <c r="F85801">
        <v>1</v>
      </c>
      <c r="G85801" s="1">
        <v>40909</v>
      </c>
      <c r="H85801">
        <v>2012</v>
      </c>
    </row>
    <row r="85802" spans="1:8" x14ac:dyDescent="0.3">
      <c r="A85802">
        <v>93760</v>
      </c>
      <c r="B85802" t="s">
        <v>91</v>
      </c>
      <c r="C85802" s="1">
        <v>41757</v>
      </c>
      <c r="D85802">
        <v>52</v>
      </c>
      <c r="E85802">
        <v>0</v>
      </c>
      <c r="F85802">
        <v>4</v>
      </c>
      <c r="G85802" s="1">
        <v>41730</v>
      </c>
      <c r="H85802">
        <v>2014</v>
      </c>
    </row>
    <row r="85803" spans="1:8" x14ac:dyDescent="0.3">
      <c r="A85803">
        <v>93796</v>
      </c>
      <c r="B85803" t="s">
        <v>3329</v>
      </c>
      <c r="C85803" s="1">
        <v>41820</v>
      </c>
      <c r="D85803">
        <v>52</v>
      </c>
      <c r="E85803">
        <v>1</v>
      </c>
      <c r="F85803">
        <v>6</v>
      </c>
      <c r="G85803" s="1">
        <v>41791</v>
      </c>
      <c r="H85803">
        <v>2014</v>
      </c>
    </row>
    <row r="85804" spans="1:8" x14ac:dyDescent="0.3">
      <c r="A85804">
        <v>93824</v>
      </c>
      <c r="B85804" t="s">
        <v>1591</v>
      </c>
      <c r="C85804" s="1">
        <v>41423</v>
      </c>
      <c r="D85804">
        <v>52</v>
      </c>
      <c r="E85804">
        <v>1</v>
      </c>
      <c r="F85804">
        <v>5</v>
      </c>
      <c r="G85804" s="1">
        <v>41395</v>
      </c>
      <c r="H85804">
        <v>2013</v>
      </c>
    </row>
    <row r="85805" spans="1:8" x14ac:dyDescent="0.3">
      <c r="A85805">
        <v>93869</v>
      </c>
      <c r="B85805" t="s">
        <v>4335</v>
      </c>
      <c r="C85805" s="1">
        <v>41478</v>
      </c>
      <c r="D85805">
        <v>52</v>
      </c>
      <c r="E85805">
        <v>0</v>
      </c>
      <c r="F85805">
        <v>7</v>
      </c>
      <c r="G85805" s="1">
        <v>41456</v>
      </c>
      <c r="H85805">
        <v>2013</v>
      </c>
    </row>
    <row r="85806" spans="1:8" x14ac:dyDescent="0.3">
      <c r="A85806">
        <v>93876</v>
      </c>
      <c r="B85806" t="s">
        <v>1854</v>
      </c>
      <c r="C85806" s="1">
        <v>41888</v>
      </c>
      <c r="D85806">
        <v>52</v>
      </c>
      <c r="E85806">
        <v>0</v>
      </c>
      <c r="F85806">
        <v>9</v>
      </c>
      <c r="G85806" s="1">
        <v>41883</v>
      </c>
      <c r="H85806">
        <v>2014</v>
      </c>
    </row>
    <row r="85807" spans="1:8" x14ac:dyDescent="0.3">
      <c r="A85807">
        <v>93911</v>
      </c>
      <c r="B85807" t="s">
        <v>3676</v>
      </c>
      <c r="C85807" s="1">
        <v>41162</v>
      </c>
      <c r="D85807">
        <v>52</v>
      </c>
      <c r="E85807">
        <v>0</v>
      </c>
      <c r="F85807">
        <v>9</v>
      </c>
      <c r="G85807" s="1">
        <v>41153</v>
      </c>
      <c r="H85807">
        <v>2012</v>
      </c>
    </row>
    <row r="85808" spans="1:8" x14ac:dyDescent="0.3">
      <c r="A85808">
        <v>93923</v>
      </c>
      <c r="B85808" t="s">
        <v>3827</v>
      </c>
      <c r="C85808" s="1">
        <v>40699</v>
      </c>
      <c r="D85808">
        <v>52</v>
      </c>
      <c r="E85808">
        <v>0</v>
      </c>
      <c r="F85808">
        <v>6</v>
      </c>
      <c r="G85808" s="1">
        <v>40695</v>
      </c>
      <c r="H85808">
        <v>2011</v>
      </c>
    </row>
    <row r="85809" spans="1:8" x14ac:dyDescent="0.3">
      <c r="A85809">
        <v>94050</v>
      </c>
      <c r="B85809" t="s">
        <v>2743</v>
      </c>
      <c r="C85809" s="1">
        <v>41887</v>
      </c>
      <c r="D85809">
        <v>52</v>
      </c>
      <c r="E85809">
        <v>0</v>
      </c>
      <c r="F85809">
        <v>9</v>
      </c>
      <c r="G85809" s="1">
        <v>41883</v>
      </c>
      <c r="H85809">
        <v>2014</v>
      </c>
    </row>
    <row r="85810" spans="1:8" x14ac:dyDescent="0.3">
      <c r="A85810">
        <v>94196</v>
      </c>
      <c r="B85810" t="s">
        <v>3682</v>
      </c>
      <c r="C85810" s="1">
        <v>41196</v>
      </c>
      <c r="D85810">
        <v>52</v>
      </c>
      <c r="E85810">
        <v>0</v>
      </c>
      <c r="F85810">
        <v>10</v>
      </c>
      <c r="G85810" s="1">
        <v>41183</v>
      </c>
      <c r="H85810">
        <v>2012</v>
      </c>
    </row>
    <row r="85811" spans="1:8" x14ac:dyDescent="0.3">
      <c r="A85811">
        <v>94207</v>
      </c>
      <c r="B85811" t="s">
        <v>2396</v>
      </c>
      <c r="C85811" s="1">
        <v>41630</v>
      </c>
      <c r="D85811">
        <v>52</v>
      </c>
      <c r="E85811">
        <v>0</v>
      </c>
      <c r="F85811">
        <v>12</v>
      </c>
      <c r="G85811" s="1">
        <v>41609</v>
      </c>
      <c r="H85811">
        <v>2013</v>
      </c>
    </row>
    <row r="85812" spans="1:8" x14ac:dyDescent="0.3">
      <c r="A85812">
        <v>94282</v>
      </c>
      <c r="B85812" t="s">
        <v>380</v>
      </c>
      <c r="C85812" s="1">
        <v>40888</v>
      </c>
      <c r="D85812">
        <v>52</v>
      </c>
      <c r="E85812">
        <v>0</v>
      </c>
      <c r="F85812">
        <v>12</v>
      </c>
      <c r="G85812" s="1">
        <v>40878</v>
      </c>
      <c r="H85812">
        <v>2011</v>
      </c>
    </row>
    <row r="85813" spans="1:8" x14ac:dyDescent="0.3">
      <c r="A85813">
        <v>94334</v>
      </c>
      <c r="B85813" t="s">
        <v>1443</v>
      </c>
      <c r="C85813" s="1">
        <v>40898</v>
      </c>
      <c r="D85813">
        <v>52</v>
      </c>
      <c r="E85813">
        <v>0</v>
      </c>
      <c r="F85813">
        <v>12</v>
      </c>
      <c r="G85813" s="1">
        <v>40878</v>
      </c>
      <c r="H85813">
        <v>2011</v>
      </c>
    </row>
    <row r="85814" spans="1:8" x14ac:dyDescent="0.3">
      <c r="A85814">
        <v>94347</v>
      </c>
      <c r="B85814" t="s">
        <v>600</v>
      </c>
      <c r="C85814" s="1">
        <v>40916</v>
      </c>
      <c r="D85814">
        <v>52</v>
      </c>
      <c r="E85814">
        <v>0</v>
      </c>
      <c r="F85814">
        <v>1</v>
      </c>
      <c r="G85814" s="1">
        <v>40909</v>
      </c>
      <c r="H85814">
        <v>2012</v>
      </c>
    </row>
    <row r="85815" spans="1:8" x14ac:dyDescent="0.3">
      <c r="A85815">
        <v>94490</v>
      </c>
      <c r="B85815" t="s">
        <v>3541</v>
      </c>
      <c r="C85815" s="1">
        <v>41150</v>
      </c>
      <c r="D85815">
        <v>52</v>
      </c>
      <c r="E85815">
        <v>0</v>
      </c>
      <c r="F85815">
        <v>8</v>
      </c>
      <c r="G85815" s="1">
        <v>41122</v>
      </c>
      <c r="H85815">
        <v>2012</v>
      </c>
    </row>
    <row r="85816" spans="1:8" x14ac:dyDescent="0.3">
      <c r="A85816">
        <v>94529</v>
      </c>
      <c r="B85816" t="s">
        <v>4223</v>
      </c>
      <c r="C85816" s="1">
        <v>41720</v>
      </c>
      <c r="D85816">
        <v>52</v>
      </c>
      <c r="E85816">
        <v>0</v>
      </c>
      <c r="F85816">
        <v>3</v>
      </c>
      <c r="G85816" s="1">
        <v>41699</v>
      </c>
      <c r="H85816">
        <v>2014</v>
      </c>
    </row>
    <row r="85817" spans="1:8" x14ac:dyDescent="0.3">
      <c r="A85817">
        <v>94579</v>
      </c>
      <c r="B85817" t="s">
        <v>3587</v>
      </c>
      <c r="C85817" s="1">
        <v>41663</v>
      </c>
      <c r="D85817">
        <v>52</v>
      </c>
      <c r="E85817">
        <v>0</v>
      </c>
      <c r="F85817">
        <v>1</v>
      </c>
      <c r="G85817" s="1">
        <v>41640</v>
      </c>
      <c r="H85817">
        <v>2014</v>
      </c>
    </row>
    <row r="85818" spans="1:8" x14ac:dyDescent="0.3">
      <c r="A85818">
        <v>94663</v>
      </c>
      <c r="B85818" t="s">
        <v>944</v>
      </c>
      <c r="C85818" s="1">
        <v>41634</v>
      </c>
      <c r="D85818">
        <v>52</v>
      </c>
      <c r="E85818">
        <v>0</v>
      </c>
      <c r="F85818">
        <v>12</v>
      </c>
      <c r="G85818" s="1">
        <v>41609</v>
      </c>
      <c r="H85818">
        <v>2013</v>
      </c>
    </row>
    <row r="85819" spans="1:8" x14ac:dyDescent="0.3">
      <c r="A85819">
        <v>94691</v>
      </c>
      <c r="B85819" t="s">
        <v>2894</v>
      </c>
      <c r="C85819" s="1">
        <v>41824</v>
      </c>
      <c r="D85819">
        <v>52</v>
      </c>
      <c r="E85819">
        <v>0</v>
      </c>
      <c r="F85819">
        <v>7</v>
      </c>
      <c r="G85819" s="1">
        <v>41821</v>
      </c>
      <c r="H85819">
        <v>2014</v>
      </c>
    </row>
    <row r="85820" spans="1:8" x14ac:dyDescent="0.3">
      <c r="A85820">
        <v>94803</v>
      </c>
      <c r="B85820" t="s">
        <v>1785</v>
      </c>
      <c r="C85820" s="1">
        <v>41709</v>
      </c>
      <c r="D85820">
        <v>52</v>
      </c>
      <c r="E85820">
        <v>1</v>
      </c>
      <c r="F85820">
        <v>3</v>
      </c>
      <c r="G85820" s="1">
        <v>41699</v>
      </c>
      <c r="H85820">
        <v>2014</v>
      </c>
    </row>
    <row r="85821" spans="1:8" x14ac:dyDescent="0.3">
      <c r="A85821">
        <v>94841</v>
      </c>
      <c r="B85821" t="s">
        <v>1037</v>
      </c>
      <c r="C85821" s="1">
        <v>42026</v>
      </c>
      <c r="D85821">
        <v>52</v>
      </c>
      <c r="E85821">
        <v>0</v>
      </c>
      <c r="F85821">
        <v>1</v>
      </c>
      <c r="G85821" s="1">
        <v>42005</v>
      </c>
      <c r="H85821">
        <v>2015</v>
      </c>
    </row>
    <row r="85822" spans="1:8" x14ac:dyDescent="0.3">
      <c r="A85822">
        <v>94851</v>
      </c>
      <c r="B85822" t="s">
        <v>2174</v>
      </c>
      <c r="C85822" s="1">
        <v>40809</v>
      </c>
      <c r="D85822">
        <v>52</v>
      </c>
      <c r="E85822">
        <v>0</v>
      </c>
      <c r="F85822">
        <v>9</v>
      </c>
      <c r="G85822" s="1">
        <v>40787</v>
      </c>
      <c r="H85822">
        <v>2011</v>
      </c>
    </row>
    <row r="85823" spans="1:8" x14ac:dyDescent="0.3">
      <c r="A85823">
        <v>94870</v>
      </c>
      <c r="B85823" t="s">
        <v>4825</v>
      </c>
      <c r="C85823" s="1">
        <v>40927</v>
      </c>
      <c r="D85823">
        <v>52</v>
      </c>
      <c r="E85823">
        <v>0</v>
      </c>
      <c r="F85823">
        <v>1</v>
      </c>
      <c r="G85823" s="1">
        <v>40909</v>
      </c>
      <c r="H85823">
        <v>2012</v>
      </c>
    </row>
    <row r="85824" spans="1:8" x14ac:dyDescent="0.3">
      <c r="A85824">
        <v>94953</v>
      </c>
      <c r="B85824" t="s">
        <v>4587</v>
      </c>
      <c r="C85824" s="1">
        <v>41703</v>
      </c>
      <c r="D85824">
        <v>52</v>
      </c>
      <c r="E85824">
        <v>0</v>
      </c>
      <c r="F85824">
        <v>3</v>
      </c>
      <c r="G85824" s="1">
        <v>41699</v>
      </c>
      <c r="H85824">
        <v>2014</v>
      </c>
    </row>
    <row r="85825" spans="1:8" x14ac:dyDescent="0.3">
      <c r="A85825">
        <v>94989</v>
      </c>
      <c r="B85825" t="s">
        <v>3463</v>
      </c>
      <c r="C85825" s="1">
        <v>41356</v>
      </c>
      <c r="D85825">
        <v>52</v>
      </c>
      <c r="E85825">
        <v>0</v>
      </c>
      <c r="F85825">
        <v>3</v>
      </c>
      <c r="G85825" s="1">
        <v>41334</v>
      </c>
      <c r="H85825">
        <v>2013</v>
      </c>
    </row>
    <row r="85826" spans="1:8" x14ac:dyDescent="0.3">
      <c r="A85826">
        <v>95001</v>
      </c>
      <c r="B85826" t="s">
        <v>1695</v>
      </c>
      <c r="C85826" s="1">
        <v>40814</v>
      </c>
      <c r="D85826">
        <v>52</v>
      </c>
      <c r="E85826">
        <v>0</v>
      </c>
      <c r="F85826">
        <v>9</v>
      </c>
      <c r="G85826" s="1">
        <v>40787</v>
      </c>
      <c r="H85826">
        <v>2011</v>
      </c>
    </row>
    <row r="85827" spans="1:8" x14ac:dyDescent="0.3">
      <c r="A85827">
        <v>95011</v>
      </c>
      <c r="B85827" t="s">
        <v>2880</v>
      </c>
      <c r="C85827" s="1">
        <v>41924</v>
      </c>
      <c r="D85827">
        <v>52</v>
      </c>
      <c r="E85827">
        <v>0</v>
      </c>
      <c r="F85827">
        <v>10</v>
      </c>
      <c r="G85827" s="1">
        <v>41913</v>
      </c>
      <c r="H85827">
        <v>2014</v>
      </c>
    </row>
    <row r="85828" spans="1:8" x14ac:dyDescent="0.3">
      <c r="A85828">
        <v>95018</v>
      </c>
      <c r="B85828" t="s">
        <v>869</v>
      </c>
      <c r="C85828" s="1">
        <v>40901</v>
      </c>
      <c r="D85828">
        <v>52</v>
      </c>
      <c r="E85828">
        <v>0</v>
      </c>
      <c r="F85828">
        <v>12</v>
      </c>
      <c r="G85828" s="1">
        <v>40878</v>
      </c>
      <c r="H85828">
        <v>2011</v>
      </c>
    </row>
    <row r="85829" spans="1:8" x14ac:dyDescent="0.3">
      <c r="A85829">
        <v>95251</v>
      </c>
      <c r="B85829" t="s">
        <v>1149</v>
      </c>
      <c r="C85829" s="1">
        <v>41324</v>
      </c>
      <c r="D85829">
        <v>52</v>
      </c>
      <c r="E85829">
        <v>0</v>
      </c>
      <c r="F85829">
        <v>2</v>
      </c>
      <c r="G85829" s="1">
        <v>41306</v>
      </c>
      <c r="H85829">
        <v>2013</v>
      </c>
    </row>
    <row r="85830" spans="1:8" x14ac:dyDescent="0.3">
      <c r="A85830">
        <v>95356</v>
      </c>
      <c r="B85830" t="s">
        <v>3021</v>
      </c>
      <c r="C85830" s="1">
        <v>40943</v>
      </c>
      <c r="D85830">
        <v>52</v>
      </c>
      <c r="E85830">
        <v>0</v>
      </c>
      <c r="F85830">
        <v>2</v>
      </c>
      <c r="G85830" s="1">
        <v>40940</v>
      </c>
      <c r="H85830">
        <v>2012</v>
      </c>
    </row>
    <row r="85831" spans="1:8" x14ac:dyDescent="0.3">
      <c r="A85831">
        <v>95453</v>
      </c>
      <c r="B85831" t="s">
        <v>881</v>
      </c>
      <c r="C85831" s="1">
        <v>41130</v>
      </c>
      <c r="D85831">
        <v>52</v>
      </c>
      <c r="E85831">
        <v>1</v>
      </c>
      <c r="F85831">
        <v>8</v>
      </c>
      <c r="G85831" s="1">
        <v>41122</v>
      </c>
      <c r="H85831">
        <v>2012</v>
      </c>
    </row>
    <row r="85832" spans="1:8" x14ac:dyDescent="0.3">
      <c r="A85832">
        <v>95474</v>
      </c>
      <c r="B85832" t="s">
        <v>2137</v>
      </c>
      <c r="C85832" s="1">
        <v>41769</v>
      </c>
      <c r="D85832">
        <v>52</v>
      </c>
      <c r="E85832">
        <v>0</v>
      </c>
      <c r="F85832">
        <v>5</v>
      </c>
      <c r="G85832" s="1">
        <v>41760</v>
      </c>
      <c r="H85832">
        <v>2014</v>
      </c>
    </row>
    <row r="85833" spans="1:8" x14ac:dyDescent="0.3">
      <c r="A85833">
        <v>95946</v>
      </c>
      <c r="B85833" t="s">
        <v>3394</v>
      </c>
      <c r="C85833" s="1">
        <v>41913</v>
      </c>
      <c r="D85833">
        <v>52</v>
      </c>
      <c r="E85833">
        <v>0</v>
      </c>
      <c r="F85833">
        <v>10</v>
      </c>
      <c r="G85833" s="1">
        <v>41913</v>
      </c>
      <c r="H85833">
        <v>2014</v>
      </c>
    </row>
    <row r="85834" spans="1:8" x14ac:dyDescent="0.3">
      <c r="A85834">
        <v>96012</v>
      </c>
      <c r="B85834" t="s">
        <v>2293</v>
      </c>
      <c r="C85834" s="1">
        <v>42044</v>
      </c>
      <c r="D85834">
        <v>52</v>
      </c>
      <c r="E85834">
        <v>0</v>
      </c>
      <c r="F85834">
        <v>2</v>
      </c>
      <c r="G85834" s="1">
        <v>42036</v>
      </c>
      <c r="H85834">
        <v>2015</v>
      </c>
    </row>
    <row r="85835" spans="1:8" x14ac:dyDescent="0.3">
      <c r="A85835">
        <v>96065</v>
      </c>
      <c r="B85835" t="s">
        <v>2003</v>
      </c>
      <c r="C85835" s="1">
        <v>40701</v>
      </c>
      <c r="D85835">
        <v>52</v>
      </c>
      <c r="E85835">
        <v>0</v>
      </c>
      <c r="F85835">
        <v>6</v>
      </c>
      <c r="G85835" s="1">
        <v>40695</v>
      </c>
      <c r="H85835">
        <v>2011</v>
      </c>
    </row>
    <row r="85836" spans="1:8" x14ac:dyDescent="0.3">
      <c r="A85836">
        <v>96067</v>
      </c>
      <c r="B85836" t="s">
        <v>2809</v>
      </c>
      <c r="C85836" s="1">
        <v>40878</v>
      </c>
      <c r="D85836">
        <v>52</v>
      </c>
      <c r="E85836">
        <v>0</v>
      </c>
      <c r="F85836">
        <v>12</v>
      </c>
      <c r="G85836" s="1">
        <v>40878</v>
      </c>
      <c r="H85836">
        <v>2011</v>
      </c>
    </row>
    <row r="85837" spans="1:8" x14ac:dyDescent="0.3">
      <c r="A85837">
        <v>96152</v>
      </c>
      <c r="B85837" t="s">
        <v>4334</v>
      </c>
      <c r="C85837" s="1">
        <v>40794</v>
      </c>
      <c r="D85837">
        <v>52</v>
      </c>
      <c r="E85837">
        <v>0</v>
      </c>
      <c r="F85837">
        <v>9</v>
      </c>
      <c r="G85837" s="1">
        <v>40787</v>
      </c>
      <c r="H85837">
        <v>2011</v>
      </c>
    </row>
    <row r="85838" spans="1:8" x14ac:dyDescent="0.3">
      <c r="A85838">
        <v>96260</v>
      </c>
      <c r="B85838" t="s">
        <v>1078</v>
      </c>
      <c r="C85838" s="1">
        <v>41994</v>
      </c>
      <c r="D85838">
        <v>52</v>
      </c>
      <c r="E85838">
        <v>0</v>
      </c>
      <c r="F85838">
        <v>12</v>
      </c>
      <c r="G85838" s="1">
        <v>41974</v>
      </c>
      <c r="H85838">
        <v>2014</v>
      </c>
    </row>
    <row r="85839" spans="1:8" x14ac:dyDescent="0.3">
      <c r="A85839">
        <v>96385</v>
      </c>
      <c r="B85839" t="s">
        <v>4498</v>
      </c>
      <c r="C85839" s="1">
        <v>40971</v>
      </c>
      <c r="D85839">
        <v>52</v>
      </c>
      <c r="E85839">
        <v>0</v>
      </c>
      <c r="F85839">
        <v>3</v>
      </c>
      <c r="G85839" s="1">
        <v>40969</v>
      </c>
      <c r="H85839">
        <v>2012</v>
      </c>
    </row>
    <row r="85840" spans="1:8" x14ac:dyDescent="0.3">
      <c r="A85840">
        <v>96439</v>
      </c>
      <c r="B85840" t="s">
        <v>618</v>
      </c>
      <c r="C85840" s="1">
        <v>41323</v>
      </c>
      <c r="D85840">
        <v>52</v>
      </c>
      <c r="E85840">
        <v>0</v>
      </c>
      <c r="F85840">
        <v>2</v>
      </c>
      <c r="G85840" s="1">
        <v>41306</v>
      </c>
      <c r="H85840">
        <v>2013</v>
      </c>
    </row>
    <row r="85841" spans="1:8" x14ac:dyDescent="0.3">
      <c r="A85841">
        <v>96450</v>
      </c>
      <c r="B85841" t="s">
        <v>2005</v>
      </c>
      <c r="C85841" s="1">
        <v>41316</v>
      </c>
      <c r="D85841">
        <v>52</v>
      </c>
      <c r="E85841">
        <v>1</v>
      </c>
      <c r="F85841">
        <v>2</v>
      </c>
      <c r="G85841" s="1">
        <v>41306</v>
      </c>
      <c r="H85841">
        <v>2013</v>
      </c>
    </row>
    <row r="85842" spans="1:8" x14ac:dyDescent="0.3">
      <c r="A85842">
        <v>96451</v>
      </c>
      <c r="B85842" t="s">
        <v>28</v>
      </c>
      <c r="C85842" s="1">
        <v>41203</v>
      </c>
      <c r="D85842">
        <v>52</v>
      </c>
      <c r="E85842">
        <v>0</v>
      </c>
      <c r="F85842">
        <v>10</v>
      </c>
      <c r="G85842" s="1">
        <v>41183</v>
      </c>
      <c r="H85842">
        <v>2012</v>
      </c>
    </row>
    <row r="85843" spans="1:8" x14ac:dyDescent="0.3">
      <c r="A85843">
        <v>96498</v>
      </c>
      <c r="B85843" t="s">
        <v>2536</v>
      </c>
      <c r="C85843" s="1">
        <v>41981</v>
      </c>
      <c r="D85843">
        <v>52</v>
      </c>
      <c r="E85843">
        <v>0</v>
      </c>
      <c r="F85843">
        <v>12</v>
      </c>
      <c r="G85843" s="1">
        <v>41974</v>
      </c>
      <c r="H85843">
        <v>2014</v>
      </c>
    </row>
    <row r="85844" spans="1:8" x14ac:dyDescent="0.3">
      <c r="A85844">
        <v>96595</v>
      </c>
      <c r="B85844" t="s">
        <v>2991</v>
      </c>
      <c r="C85844" s="1">
        <v>41583</v>
      </c>
      <c r="D85844">
        <v>52</v>
      </c>
      <c r="E85844">
        <v>0</v>
      </c>
      <c r="F85844">
        <v>11</v>
      </c>
      <c r="G85844" s="1">
        <v>41579</v>
      </c>
      <c r="H85844">
        <v>2013</v>
      </c>
    </row>
    <row r="85845" spans="1:8" x14ac:dyDescent="0.3">
      <c r="A85845">
        <v>96713</v>
      </c>
      <c r="B85845" t="s">
        <v>4897</v>
      </c>
      <c r="C85845" s="1">
        <v>41159</v>
      </c>
      <c r="D85845">
        <v>52</v>
      </c>
      <c r="E85845">
        <v>0</v>
      </c>
      <c r="F85845">
        <v>9</v>
      </c>
      <c r="G85845" s="1">
        <v>41153</v>
      </c>
      <c r="H85845">
        <v>2012</v>
      </c>
    </row>
    <row r="85846" spans="1:8" x14ac:dyDescent="0.3">
      <c r="A85846">
        <v>96828</v>
      </c>
      <c r="B85846" t="s">
        <v>4022</v>
      </c>
      <c r="C85846" s="1">
        <v>41798</v>
      </c>
      <c r="D85846">
        <v>52</v>
      </c>
      <c r="E85846">
        <v>0</v>
      </c>
      <c r="F85846">
        <v>6</v>
      </c>
      <c r="G85846" s="1">
        <v>41791</v>
      </c>
      <c r="H85846">
        <v>2014</v>
      </c>
    </row>
    <row r="85847" spans="1:8" x14ac:dyDescent="0.3">
      <c r="A85847">
        <v>96857</v>
      </c>
      <c r="B85847" t="s">
        <v>2016</v>
      </c>
      <c r="C85847" s="1">
        <v>41210</v>
      </c>
      <c r="D85847">
        <v>52</v>
      </c>
      <c r="E85847">
        <v>0</v>
      </c>
      <c r="F85847">
        <v>10</v>
      </c>
      <c r="G85847" s="1">
        <v>41183</v>
      </c>
      <c r="H85847">
        <v>2012</v>
      </c>
    </row>
    <row r="85848" spans="1:8" x14ac:dyDescent="0.3">
      <c r="A85848">
        <v>96916</v>
      </c>
      <c r="B85848" t="s">
        <v>143</v>
      </c>
      <c r="C85848" s="1">
        <v>41379</v>
      </c>
      <c r="D85848">
        <v>52</v>
      </c>
      <c r="E85848">
        <v>0</v>
      </c>
      <c r="F85848">
        <v>4</v>
      </c>
      <c r="G85848" s="1">
        <v>41365</v>
      </c>
      <c r="H85848">
        <v>2013</v>
      </c>
    </row>
    <row r="85849" spans="1:8" x14ac:dyDescent="0.3">
      <c r="A85849">
        <v>96917</v>
      </c>
      <c r="B85849" t="s">
        <v>1891</v>
      </c>
      <c r="C85849" s="1">
        <v>41941</v>
      </c>
      <c r="D85849">
        <v>52</v>
      </c>
      <c r="E85849">
        <v>0</v>
      </c>
      <c r="F85849">
        <v>10</v>
      </c>
      <c r="G85849" s="1">
        <v>41913</v>
      </c>
      <c r="H85849">
        <v>2014</v>
      </c>
    </row>
    <row r="85850" spans="1:8" x14ac:dyDescent="0.3">
      <c r="A85850">
        <v>96932</v>
      </c>
      <c r="B85850" t="s">
        <v>3586</v>
      </c>
      <c r="C85850" s="1">
        <v>41496</v>
      </c>
      <c r="D85850">
        <v>52</v>
      </c>
      <c r="E85850">
        <v>0</v>
      </c>
      <c r="F85850">
        <v>8</v>
      </c>
      <c r="G85850" s="1">
        <v>41487</v>
      </c>
      <c r="H85850">
        <v>2013</v>
      </c>
    </row>
    <row r="85851" spans="1:8" x14ac:dyDescent="0.3">
      <c r="A85851">
        <v>97066</v>
      </c>
      <c r="B85851" t="s">
        <v>2332</v>
      </c>
      <c r="C85851" s="1">
        <v>41239</v>
      </c>
      <c r="D85851">
        <v>52</v>
      </c>
      <c r="E85851">
        <v>0</v>
      </c>
      <c r="F85851">
        <v>11</v>
      </c>
      <c r="G85851" s="1">
        <v>41214</v>
      </c>
      <c r="H85851">
        <v>2012</v>
      </c>
    </row>
    <row r="85852" spans="1:8" x14ac:dyDescent="0.3">
      <c r="A85852">
        <v>97114</v>
      </c>
      <c r="B85852" t="s">
        <v>2896</v>
      </c>
      <c r="C85852" s="1">
        <v>40768</v>
      </c>
      <c r="D85852">
        <v>52</v>
      </c>
      <c r="E85852">
        <v>0</v>
      </c>
      <c r="F85852">
        <v>8</v>
      </c>
      <c r="G85852" s="1">
        <v>40756</v>
      </c>
      <c r="H85852">
        <v>2011</v>
      </c>
    </row>
    <row r="85853" spans="1:8" x14ac:dyDescent="0.3">
      <c r="A85853">
        <v>97128</v>
      </c>
      <c r="B85853" t="s">
        <v>1861</v>
      </c>
      <c r="C85853" s="1">
        <v>41322</v>
      </c>
      <c r="D85853">
        <v>52</v>
      </c>
      <c r="E85853">
        <v>0</v>
      </c>
      <c r="F85853">
        <v>2</v>
      </c>
      <c r="G85853" s="1">
        <v>41306</v>
      </c>
      <c r="H85853">
        <v>2013</v>
      </c>
    </row>
    <row r="85854" spans="1:8" x14ac:dyDescent="0.3">
      <c r="A85854">
        <v>97164</v>
      </c>
      <c r="B85854" t="s">
        <v>1679</v>
      </c>
      <c r="C85854" s="1">
        <v>40920</v>
      </c>
      <c r="D85854">
        <v>52</v>
      </c>
      <c r="E85854">
        <v>0</v>
      </c>
      <c r="F85854">
        <v>1</v>
      </c>
      <c r="G85854" s="1">
        <v>40909</v>
      </c>
      <c r="H85854">
        <v>2012</v>
      </c>
    </row>
    <row r="85855" spans="1:8" x14ac:dyDescent="0.3">
      <c r="A85855">
        <v>97236</v>
      </c>
      <c r="B85855" t="s">
        <v>3228</v>
      </c>
      <c r="C85855" s="1">
        <v>41702</v>
      </c>
      <c r="D85855">
        <v>52</v>
      </c>
      <c r="E85855">
        <v>0</v>
      </c>
      <c r="F85855">
        <v>3</v>
      </c>
      <c r="G85855" s="1">
        <v>41699</v>
      </c>
      <c r="H85855">
        <v>2014</v>
      </c>
    </row>
    <row r="85856" spans="1:8" x14ac:dyDescent="0.3">
      <c r="A85856">
        <v>97492</v>
      </c>
      <c r="B85856" t="s">
        <v>2413</v>
      </c>
      <c r="C85856" s="1">
        <v>41716</v>
      </c>
      <c r="D85856">
        <v>52</v>
      </c>
      <c r="E85856">
        <v>1</v>
      </c>
      <c r="F85856">
        <v>3</v>
      </c>
      <c r="G85856" s="1">
        <v>41699</v>
      </c>
      <c r="H85856">
        <v>2014</v>
      </c>
    </row>
    <row r="85857" spans="1:8" x14ac:dyDescent="0.3">
      <c r="A85857">
        <v>97618</v>
      </c>
      <c r="B85857" t="s">
        <v>3319</v>
      </c>
      <c r="C85857" s="1">
        <v>41339</v>
      </c>
      <c r="D85857">
        <v>52</v>
      </c>
      <c r="E85857">
        <v>0</v>
      </c>
      <c r="F85857">
        <v>3</v>
      </c>
      <c r="G85857" s="1">
        <v>41334</v>
      </c>
      <c r="H85857">
        <v>2013</v>
      </c>
    </row>
    <row r="85858" spans="1:8" x14ac:dyDescent="0.3">
      <c r="A85858">
        <v>97732</v>
      </c>
      <c r="B85858" t="s">
        <v>1715</v>
      </c>
      <c r="C85858" s="1">
        <v>41730</v>
      </c>
      <c r="D85858">
        <v>52</v>
      </c>
      <c r="E85858">
        <v>0</v>
      </c>
      <c r="F85858">
        <v>4</v>
      </c>
      <c r="G85858" s="1">
        <v>41730</v>
      </c>
      <c r="H85858">
        <v>2014</v>
      </c>
    </row>
    <row r="85859" spans="1:8" x14ac:dyDescent="0.3">
      <c r="A85859">
        <v>97819</v>
      </c>
      <c r="B85859" t="s">
        <v>2717</v>
      </c>
      <c r="C85859" s="1">
        <v>40776</v>
      </c>
      <c r="D85859">
        <v>52</v>
      </c>
      <c r="E85859">
        <v>0</v>
      </c>
      <c r="F85859">
        <v>8</v>
      </c>
      <c r="G85859" s="1">
        <v>40756</v>
      </c>
      <c r="H85859">
        <v>2011</v>
      </c>
    </row>
    <row r="85860" spans="1:8" x14ac:dyDescent="0.3">
      <c r="A85860">
        <v>97875</v>
      </c>
      <c r="B85860" t="s">
        <v>2435</v>
      </c>
      <c r="C85860" s="1">
        <v>41772</v>
      </c>
      <c r="D85860">
        <v>52</v>
      </c>
      <c r="E85860">
        <v>0</v>
      </c>
      <c r="F85860">
        <v>5</v>
      </c>
      <c r="G85860" s="1">
        <v>41760</v>
      </c>
      <c r="H85860">
        <v>2014</v>
      </c>
    </row>
    <row r="85861" spans="1:8" x14ac:dyDescent="0.3">
      <c r="A85861">
        <v>97999</v>
      </c>
      <c r="B85861" t="s">
        <v>886</v>
      </c>
      <c r="C85861" s="1">
        <v>41118</v>
      </c>
      <c r="D85861">
        <v>52</v>
      </c>
      <c r="E85861">
        <v>0</v>
      </c>
      <c r="F85861">
        <v>7</v>
      </c>
      <c r="G85861" s="1">
        <v>41091</v>
      </c>
      <c r="H85861">
        <v>2012</v>
      </c>
    </row>
    <row r="85862" spans="1:8" x14ac:dyDescent="0.3">
      <c r="A85862">
        <v>98030</v>
      </c>
      <c r="B85862" t="s">
        <v>4021</v>
      </c>
      <c r="C85862" s="1">
        <v>40831</v>
      </c>
      <c r="D85862">
        <v>52</v>
      </c>
      <c r="E85862">
        <v>0</v>
      </c>
      <c r="F85862">
        <v>10</v>
      </c>
      <c r="G85862" s="1">
        <v>40817</v>
      </c>
      <c r="H85862">
        <v>2011</v>
      </c>
    </row>
    <row r="85863" spans="1:8" x14ac:dyDescent="0.3">
      <c r="A85863">
        <v>98078</v>
      </c>
      <c r="B85863" t="s">
        <v>858</v>
      </c>
      <c r="C85863" s="1">
        <v>41833</v>
      </c>
      <c r="D85863">
        <v>52</v>
      </c>
      <c r="E85863">
        <v>1</v>
      </c>
      <c r="F85863">
        <v>7</v>
      </c>
      <c r="G85863" s="1">
        <v>41821</v>
      </c>
      <c r="H85863">
        <v>2014</v>
      </c>
    </row>
    <row r="85864" spans="1:8" x14ac:dyDescent="0.3">
      <c r="A85864">
        <v>98083</v>
      </c>
      <c r="B85864" t="s">
        <v>3424</v>
      </c>
      <c r="C85864" s="1">
        <v>41146</v>
      </c>
      <c r="D85864">
        <v>52</v>
      </c>
      <c r="E85864">
        <v>0</v>
      </c>
      <c r="F85864">
        <v>8</v>
      </c>
      <c r="G85864" s="1">
        <v>41122</v>
      </c>
      <c r="H85864">
        <v>2012</v>
      </c>
    </row>
    <row r="85865" spans="1:8" x14ac:dyDescent="0.3">
      <c r="A85865">
        <v>98128</v>
      </c>
      <c r="B85865" t="s">
        <v>3415</v>
      </c>
      <c r="C85865" s="1">
        <v>41226</v>
      </c>
      <c r="D85865">
        <v>52</v>
      </c>
      <c r="E85865">
        <v>1</v>
      </c>
      <c r="F85865">
        <v>11</v>
      </c>
      <c r="G85865" s="1">
        <v>41214</v>
      </c>
      <c r="H85865">
        <v>2012</v>
      </c>
    </row>
    <row r="85866" spans="1:8" x14ac:dyDescent="0.3">
      <c r="A85866">
        <v>98320</v>
      </c>
      <c r="B85866" t="s">
        <v>2675</v>
      </c>
      <c r="C85866" s="1">
        <v>41580</v>
      </c>
      <c r="D85866">
        <v>52</v>
      </c>
      <c r="E85866">
        <v>0</v>
      </c>
      <c r="F85866">
        <v>11</v>
      </c>
      <c r="G85866" s="1">
        <v>41579</v>
      </c>
      <c r="H85866">
        <v>2013</v>
      </c>
    </row>
    <row r="85867" spans="1:8" x14ac:dyDescent="0.3">
      <c r="A85867">
        <v>98358</v>
      </c>
      <c r="B85867" t="s">
        <v>516</v>
      </c>
      <c r="C85867" s="1">
        <v>41258</v>
      </c>
      <c r="D85867">
        <v>52</v>
      </c>
      <c r="E85867">
        <v>0</v>
      </c>
      <c r="F85867">
        <v>12</v>
      </c>
      <c r="G85867" s="1">
        <v>41244</v>
      </c>
      <c r="H85867">
        <v>2012</v>
      </c>
    </row>
    <row r="85868" spans="1:8" x14ac:dyDescent="0.3">
      <c r="A85868">
        <v>98438</v>
      </c>
      <c r="B85868" t="s">
        <v>434</v>
      </c>
      <c r="C85868" s="1">
        <v>41186</v>
      </c>
      <c r="D85868">
        <v>52</v>
      </c>
      <c r="E85868">
        <v>0</v>
      </c>
      <c r="F85868">
        <v>10</v>
      </c>
      <c r="G85868" s="1">
        <v>41183</v>
      </c>
      <c r="H85868">
        <v>2012</v>
      </c>
    </row>
    <row r="85869" spans="1:8" x14ac:dyDescent="0.3">
      <c r="A85869">
        <v>98467</v>
      </c>
      <c r="B85869" t="s">
        <v>4188</v>
      </c>
      <c r="C85869" s="1">
        <v>41875</v>
      </c>
      <c r="D85869">
        <v>52</v>
      </c>
      <c r="E85869">
        <v>0</v>
      </c>
      <c r="F85869">
        <v>8</v>
      </c>
      <c r="G85869" s="1">
        <v>41852</v>
      </c>
      <c r="H85869">
        <v>2014</v>
      </c>
    </row>
    <row r="85870" spans="1:8" x14ac:dyDescent="0.3">
      <c r="A85870">
        <v>98505</v>
      </c>
      <c r="B85870" t="s">
        <v>3385</v>
      </c>
      <c r="C85870" s="1">
        <v>40909</v>
      </c>
      <c r="D85870">
        <v>52</v>
      </c>
      <c r="E85870">
        <v>0</v>
      </c>
      <c r="F85870">
        <v>1</v>
      </c>
      <c r="G85870" s="1">
        <v>40909</v>
      </c>
      <c r="H85870">
        <v>2012</v>
      </c>
    </row>
    <row r="85871" spans="1:8" x14ac:dyDescent="0.3">
      <c r="A85871">
        <v>98625</v>
      </c>
      <c r="B85871" t="s">
        <v>4734</v>
      </c>
      <c r="C85871" s="1">
        <v>40910</v>
      </c>
      <c r="D85871">
        <v>52</v>
      </c>
      <c r="E85871">
        <v>0</v>
      </c>
      <c r="F85871">
        <v>1</v>
      </c>
      <c r="G85871" s="1">
        <v>40909</v>
      </c>
      <c r="H85871">
        <v>2012</v>
      </c>
    </row>
    <row r="85872" spans="1:8" x14ac:dyDescent="0.3">
      <c r="A85872">
        <v>98722</v>
      </c>
      <c r="B85872" t="s">
        <v>2776</v>
      </c>
      <c r="C85872" s="1">
        <v>41001</v>
      </c>
      <c r="D85872">
        <v>52</v>
      </c>
      <c r="E85872">
        <v>0</v>
      </c>
      <c r="F85872">
        <v>4</v>
      </c>
      <c r="G85872" s="1">
        <v>41000</v>
      </c>
      <c r="H85872">
        <v>2012</v>
      </c>
    </row>
    <row r="85873" spans="1:8" x14ac:dyDescent="0.3">
      <c r="A85873">
        <v>98939</v>
      </c>
      <c r="B85873" t="s">
        <v>437</v>
      </c>
      <c r="C85873" s="1">
        <v>41731</v>
      </c>
      <c r="D85873">
        <v>52</v>
      </c>
      <c r="E85873">
        <v>0</v>
      </c>
      <c r="F85873">
        <v>4</v>
      </c>
      <c r="G85873" s="1">
        <v>41730</v>
      </c>
      <c r="H85873">
        <v>2014</v>
      </c>
    </row>
    <row r="85874" spans="1:8" x14ac:dyDescent="0.3">
      <c r="A85874">
        <v>98960</v>
      </c>
      <c r="B85874" t="s">
        <v>2518</v>
      </c>
      <c r="C85874" s="1">
        <v>41026</v>
      </c>
      <c r="D85874">
        <v>52</v>
      </c>
      <c r="E85874">
        <v>0</v>
      </c>
      <c r="F85874">
        <v>4</v>
      </c>
      <c r="G85874" s="1">
        <v>41000</v>
      </c>
      <c r="H85874">
        <v>2012</v>
      </c>
    </row>
    <row r="85875" spans="1:8" x14ac:dyDescent="0.3">
      <c r="A85875">
        <v>99008</v>
      </c>
      <c r="B85875" t="s">
        <v>960</v>
      </c>
      <c r="C85875" s="1">
        <v>41344</v>
      </c>
      <c r="D85875">
        <v>52</v>
      </c>
      <c r="E85875">
        <v>0</v>
      </c>
      <c r="F85875">
        <v>3</v>
      </c>
      <c r="G85875" s="1">
        <v>41334</v>
      </c>
      <c r="H85875">
        <v>2013</v>
      </c>
    </row>
    <row r="85876" spans="1:8" x14ac:dyDescent="0.3">
      <c r="A85876">
        <v>99055</v>
      </c>
      <c r="B85876" t="s">
        <v>403</v>
      </c>
      <c r="C85876" s="1">
        <v>41770</v>
      </c>
      <c r="D85876">
        <v>52</v>
      </c>
      <c r="E85876">
        <v>0</v>
      </c>
      <c r="F85876">
        <v>5</v>
      </c>
      <c r="G85876" s="1">
        <v>41760</v>
      </c>
      <c r="H85876">
        <v>2014</v>
      </c>
    </row>
    <row r="85877" spans="1:8" x14ac:dyDescent="0.3">
      <c r="A85877">
        <v>99099</v>
      </c>
      <c r="B85877" t="s">
        <v>1938</v>
      </c>
      <c r="C85877" s="1">
        <v>41633</v>
      </c>
      <c r="D85877">
        <v>52</v>
      </c>
      <c r="E85877">
        <v>0</v>
      </c>
      <c r="F85877">
        <v>12</v>
      </c>
      <c r="G85877" s="1">
        <v>41609</v>
      </c>
      <c r="H85877">
        <v>2013</v>
      </c>
    </row>
    <row r="85878" spans="1:8" x14ac:dyDescent="0.3">
      <c r="A85878">
        <v>99126</v>
      </c>
      <c r="B85878" t="s">
        <v>4428</v>
      </c>
      <c r="C85878" s="1">
        <v>41561</v>
      </c>
      <c r="D85878">
        <v>52</v>
      </c>
      <c r="E85878">
        <v>0</v>
      </c>
      <c r="F85878">
        <v>10</v>
      </c>
      <c r="G85878" s="1">
        <v>41548</v>
      </c>
      <c r="H85878">
        <v>2013</v>
      </c>
    </row>
    <row r="85879" spans="1:8" x14ac:dyDescent="0.3">
      <c r="A85879">
        <v>99144</v>
      </c>
      <c r="B85879" t="s">
        <v>4930</v>
      </c>
      <c r="C85879" s="1">
        <v>40737</v>
      </c>
      <c r="D85879">
        <v>52</v>
      </c>
      <c r="E85879">
        <v>0</v>
      </c>
      <c r="F85879">
        <v>7</v>
      </c>
      <c r="G85879" s="1">
        <v>40725</v>
      </c>
      <c r="H85879">
        <v>2011</v>
      </c>
    </row>
    <row r="85880" spans="1:8" x14ac:dyDescent="0.3">
      <c r="A85880">
        <v>99177</v>
      </c>
      <c r="B85880" t="s">
        <v>2784</v>
      </c>
      <c r="C85880" s="1">
        <v>42003</v>
      </c>
      <c r="D85880">
        <v>52</v>
      </c>
      <c r="E85880">
        <v>0</v>
      </c>
      <c r="F85880">
        <v>12</v>
      </c>
      <c r="G85880" s="1">
        <v>41974</v>
      </c>
      <c r="H85880">
        <v>2014</v>
      </c>
    </row>
    <row r="85881" spans="1:8" x14ac:dyDescent="0.3">
      <c r="A85881">
        <v>99341</v>
      </c>
      <c r="B85881" t="s">
        <v>4906</v>
      </c>
      <c r="C85881" s="1">
        <v>41203</v>
      </c>
      <c r="D85881">
        <v>52</v>
      </c>
      <c r="E85881">
        <v>0</v>
      </c>
      <c r="F85881">
        <v>10</v>
      </c>
      <c r="G85881" s="1">
        <v>41183</v>
      </c>
      <c r="H85881">
        <v>2012</v>
      </c>
    </row>
    <row r="85882" spans="1:8" x14ac:dyDescent="0.3">
      <c r="A85882">
        <v>99362</v>
      </c>
      <c r="B85882" t="s">
        <v>262</v>
      </c>
      <c r="C85882" s="1">
        <v>41273</v>
      </c>
      <c r="D85882">
        <v>52</v>
      </c>
      <c r="E85882">
        <v>0</v>
      </c>
      <c r="F85882">
        <v>12</v>
      </c>
      <c r="G85882" s="1">
        <v>41244</v>
      </c>
      <c r="H85882">
        <v>2012</v>
      </c>
    </row>
    <row r="85883" spans="1:8" x14ac:dyDescent="0.3">
      <c r="A85883">
        <v>99494</v>
      </c>
      <c r="B85883" t="s">
        <v>1824</v>
      </c>
      <c r="C85883" s="1">
        <v>41108</v>
      </c>
      <c r="D85883">
        <v>52</v>
      </c>
      <c r="E85883">
        <v>0</v>
      </c>
      <c r="F85883">
        <v>7</v>
      </c>
      <c r="G85883" s="1">
        <v>41091</v>
      </c>
      <c r="H85883">
        <v>2012</v>
      </c>
    </row>
    <row r="85884" spans="1:8" x14ac:dyDescent="0.3">
      <c r="A85884">
        <v>99629</v>
      </c>
      <c r="B85884" t="s">
        <v>999</v>
      </c>
      <c r="C85884" s="1">
        <v>41253</v>
      </c>
      <c r="D85884">
        <v>52</v>
      </c>
      <c r="E85884">
        <v>0</v>
      </c>
      <c r="F85884">
        <v>12</v>
      </c>
      <c r="G85884" s="1">
        <v>41244</v>
      </c>
      <c r="H85884">
        <v>2012</v>
      </c>
    </row>
    <row r="85885" spans="1:8" x14ac:dyDescent="0.3">
      <c r="A85885">
        <v>99739</v>
      </c>
      <c r="B85885" t="s">
        <v>3432</v>
      </c>
      <c r="C85885" s="1">
        <v>41056</v>
      </c>
      <c r="D85885">
        <v>52</v>
      </c>
      <c r="E85885">
        <v>0</v>
      </c>
      <c r="F85885">
        <v>5</v>
      </c>
      <c r="G85885" s="1">
        <v>41030</v>
      </c>
      <c r="H85885">
        <v>2012</v>
      </c>
    </row>
    <row r="85886" spans="1:8" x14ac:dyDescent="0.3">
      <c r="A85886">
        <v>99899</v>
      </c>
      <c r="B85886" t="s">
        <v>2396</v>
      </c>
      <c r="C85886" s="1">
        <v>40698</v>
      </c>
      <c r="D85886">
        <v>52</v>
      </c>
      <c r="E85886">
        <v>0</v>
      </c>
      <c r="F85886">
        <v>6</v>
      </c>
      <c r="G85886" s="1">
        <v>40695</v>
      </c>
      <c r="H85886">
        <v>2011</v>
      </c>
    </row>
    <row r="85887" spans="1:8" x14ac:dyDescent="0.3">
      <c r="A85887">
        <v>99901</v>
      </c>
      <c r="B85887" t="s">
        <v>3867</v>
      </c>
      <c r="C85887" s="1">
        <v>41403</v>
      </c>
      <c r="D85887">
        <v>52</v>
      </c>
      <c r="E85887">
        <v>0</v>
      </c>
      <c r="F85887">
        <v>5</v>
      </c>
      <c r="G85887" s="1">
        <v>41395</v>
      </c>
      <c r="H85887">
        <v>2013</v>
      </c>
    </row>
    <row r="85888" spans="1:8" x14ac:dyDescent="0.3">
      <c r="A85888">
        <v>99915</v>
      </c>
      <c r="B85888" t="s">
        <v>3767</v>
      </c>
      <c r="C85888" s="1">
        <v>41049</v>
      </c>
      <c r="D85888">
        <v>52</v>
      </c>
      <c r="E85888">
        <v>0</v>
      </c>
      <c r="F85888">
        <v>5</v>
      </c>
      <c r="G85888" s="1">
        <v>41030</v>
      </c>
      <c r="H85888">
        <v>2012</v>
      </c>
    </row>
    <row r="85889" spans="1:8" x14ac:dyDescent="0.3">
      <c r="A85889">
        <v>99944</v>
      </c>
      <c r="B85889" t="s">
        <v>2531</v>
      </c>
      <c r="C85889" s="1">
        <v>41569</v>
      </c>
      <c r="D85889">
        <v>52</v>
      </c>
      <c r="E85889">
        <v>0</v>
      </c>
      <c r="F85889">
        <v>10</v>
      </c>
      <c r="G85889" s="1">
        <v>41548</v>
      </c>
      <c r="H85889">
        <v>2013</v>
      </c>
    </row>
    <row r="85890" spans="1:8" x14ac:dyDescent="0.3">
      <c r="A85890">
        <v>99959</v>
      </c>
      <c r="B85890" t="s">
        <v>857</v>
      </c>
      <c r="C85890" s="1">
        <v>41713</v>
      </c>
      <c r="D85890">
        <v>52</v>
      </c>
      <c r="E85890">
        <v>0</v>
      </c>
      <c r="F85890">
        <v>3</v>
      </c>
      <c r="G85890" s="1">
        <v>41699</v>
      </c>
      <c r="H85890">
        <v>2014</v>
      </c>
    </row>
    <row r="85891" spans="1:8" x14ac:dyDescent="0.3">
      <c r="A85891">
        <v>100021</v>
      </c>
      <c r="B85891" t="s">
        <v>5028</v>
      </c>
      <c r="C85891" s="1">
        <v>41539</v>
      </c>
      <c r="D85891">
        <v>52</v>
      </c>
      <c r="E85891">
        <v>0</v>
      </c>
      <c r="F85891">
        <v>9</v>
      </c>
      <c r="G85891" s="1">
        <v>41518</v>
      </c>
      <c r="H85891">
        <v>2013</v>
      </c>
    </row>
    <row r="85892" spans="1:8" x14ac:dyDescent="0.3">
      <c r="A85892">
        <v>100128</v>
      </c>
      <c r="B85892" t="s">
        <v>5128</v>
      </c>
      <c r="C85892" s="1">
        <v>41279</v>
      </c>
      <c r="D85892">
        <v>52</v>
      </c>
      <c r="E85892">
        <v>0</v>
      </c>
      <c r="F85892">
        <v>1</v>
      </c>
      <c r="G85892" s="1">
        <v>41275</v>
      </c>
      <c r="H85892">
        <v>2013</v>
      </c>
    </row>
    <row r="85893" spans="1:8" x14ac:dyDescent="0.3">
      <c r="A85893">
        <v>100150</v>
      </c>
      <c r="B85893" t="s">
        <v>5148</v>
      </c>
      <c r="C85893" s="1">
        <v>40708</v>
      </c>
      <c r="D85893">
        <v>52</v>
      </c>
      <c r="E85893">
        <v>0</v>
      </c>
      <c r="F85893">
        <v>6</v>
      </c>
      <c r="G85893" s="1">
        <v>40695</v>
      </c>
      <c r="H85893">
        <v>2011</v>
      </c>
    </row>
    <row r="85894" spans="1:8" x14ac:dyDescent="0.3">
      <c r="A85894">
        <v>100205</v>
      </c>
      <c r="B85894" t="s">
        <v>5199</v>
      </c>
      <c r="C85894" s="1">
        <v>41506</v>
      </c>
      <c r="D85894">
        <v>52</v>
      </c>
      <c r="E85894">
        <v>0</v>
      </c>
      <c r="F85894">
        <v>8</v>
      </c>
      <c r="G85894" s="1">
        <v>41487</v>
      </c>
      <c r="H85894">
        <v>2013</v>
      </c>
    </row>
    <row r="85895" spans="1:8" x14ac:dyDescent="0.3">
      <c r="A85895">
        <v>100233</v>
      </c>
      <c r="B85895" t="s">
        <v>5224</v>
      </c>
      <c r="C85895" s="1">
        <v>41982</v>
      </c>
      <c r="D85895">
        <v>52</v>
      </c>
      <c r="E85895">
        <v>0</v>
      </c>
      <c r="F85895">
        <v>12</v>
      </c>
      <c r="G85895" s="1">
        <v>41974</v>
      </c>
      <c r="H85895">
        <v>2014</v>
      </c>
    </row>
    <row r="85896" spans="1:8" x14ac:dyDescent="0.3">
      <c r="A85896">
        <v>100267</v>
      </c>
      <c r="B85896" t="s">
        <v>5254</v>
      </c>
      <c r="C85896" s="1">
        <v>41963</v>
      </c>
      <c r="D85896">
        <v>52</v>
      </c>
      <c r="E85896">
        <v>0</v>
      </c>
      <c r="F85896">
        <v>11</v>
      </c>
      <c r="G85896" s="1">
        <v>41944</v>
      </c>
      <c r="H85896">
        <v>2014</v>
      </c>
    </row>
    <row r="85897" spans="1:8" x14ac:dyDescent="0.3">
      <c r="A85897">
        <v>100398</v>
      </c>
      <c r="B85897" t="s">
        <v>5360</v>
      </c>
      <c r="C85897" s="1">
        <v>40843</v>
      </c>
      <c r="D85897">
        <v>52</v>
      </c>
      <c r="E85897">
        <v>0</v>
      </c>
      <c r="F85897">
        <v>10</v>
      </c>
      <c r="G85897" s="1">
        <v>40817</v>
      </c>
      <c r="H85897">
        <v>2011</v>
      </c>
    </row>
    <row r="85898" spans="1:8" x14ac:dyDescent="0.3">
      <c r="A85898">
        <v>100462</v>
      </c>
      <c r="B85898" t="s">
        <v>5413</v>
      </c>
      <c r="C85898" s="1">
        <v>40974</v>
      </c>
      <c r="D85898">
        <v>52</v>
      </c>
      <c r="E85898">
        <v>0</v>
      </c>
      <c r="F85898">
        <v>3</v>
      </c>
      <c r="G85898" s="1">
        <v>40969</v>
      </c>
      <c r="H85898">
        <v>2012</v>
      </c>
    </row>
    <row r="85899" spans="1:8" x14ac:dyDescent="0.3">
      <c r="A85899">
        <v>100513</v>
      </c>
      <c r="B85899" t="s">
        <v>5453</v>
      </c>
      <c r="C85899" s="1">
        <v>41041</v>
      </c>
      <c r="D85899">
        <v>52</v>
      </c>
      <c r="E85899">
        <v>0</v>
      </c>
      <c r="F85899">
        <v>5</v>
      </c>
      <c r="G85899" s="1">
        <v>41030</v>
      </c>
      <c r="H85899">
        <v>2012</v>
      </c>
    </row>
    <row r="85900" spans="1:8" x14ac:dyDescent="0.3">
      <c r="A85900">
        <v>100591</v>
      </c>
      <c r="B85900" t="s">
        <v>5507</v>
      </c>
      <c r="C85900" s="1">
        <v>41707</v>
      </c>
      <c r="D85900">
        <v>52</v>
      </c>
      <c r="E85900">
        <v>0</v>
      </c>
      <c r="F85900">
        <v>3</v>
      </c>
      <c r="G85900" s="1">
        <v>41699</v>
      </c>
      <c r="H85900">
        <v>2014</v>
      </c>
    </row>
    <row r="85901" spans="1:8" x14ac:dyDescent="0.3">
      <c r="A85901">
        <v>100714</v>
      </c>
      <c r="B85901" t="s">
        <v>5520</v>
      </c>
      <c r="C85901" s="1">
        <v>41595</v>
      </c>
      <c r="D85901">
        <v>52</v>
      </c>
      <c r="E85901">
        <v>0</v>
      </c>
      <c r="F85901">
        <v>11</v>
      </c>
      <c r="G85901" s="1">
        <v>41579</v>
      </c>
      <c r="H85901">
        <v>2013</v>
      </c>
    </row>
    <row r="85902" spans="1:8" x14ac:dyDescent="0.3">
      <c r="A85902">
        <v>100742</v>
      </c>
      <c r="B85902" t="s">
        <v>5208</v>
      </c>
      <c r="C85902" s="1">
        <v>41935</v>
      </c>
      <c r="D85902">
        <v>52</v>
      </c>
      <c r="E85902">
        <v>0</v>
      </c>
      <c r="F85902">
        <v>10</v>
      </c>
      <c r="G85902" s="1">
        <v>41913</v>
      </c>
      <c r="H85902">
        <v>2014</v>
      </c>
    </row>
    <row r="85903" spans="1:8" x14ac:dyDescent="0.3">
      <c r="A85903">
        <v>100813</v>
      </c>
      <c r="B85903" t="s">
        <v>5658</v>
      </c>
      <c r="C85903" s="1">
        <v>41884</v>
      </c>
      <c r="D85903">
        <v>52</v>
      </c>
      <c r="E85903">
        <v>0</v>
      </c>
      <c r="F85903">
        <v>9</v>
      </c>
      <c r="G85903" s="1">
        <v>41883</v>
      </c>
      <c r="H85903">
        <v>2014</v>
      </c>
    </row>
    <row r="85904" spans="1:8" x14ac:dyDescent="0.3">
      <c r="A85904">
        <v>100827</v>
      </c>
      <c r="B85904" t="s">
        <v>5667</v>
      </c>
      <c r="C85904" s="1">
        <v>41870</v>
      </c>
      <c r="D85904">
        <v>52</v>
      </c>
      <c r="E85904">
        <v>0</v>
      </c>
      <c r="F85904">
        <v>8</v>
      </c>
      <c r="G85904" s="1">
        <v>41852</v>
      </c>
      <c r="H85904">
        <v>2014</v>
      </c>
    </row>
    <row r="85905" spans="1:8" x14ac:dyDescent="0.3">
      <c r="A85905">
        <v>100868</v>
      </c>
      <c r="B85905" t="s">
        <v>5506</v>
      </c>
      <c r="C85905" s="1">
        <v>41496</v>
      </c>
      <c r="D85905">
        <v>52</v>
      </c>
      <c r="E85905">
        <v>0</v>
      </c>
      <c r="F85905">
        <v>8</v>
      </c>
      <c r="G85905" s="1">
        <v>41487</v>
      </c>
      <c r="H85905">
        <v>2013</v>
      </c>
    </row>
    <row r="85906" spans="1:8" x14ac:dyDescent="0.3">
      <c r="A85906">
        <v>100923</v>
      </c>
      <c r="B85906" t="s">
        <v>5731</v>
      </c>
      <c r="C85906" s="1">
        <v>40930</v>
      </c>
      <c r="D85906">
        <v>52</v>
      </c>
      <c r="E85906">
        <v>0</v>
      </c>
      <c r="F85906">
        <v>1</v>
      </c>
      <c r="G85906" s="1">
        <v>40909</v>
      </c>
      <c r="H85906">
        <v>2012</v>
      </c>
    </row>
    <row r="85907" spans="1:8" x14ac:dyDescent="0.3">
      <c r="A85907">
        <v>100935</v>
      </c>
      <c r="B85907" t="s">
        <v>5476</v>
      </c>
      <c r="C85907" s="1">
        <v>41263</v>
      </c>
      <c r="D85907">
        <v>52</v>
      </c>
      <c r="E85907">
        <v>0</v>
      </c>
      <c r="F85907">
        <v>12</v>
      </c>
      <c r="G85907" s="1">
        <v>41244</v>
      </c>
      <c r="H85907">
        <v>2012</v>
      </c>
    </row>
    <row r="85908" spans="1:8" x14ac:dyDescent="0.3">
      <c r="A85908">
        <v>100949</v>
      </c>
      <c r="B85908" t="s">
        <v>5492</v>
      </c>
      <c r="C85908" s="1">
        <v>41489</v>
      </c>
      <c r="D85908">
        <v>52</v>
      </c>
      <c r="E85908">
        <v>0</v>
      </c>
      <c r="F85908">
        <v>8</v>
      </c>
      <c r="G85908" s="1">
        <v>41487</v>
      </c>
      <c r="H85908">
        <v>2013</v>
      </c>
    </row>
    <row r="85909" spans="1:8" x14ac:dyDescent="0.3">
      <c r="A85909">
        <v>101013</v>
      </c>
      <c r="B85909" t="s">
        <v>5154</v>
      </c>
      <c r="C85909" s="1">
        <v>40821</v>
      </c>
      <c r="D85909">
        <v>52</v>
      </c>
      <c r="E85909">
        <v>0</v>
      </c>
      <c r="F85909">
        <v>10</v>
      </c>
      <c r="G85909" s="1">
        <v>40817</v>
      </c>
      <c r="H85909">
        <v>2011</v>
      </c>
    </row>
    <row r="85910" spans="1:8" x14ac:dyDescent="0.3">
      <c r="A85910">
        <v>101103</v>
      </c>
      <c r="B85910" t="s">
        <v>5833</v>
      </c>
      <c r="C85910" s="1">
        <v>41913</v>
      </c>
      <c r="D85910">
        <v>52</v>
      </c>
      <c r="E85910">
        <v>0</v>
      </c>
      <c r="F85910">
        <v>10</v>
      </c>
      <c r="G85910" s="1">
        <v>41913</v>
      </c>
      <c r="H85910">
        <v>2014</v>
      </c>
    </row>
    <row r="85911" spans="1:8" x14ac:dyDescent="0.3">
      <c r="A85911">
        <v>101129</v>
      </c>
      <c r="B85911" t="s">
        <v>5848</v>
      </c>
      <c r="C85911" s="1">
        <v>41003</v>
      </c>
      <c r="D85911">
        <v>52</v>
      </c>
      <c r="E85911">
        <v>0</v>
      </c>
      <c r="F85911">
        <v>4</v>
      </c>
      <c r="G85911" s="1">
        <v>41000</v>
      </c>
      <c r="H85911">
        <v>2012</v>
      </c>
    </row>
    <row r="85912" spans="1:8" x14ac:dyDescent="0.3">
      <c r="A85912">
        <v>101143</v>
      </c>
      <c r="B85912" t="s">
        <v>5649</v>
      </c>
      <c r="C85912" s="1">
        <v>40996</v>
      </c>
      <c r="D85912">
        <v>52</v>
      </c>
      <c r="E85912">
        <v>0</v>
      </c>
      <c r="F85912">
        <v>3</v>
      </c>
      <c r="G85912" s="1">
        <v>40969</v>
      </c>
      <c r="H85912">
        <v>2012</v>
      </c>
    </row>
    <row r="85913" spans="1:8" x14ac:dyDescent="0.3">
      <c r="A85913">
        <v>101360</v>
      </c>
      <c r="B85913" t="s">
        <v>5975</v>
      </c>
      <c r="C85913" s="1">
        <v>41299</v>
      </c>
      <c r="D85913">
        <v>52</v>
      </c>
      <c r="E85913">
        <v>0</v>
      </c>
      <c r="F85913">
        <v>1</v>
      </c>
      <c r="G85913" s="1">
        <v>41275</v>
      </c>
      <c r="H85913">
        <v>2013</v>
      </c>
    </row>
    <row r="85914" spans="1:8" x14ac:dyDescent="0.3">
      <c r="A85914">
        <v>101372</v>
      </c>
      <c r="B85914" t="s">
        <v>5859</v>
      </c>
      <c r="C85914" s="1">
        <v>41433</v>
      </c>
      <c r="D85914">
        <v>52</v>
      </c>
      <c r="E85914">
        <v>0</v>
      </c>
      <c r="F85914">
        <v>6</v>
      </c>
      <c r="G85914" s="1">
        <v>41426</v>
      </c>
      <c r="H85914">
        <v>2013</v>
      </c>
    </row>
    <row r="85915" spans="1:8" x14ac:dyDescent="0.3">
      <c r="A85915">
        <v>101479</v>
      </c>
      <c r="B85915" t="s">
        <v>6034</v>
      </c>
      <c r="C85915" s="1">
        <v>41104</v>
      </c>
      <c r="D85915">
        <v>52</v>
      </c>
      <c r="E85915">
        <v>0</v>
      </c>
      <c r="F85915">
        <v>7</v>
      </c>
      <c r="G85915" s="1">
        <v>41091</v>
      </c>
      <c r="H85915">
        <v>2012</v>
      </c>
    </row>
    <row r="85916" spans="1:8" x14ac:dyDescent="0.3">
      <c r="A85916">
        <v>101540</v>
      </c>
      <c r="B85916" t="s">
        <v>5869</v>
      </c>
      <c r="C85916" s="1">
        <v>42007</v>
      </c>
      <c r="D85916">
        <v>52</v>
      </c>
      <c r="E85916">
        <v>0</v>
      </c>
      <c r="F85916">
        <v>1</v>
      </c>
      <c r="G85916" s="1">
        <v>42005</v>
      </c>
      <c r="H85916">
        <v>2015</v>
      </c>
    </row>
    <row r="85917" spans="1:8" x14ac:dyDescent="0.3">
      <c r="A85917">
        <v>101624</v>
      </c>
      <c r="B85917" t="s">
        <v>5329</v>
      </c>
      <c r="C85917" s="1">
        <v>40946</v>
      </c>
      <c r="D85917">
        <v>52</v>
      </c>
      <c r="E85917">
        <v>0</v>
      </c>
      <c r="F85917">
        <v>2</v>
      </c>
      <c r="G85917" s="1">
        <v>40940</v>
      </c>
      <c r="H85917">
        <v>2012</v>
      </c>
    </row>
    <row r="85918" spans="1:8" x14ac:dyDescent="0.3">
      <c r="A85918">
        <v>101644</v>
      </c>
      <c r="B85918" t="s">
        <v>6114</v>
      </c>
      <c r="C85918" s="1">
        <v>40931</v>
      </c>
      <c r="D85918">
        <v>52</v>
      </c>
      <c r="E85918">
        <v>0</v>
      </c>
      <c r="F85918">
        <v>1</v>
      </c>
      <c r="G85918" s="1">
        <v>40909</v>
      </c>
      <c r="H85918">
        <v>2012</v>
      </c>
    </row>
    <row r="85919" spans="1:8" x14ac:dyDescent="0.3">
      <c r="A85919">
        <v>101652</v>
      </c>
      <c r="B85919" t="s">
        <v>6118</v>
      </c>
      <c r="C85919" s="1">
        <v>40993</v>
      </c>
      <c r="D85919">
        <v>52</v>
      </c>
      <c r="E85919">
        <v>0</v>
      </c>
      <c r="F85919">
        <v>3</v>
      </c>
      <c r="G85919" s="1">
        <v>40969</v>
      </c>
      <c r="H85919">
        <v>2012</v>
      </c>
    </row>
    <row r="85920" spans="1:8" x14ac:dyDescent="0.3">
      <c r="A85920">
        <v>101659</v>
      </c>
      <c r="B85920" t="s">
        <v>6120</v>
      </c>
      <c r="C85920" s="1">
        <v>41796</v>
      </c>
      <c r="D85920">
        <v>52</v>
      </c>
      <c r="E85920">
        <v>0</v>
      </c>
      <c r="F85920">
        <v>6</v>
      </c>
      <c r="G85920" s="1">
        <v>41791</v>
      </c>
      <c r="H85920">
        <v>2014</v>
      </c>
    </row>
    <row r="85921" spans="1:8" x14ac:dyDescent="0.3">
      <c r="A85921">
        <v>101730</v>
      </c>
      <c r="B85921" t="s">
        <v>5550</v>
      </c>
      <c r="C85921" s="1">
        <v>41774</v>
      </c>
      <c r="D85921">
        <v>52</v>
      </c>
      <c r="E85921">
        <v>0</v>
      </c>
      <c r="F85921">
        <v>5</v>
      </c>
      <c r="G85921" s="1">
        <v>41760</v>
      </c>
      <c r="H85921">
        <v>2014</v>
      </c>
    </row>
    <row r="85922" spans="1:8" x14ac:dyDescent="0.3">
      <c r="A85922">
        <v>101763</v>
      </c>
      <c r="B85922" t="s">
        <v>6051</v>
      </c>
      <c r="C85922" s="1">
        <v>40704</v>
      </c>
      <c r="D85922">
        <v>52</v>
      </c>
      <c r="E85922">
        <v>0</v>
      </c>
      <c r="F85922">
        <v>6</v>
      </c>
      <c r="G85922" s="1">
        <v>40695</v>
      </c>
      <c r="H85922">
        <v>2011</v>
      </c>
    </row>
    <row r="85923" spans="1:8" x14ac:dyDescent="0.3">
      <c r="A85923">
        <v>101853</v>
      </c>
      <c r="B85923" t="s">
        <v>5207</v>
      </c>
      <c r="C85923" s="1">
        <v>41509</v>
      </c>
      <c r="D85923">
        <v>52</v>
      </c>
      <c r="E85923">
        <v>0</v>
      </c>
      <c r="F85923">
        <v>8</v>
      </c>
      <c r="G85923" s="1">
        <v>41487</v>
      </c>
      <c r="H85923">
        <v>2013</v>
      </c>
    </row>
    <row r="85924" spans="1:8" x14ac:dyDescent="0.3">
      <c r="A85924">
        <v>101874</v>
      </c>
      <c r="B85924" t="s">
        <v>5394</v>
      </c>
      <c r="C85924" s="1">
        <v>41425</v>
      </c>
      <c r="D85924">
        <v>52</v>
      </c>
      <c r="E85924">
        <v>1</v>
      </c>
      <c r="F85924">
        <v>5</v>
      </c>
      <c r="G85924" s="1">
        <v>41395</v>
      </c>
      <c r="H85924">
        <v>2013</v>
      </c>
    </row>
    <row r="85925" spans="1:8" x14ac:dyDescent="0.3">
      <c r="A85925">
        <v>102139</v>
      </c>
      <c r="B85925" t="s">
        <v>5798</v>
      </c>
      <c r="C85925" s="1">
        <v>41576</v>
      </c>
      <c r="D85925">
        <v>52</v>
      </c>
      <c r="E85925">
        <v>0</v>
      </c>
      <c r="F85925">
        <v>10</v>
      </c>
      <c r="G85925" s="1">
        <v>41548</v>
      </c>
      <c r="H85925">
        <v>2013</v>
      </c>
    </row>
    <row r="85926" spans="1:8" x14ac:dyDescent="0.3">
      <c r="A85926">
        <v>102143</v>
      </c>
      <c r="B85926" t="s">
        <v>5704</v>
      </c>
      <c r="C85926" s="1">
        <v>40810</v>
      </c>
      <c r="D85926">
        <v>52</v>
      </c>
      <c r="E85926">
        <v>0</v>
      </c>
      <c r="F85926">
        <v>9</v>
      </c>
      <c r="G85926" s="1">
        <v>40787</v>
      </c>
      <c r="H85926">
        <v>2011</v>
      </c>
    </row>
    <row r="85927" spans="1:8" x14ac:dyDescent="0.3">
      <c r="A85927">
        <v>102328</v>
      </c>
      <c r="B85927" t="s">
        <v>5468</v>
      </c>
      <c r="C85927" s="1">
        <v>41811</v>
      </c>
      <c r="D85927">
        <v>52</v>
      </c>
      <c r="E85927">
        <v>0</v>
      </c>
      <c r="F85927">
        <v>6</v>
      </c>
      <c r="G85927" s="1">
        <v>41791</v>
      </c>
      <c r="H85927">
        <v>2014</v>
      </c>
    </row>
    <row r="85928" spans="1:8" x14ac:dyDescent="0.3">
      <c r="A85928">
        <v>102420</v>
      </c>
      <c r="B85928" t="s">
        <v>6370</v>
      </c>
      <c r="C85928" s="1">
        <v>41694</v>
      </c>
      <c r="D85928">
        <v>52</v>
      </c>
      <c r="E85928">
        <v>0</v>
      </c>
      <c r="F85928">
        <v>2</v>
      </c>
      <c r="G85928" s="1">
        <v>41671</v>
      </c>
      <c r="H85928">
        <v>2014</v>
      </c>
    </row>
    <row r="85929" spans="1:8" x14ac:dyDescent="0.3">
      <c r="A85929">
        <v>102602</v>
      </c>
      <c r="B85929" t="s">
        <v>5809</v>
      </c>
      <c r="C85929" s="1">
        <v>41423</v>
      </c>
      <c r="D85929">
        <v>52</v>
      </c>
      <c r="E85929">
        <v>0</v>
      </c>
      <c r="F85929">
        <v>5</v>
      </c>
      <c r="G85929" s="1">
        <v>41395</v>
      </c>
      <c r="H85929">
        <v>2013</v>
      </c>
    </row>
    <row r="85930" spans="1:8" x14ac:dyDescent="0.3">
      <c r="A85930">
        <v>102603</v>
      </c>
      <c r="B85930" t="s">
        <v>6319</v>
      </c>
      <c r="C85930" s="1">
        <v>41948</v>
      </c>
      <c r="D85930">
        <v>52</v>
      </c>
      <c r="E85930">
        <v>0</v>
      </c>
      <c r="F85930">
        <v>11</v>
      </c>
      <c r="G85930" s="1">
        <v>41944</v>
      </c>
      <c r="H85930">
        <v>2014</v>
      </c>
    </row>
    <row r="85931" spans="1:8" x14ac:dyDescent="0.3">
      <c r="A85931">
        <v>102706</v>
      </c>
      <c r="B85931" t="s">
        <v>5920</v>
      </c>
      <c r="C85931" s="1">
        <v>41469</v>
      </c>
      <c r="D85931">
        <v>52</v>
      </c>
      <c r="E85931">
        <v>0</v>
      </c>
      <c r="F85931">
        <v>7</v>
      </c>
      <c r="G85931" s="1">
        <v>41456</v>
      </c>
      <c r="H85931">
        <v>2013</v>
      </c>
    </row>
    <row r="85932" spans="1:8" x14ac:dyDescent="0.3">
      <c r="A85932">
        <v>103132</v>
      </c>
      <c r="B85932" t="s">
        <v>5997</v>
      </c>
      <c r="C85932" s="1">
        <v>40979</v>
      </c>
      <c r="D85932">
        <v>52</v>
      </c>
      <c r="E85932">
        <v>0</v>
      </c>
      <c r="F85932">
        <v>3</v>
      </c>
      <c r="G85932" s="1">
        <v>40969</v>
      </c>
      <c r="H85932">
        <v>2012</v>
      </c>
    </row>
    <row r="85933" spans="1:8" x14ac:dyDescent="0.3">
      <c r="A85933">
        <v>103271</v>
      </c>
      <c r="B85933" t="s">
        <v>6566</v>
      </c>
      <c r="C85933" s="1">
        <v>40804</v>
      </c>
      <c r="D85933">
        <v>52</v>
      </c>
      <c r="E85933">
        <v>0</v>
      </c>
      <c r="F85933">
        <v>9</v>
      </c>
      <c r="G85933" s="1">
        <v>40787</v>
      </c>
      <c r="H85933">
        <v>2011</v>
      </c>
    </row>
    <row r="85934" spans="1:8" x14ac:dyDescent="0.3">
      <c r="A85934">
        <v>103450</v>
      </c>
      <c r="B85934" t="s">
        <v>6595</v>
      </c>
      <c r="C85934" s="1">
        <v>40885</v>
      </c>
      <c r="D85934">
        <v>52</v>
      </c>
      <c r="E85934">
        <v>0</v>
      </c>
      <c r="F85934">
        <v>12</v>
      </c>
      <c r="G85934" s="1">
        <v>40878</v>
      </c>
      <c r="H85934">
        <v>2011</v>
      </c>
    </row>
    <row r="85935" spans="1:8" x14ac:dyDescent="0.3">
      <c r="A85935">
        <v>103484</v>
      </c>
      <c r="B85935" t="s">
        <v>5641</v>
      </c>
      <c r="C85935" s="1">
        <v>41794</v>
      </c>
      <c r="D85935">
        <v>52</v>
      </c>
      <c r="E85935">
        <v>0</v>
      </c>
      <c r="F85935">
        <v>6</v>
      </c>
      <c r="G85935" s="1">
        <v>41791</v>
      </c>
      <c r="H85935">
        <v>2014</v>
      </c>
    </row>
    <row r="85936" spans="1:8" x14ac:dyDescent="0.3">
      <c r="A85936">
        <v>103626</v>
      </c>
      <c r="B85936" t="s">
        <v>5908</v>
      </c>
      <c r="C85936" s="1">
        <v>41211</v>
      </c>
      <c r="D85936">
        <v>52</v>
      </c>
      <c r="E85936">
        <v>0</v>
      </c>
      <c r="F85936">
        <v>10</v>
      </c>
      <c r="G85936" s="1">
        <v>41183</v>
      </c>
      <c r="H85936">
        <v>2012</v>
      </c>
    </row>
    <row r="85937" spans="1:8" x14ac:dyDescent="0.3">
      <c r="A85937">
        <v>103693</v>
      </c>
      <c r="B85937" t="s">
        <v>5040</v>
      </c>
      <c r="C85937" s="1">
        <v>40900</v>
      </c>
      <c r="D85937">
        <v>52</v>
      </c>
      <c r="E85937">
        <v>0</v>
      </c>
      <c r="F85937">
        <v>12</v>
      </c>
      <c r="G85937" s="1">
        <v>40878</v>
      </c>
      <c r="H85937">
        <v>2011</v>
      </c>
    </row>
    <row r="85938" spans="1:8" x14ac:dyDescent="0.3">
      <c r="A85938">
        <v>103763</v>
      </c>
      <c r="B85938" t="s">
        <v>6476</v>
      </c>
      <c r="C85938" s="1">
        <v>41819</v>
      </c>
      <c r="D85938">
        <v>52</v>
      </c>
      <c r="E85938">
        <v>0</v>
      </c>
      <c r="F85938">
        <v>6</v>
      </c>
      <c r="G85938" s="1">
        <v>41791</v>
      </c>
      <c r="H85938">
        <v>2014</v>
      </c>
    </row>
    <row r="85939" spans="1:8" x14ac:dyDescent="0.3">
      <c r="A85939">
        <v>103773</v>
      </c>
      <c r="B85939" t="s">
        <v>5482</v>
      </c>
      <c r="C85939" s="1">
        <v>40768</v>
      </c>
      <c r="D85939">
        <v>52</v>
      </c>
      <c r="E85939">
        <v>0</v>
      </c>
      <c r="F85939">
        <v>8</v>
      </c>
      <c r="G85939" s="1">
        <v>40756</v>
      </c>
      <c r="H85939">
        <v>2011</v>
      </c>
    </row>
    <row r="85940" spans="1:8" x14ac:dyDescent="0.3">
      <c r="A85940">
        <v>103800</v>
      </c>
      <c r="B85940" t="s">
        <v>5376</v>
      </c>
      <c r="C85940" s="1">
        <v>41119</v>
      </c>
      <c r="D85940">
        <v>52</v>
      </c>
      <c r="E85940">
        <v>0</v>
      </c>
      <c r="F85940">
        <v>7</v>
      </c>
      <c r="G85940" s="1">
        <v>41091</v>
      </c>
      <c r="H85940">
        <v>2012</v>
      </c>
    </row>
    <row r="85941" spans="1:8" x14ac:dyDescent="0.3">
      <c r="A85941">
        <v>104151</v>
      </c>
      <c r="B85941" t="s">
        <v>6482</v>
      </c>
      <c r="C85941" s="1">
        <v>41057</v>
      </c>
      <c r="D85941">
        <v>52</v>
      </c>
      <c r="E85941">
        <v>1</v>
      </c>
      <c r="F85941">
        <v>5</v>
      </c>
      <c r="G85941" s="1">
        <v>41030</v>
      </c>
      <c r="H85941">
        <v>2012</v>
      </c>
    </row>
    <row r="85942" spans="1:8" x14ac:dyDescent="0.3">
      <c r="A85942">
        <v>104156</v>
      </c>
      <c r="B85942" t="s">
        <v>6402</v>
      </c>
      <c r="C85942" s="1">
        <v>41533</v>
      </c>
      <c r="D85942">
        <v>52</v>
      </c>
      <c r="E85942">
        <v>0</v>
      </c>
      <c r="F85942">
        <v>9</v>
      </c>
      <c r="G85942" s="1">
        <v>41518</v>
      </c>
      <c r="H85942">
        <v>2013</v>
      </c>
    </row>
    <row r="85943" spans="1:8" x14ac:dyDescent="0.3">
      <c r="A85943">
        <v>104190</v>
      </c>
      <c r="B85943" t="s">
        <v>6677</v>
      </c>
      <c r="C85943" s="1">
        <v>41929</v>
      </c>
      <c r="D85943">
        <v>52</v>
      </c>
      <c r="E85943">
        <v>0</v>
      </c>
      <c r="F85943">
        <v>10</v>
      </c>
      <c r="G85943" s="1">
        <v>41913</v>
      </c>
      <c r="H85943">
        <v>2014</v>
      </c>
    </row>
    <row r="85944" spans="1:8" x14ac:dyDescent="0.3">
      <c r="A85944">
        <v>104206</v>
      </c>
      <c r="B85944" t="s">
        <v>6681</v>
      </c>
      <c r="C85944" s="1">
        <v>41224</v>
      </c>
      <c r="D85944">
        <v>52</v>
      </c>
      <c r="E85944">
        <v>0</v>
      </c>
      <c r="F85944">
        <v>11</v>
      </c>
      <c r="G85944" s="1">
        <v>41214</v>
      </c>
      <c r="H85944">
        <v>2012</v>
      </c>
    </row>
    <row r="85945" spans="1:8" x14ac:dyDescent="0.3">
      <c r="A85945">
        <v>104254</v>
      </c>
      <c r="B85945" t="s">
        <v>5570</v>
      </c>
      <c r="C85945" s="1">
        <v>41050</v>
      </c>
      <c r="D85945">
        <v>52</v>
      </c>
      <c r="E85945">
        <v>0</v>
      </c>
      <c r="F85945">
        <v>5</v>
      </c>
      <c r="G85945" s="1">
        <v>41030</v>
      </c>
      <c r="H85945">
        <v>2012</v>
      </c>
    </row>
    <row r="85946" spans="1:8" x14ac:dyDescent="0.3">
      <c r="A85946">
        <v>104301</v>
      </c>
      <c r="B85946" t="s">
        <v>5709</v>
      </c>
      <c r="C85946" s="1">
        <v>42029</v>
      </c>
      <c r="D85946">
        <v>52</v>
      </c>
      <c r="E85946">
        <v>0</v>
      </c>
      <c r="F85946">
        <v>1</v>
      </c>
      <c r="G85946" s="1">
        <v>42005</v>
      </c>
      <c r="H85946">
        <v>2015</v>
      </c>
    </row>
    <row r="85947" spans="1:8" x14ac:dyDescent="0.3">
      <c r="A85947">
        <v>104327</v>
      </c>
      <c r="B85947" t="s">
        <v>5217</v>
      </c>
      <c r="C85947" s="1">
        <v>41473</v>
      </c>
      <c r="D85947">
        <v>52</v>
      </c>
      <c r="E85947">
        <v>0</v>
      </c>
      <c r="F85947">
        <v>7</v>
      </c>
      <c r="G85947" s="1">
        <v>41456</v>
      </c>
      <c r="H85947">
        <v>2013</v>
      </c>
    </row>
    <row r="85948" spans="1:8" x14ac:dyDescent="0.3">
      <c r="A85948">
        <v>104366</v>
      </c>
      <c r="B85948" t="s">
        <v>5973</v>
      </c>
      <c r="C85948" s="1">
        <v>40700</v>
      </c>
      <c r="D85948">
        <v>52</v>
      </c>
      <c r="E85948">
        <v>0</v>
      </c>
      <c r="F85948">
        <v>6</v>
      </c>
      <c r="G85948" s="1">
        <v>40695</v>
      </c>
      <c r="H85948">
        <v>2011</v>
      </c>
    </row>
    <row r="85949" spans="1:8" x14ac:dyDescent="0.3">
      <c r="A85949">
        <v>104532</v>
      </c>
      <c r="B85949" t="s">
        <v>5933</v>
      </c>
      <c r="C85949" s="1">
        <v>40783</v>
      </c>
      <c r="D85949">
        <v>52</v>
      </c>
      <c r="E85949">
        <v>0</v>
      </c>
      <c r="F85949">
        <v>8</v>
      </c>
      <c r="G85949" s="1">
        <v>40756</v>
      </c>
      <c r="H85949">
        <v>2011</v>
      </c>
    </row>
    <row r="85950" spans="1:8" x14ac:dyDescent="0.3">
      <c r="A85950">
        <v>105009</v>
      </c>
      <c r="B85950" t="s">
        <v>6366</v>
      </c>
      <c r="C85950" s="1">
        <v>40907</v>
      </c>
      <c r="D85950">
        <v>52</v>
      </c>
      <c r="E85950">
        <v>0</v>
      </c>
      <c r="F85950">
        <v>12</v>
      </c>
      <c r="G85950" s="1">
        <v>40878</v>
      </c>
      <c r="H85950">
        <v>2011</v>
      </c>
    </row>
    <row r="85951" spans="1:8" x14ac:dyDescent="0.3">
      <c r="A85951">
        <v>105077</v>
      </c>
      <c r="B85951" t="s">
        <v>6514</v>
      </c>
      <c r="C85951" s="1">
        <v>41193</v>
      </c>
      <c r="D85951">
        <v>52</v>
      </c>
      <c r="E85951">
        <v>0</v>
      </c>
      <c r="F85951">
        <v>10</v>
      </c>
      <c r="G85951" s="1">
        <v>41183</v>
      </c>
      <c r="H85951">
        <v>2012</v>
      </c>
    </row>
    <row r="85952" spans="1:8" x14ac:dyDescent="0.3">
      <c r="A85952">
        <v>105095</v>
      </c>
      <c r="B85952" t="s">
        <v>6097</v>
      </c>
      <c r="C85952" s="1">
        <v>41463</v>
      </c>
      <c r="D85952">
        <v>52</v>
      </c>
      <c r="E85952">
        <v>0</v>
      </c>
      <c r="F85952">
        <v>7</v>
      </c>
      <c r="G85952" s="1">
        <v>41456</v>
      </c>
      <c r="H85952">
        <v>2013</v>
      </c>
    </row>
    <row r="85953" spans="1:8" x14ac:dyDescent="0.3">
      <c r="A85953">
        <v>105182</v>
      </c>
      <c r="B85953" t="s">
        <v>5666</v>
      </c>
      <c r="C85953" s="1">
        <v>40867</v>
      </c>
      <c r="D85953">
        <v>52</v>
      </c>
      <c r="E85953">
        <v>0</v>
      </c>
      <c r="F85953">
        <v>11</v>
      </c>
      <c r="G85953" s="1">
        <v>40848</v>
      </c>
      <c r="H85953">
        <v>2011</v>
      </c>
    </row>
    <row r="85954" spans="1:8" x14ac:dyDescent="0.3">
      <c r="A85954">
        <v>105336</v>
      </c>
      <c r="B85954" t="s">
        <v>5085</v>
      </c>
      <c r="C85954" s="1">
        <v>40831</v>
      </c>
      <c r="D85954">
        <v>52</v>
      </c>
      <c r="E85954">
        <v>0</v>
      </c>
      <c r="F85954">
        <v>10</v>
      </c>
      <c r="G85954" s="1">
        <v>40817</v>
      </c>
      <c r="H85954">
        <v>2011</v>
      </c>
    </row>
    <row r="85955" spans="1:8" x14ac:dyDescent="0.3">
      <c r="A85955">
        <v>105391</v>
      </c>
      <c r="B85955" t="s">
        <v>6595</v>
      </c>
      <c r="C85955" s="1">
        <v>41244</v>
      </c>
      <c r="D85955">
        <v>52</v>
      </c>
      <c r="E85955">
        <v>0</v>
      </c>
      <c r="F85955">
        <v>12</v>
      </c>
      <c r="G85955" s="1">
        <v>41244</v>
      </c>
      <c r="H85955">
        <v>2012</v>
      </c>
    </row>
    <row r="85956" spans="1:8" x14ac:dyDescent="0.3">
      <c r="A85956">
        <v>105425</v>
      </c>
      <c r="B85956" t="s">
        <v>6746</v>
      </c>
      <c r="C85956" s="1">
        <v>41632</v>
      </c>
      <c r="D85956">
        <v>52</v>
      </c>
      <c r="E85956">
        <v>0</v>
      </c>
      <c r="F85956">
        <v>12</v>
      </c>
      <c r="G85956" s="1">
        <v>41609</v>
      </c>
      <c r="H85956">
        <v>2013</v>
      </c>
    </row>
    <row r="85957" spans="1:8" x14ac:dyDescent="0.3">
      <c r="A85957">
        <v>105484</v>
      </c>
      <c r="B85957" t="s">
        <v>6783</v>
      </c>
      <c r="C85957" s="1">
        <v>41664</v>
      </c>
      <c r="D85957">
        <v>52</v>
      </c>
      <c r="E85957">
        <v>0</v>
      </c>
      <c r="F85957">
        <v>1</v>
      </c>
      <c r="G85957" s="1">
        <v>41640</v>
      </c>
      <c r="H85957">
        <v>2014</v>
      </c>
    </row>
    <row r="85958" spans="1:8" x14ac:dyDescent="0.3">
      <c r="A85958">
        <v>105632</v>
      </c>
      <c r="B85958" t="s">
        <v>5272</v>
      </c>
      <c r="C85958" s="1">
        <v>41275</v>
      </c>
      <c r="D85958">
        <v>52</v>
      </c>
      <c r="E85958">
        <v>0</v>
      </c>
      <c r="F85958">
        <v>1</v>
      </c>
      <c r="G85958" s="1">
        <v>41275</v>
      </c>
      <c r="H85958">
        <v>2013</v>
      </c>
    </row>
    <row r="85959" spans="1:8" x14ac:dyDescent="0.3">
      <c r="A85959">
        <v>105639</v>
      </c>
      <c r="B85959" t="s">
        <v>5670</v>
      </c>
      <c r="C85959" s="1">
        <v>41564</v>
      </c>
      <c r="D85959">
        <v>52</v>
      </c>
      <c r="E85959">
        <v>0</v>
      </c>
      <c r="F85959">
        <v>10</v>
      </c>
      <c r="G85959" s="1">
        <v>41548</v>
      </c>
      <c r="H85959">
        <v>2013</v>
      </c>
    </row>
    <row r="85960" spans="1:8" x14ac:dyDescent="0.3">
      <c r="A85960">
        <v>105646</v>
      </c>
      <c r="B85960" t="s">
        <v>5534</v>
      </c>
      <c r="C85960" s="1">
        <v>42001</v>
      </c>
      <c r="D85960">
        <v>52</v>
      </c>
      <c r="E85960">
        <v>0</v>
      </c>
      <c r="F85960">
        <v>12</v>
      </c>
      <c r="G85960" s="1">
        <v>41974</v>
      </c>
      <c r="H85960">
        <v>2014</v>
      </c>
    </row>
    <row r="85961" spans="1:8" x14ac:dyDescent="0.3">
      <c r="A85961">
        <v>105669</v>
      </c>
      <c r="B85961" t="s">
        <v>5486</v>
      </c>
      <c r="C85961" s="1">
        <v>41871</v>
      </c>
      <c r="D85961">
        <v>52</v>
      </c>
      <c r="E85961">
        <v>0</v>
      </c>
      <c r="F85961">
        <v>8</v>
      </c>
      <c r="G85961" s="1">
        <v>41852</v>
      </c>
      <c r="H85961">
        <v>2014</v>
      </c>
    </row>
    <row r="85962" spans="1:8" x14ac:dyDescent="0.3">
      <c r="A85962">
        <v>105705</v>
      </c>
      <c r="B85962" t="s">
        <v>5420</v>
      </c>
      <c r="C85962" s="1">
        <v>41676</v>
      </c>
      <c r="D85962">
        <v>52</v>
      </c>
      <c r="E85962">
        <v>0</v>
      </c>
      <c r="F85962">
        <v>2</v>
      </c>
      <c r="G85962" s="1">
        <v>41671</v>
      </c>
      <c r="H85962">
        <v>2014</v>
      </c>
    </row>
    <row r="85963" spans="1:8" x14ac:dyDescent="0.3">
      <c r="A85963">
        <v>105834</v>
      </c>
      <c r="B85963" t="s">
        <v>5786</v>
      </c>
      <c r="C85963" s="1">
        <v>41235</v>
      </c>
      <c r="D85963">
        <v>52</v>
      </c>
      <c r="E85963">
        <v>0</v>
      </c>
      <c r="F85963">
        <v>11</v>
      </c>
      <c r="G85963" s="1">
        <v>41214</v>
      </c>
      <c r="H85963">
        <v>2012</v>
      </c>
    </row>
    <row r="85964" spans="1:8" x14ac:dyDescent="0.3">
      <c r="A85964">
        <v>105879</v>
      </c>
      <c r="B85964" t="s">
        <v>5292</v>
      </c>
      <c r="C85964" s="1">
        <v>41108</v>
      </c>
      <c r="D85964">
        <v>52</v>
      </c>
      <c r="E85964">
        <v>0</v>
      </c>
      <c r="F85964">
        <v>7</v>
      </c>
      <c r="G85964" s="1">
        <v>41091</v>
      </c>
      <c r="H85964">
        <v>2012</v>
      </c>
    </row>
    <row r="85965" spans="1:8" x14ac:dyDescent="0.3">
      <c r="A85965">
        <v>105887</v>
      </c>
      <c r="B85965" t="s">
        <v>6373</v>
      </c>
      <c r="C85965" s="1">
        <v>40736</v>
      </c>
      <c r="D85965">
        <v>52</v>
      </c>
      <c r="E85965">
        <v>0</v>
      </c>
      <c r="F85965">
        <v>7</v>
      </c>
      <c r="G85965" s="1">
        <v>40725</v>
      </c>
      <c r="H85965">
        <v>2011</v>
      </c>
    </row>
    <row r="85966" spans="1:8" x14ac:dyDescent="0.3">
      <c r="A85966">
        <v>105964</v>
      </c>
      <c r="B85966" t="s">
        <v>5945</v>
      </c>
      <c r="C85966" s="1">
        <v>42011</v>
      </c>
      <c r="D85966">
        <v>52</v>
      </c>
      <c r="E85966">
        <v>0</v>
      </c>
      <c r="F85966">
        <v>1</v>
      </c>
      <c r="G85966" s="1">
        <v>42005</v>
      </c>
      <c r="H85966">
        <v>2015</v>
      </c>
    </row>
    <row r="85967" spans="1:8" x14ac:dyDescent="0.3">
      <c r="A85967">
        <v>105992</v>
      </c>
      <c r="B85967" t="s">
        <v>6082</v>
      </c>
      <c r="C85967" s="1">
        <v>41171</v>
      </c>
      <c r="D85967">
        <v>52</v>
      </c>
      <c r="E85967">
        <v>0</v>
      </c>
      <c r="F85967">
        <v>9</v>
      </c>
      <c r="G85967" s="1">
        <v>41153</v>
      </c>
      <c r="H85967">
        <v>2012</v>
      </c>
    </row>
    <row r="85968" spans="1:8" x14ac:dyDescent="0.3">
      <c r="A85968">
        <v>105998</v>
      </c>
      <c r="B85968" t="s">
        <v>6197</v>
      </c>
      <c r="C85968" s="1">
        <v>41592</v>
      </c>
      <c r="D85968">
        <v>52</v>
      </c>
      <c r="E85968">
        <v>0</v>
      </c>
      <c r="F85968">
        <v>11</v>
      </c>
      <c r="G85968" s="1">
        <v>41579</v>
      </c>
      <c r="H85968">
        <v>2013</v>
      </c>
    </row>
    <row r="85969" spans="1:8" x14ac:dyDescent="0.3">
      <c r="A85969">
        <v>106278</v>
      </c>
      <c r="B85969" t="s">
        <v>5191</v>
      </c>
      <c r="C85969" s="1">
        <v>41300</v>
      </c>
      <c r="D85969">
        <v>52</v>
      </c>
      <c r="E85969">
        <v>0</v>
      </c>
      <c r="F85969">
        <v>1</v>
      </c>
      <c r="G85969" s="1">
        <v>41275</v>
      </c>
      <c r="H85969">
        <v>2013</v>
      </c>
    </row>
    <row r="85970" spans="1:8" x14ac:dyDescent="0.3">
      <c r="A85970">
        <v>106455</v>
      </c>
      <c r="B85970" t="s">
        <v>5949</v>
      </c>
      <c r="C85970" s="1">
        <v>41140</v>
      </c>
      <c r="D85970">
        <v>52</v>
      </c>
      <c r="E85970">
        <v>0</v>
      </c>
      <c r="F85970">
        <v>8</v>
      </c>
      <c r="G85970" s="1">
        <v>41122</v>
      </c>
      <c r="H85970">
        <v>2012</v>
      </c>
    </row>
    <row r="85971" spans="1:8" x14ac:dyDescent="0.3">
      <c r="A85971">
        <v>106642</v>
      </c>
      <c r="B85971" t="s">
        <v>5264</v>
      </c>
      <c r="C85971" s="1">
        <v>41703</v>
      </c>
      <c r="D85971">
        <v>52</v>
      </c>
      <c r="E85971">
        <v>0</v>
      </c>
      <c r="F85971">
        <v>3</v>
      </c>
      <c r="G85971" s="1">
        <v>41699</v>
      </c>
      <c r="H85971">
        <v>2014</v>
      </c>
    </row>
    <row r="85972" spans="1:8" x14ac:dyDescent="0.3">
      <c r="A85972">
        <v>106687</v>
      </c>
      <c r="B85972" t="s">
        <v>5940</v>
      </c>
      <c r="C85972" s="1">
        <v>41626</v>
      </c>
      <c r="D85972">
        <v>52</v>
      </c>
      <c r="E85972">
        <v>0</v>
      </c>
      <c r="F85972">
        <v>12</v>
      </c>
      <c r="G85972" s="1">
        <v>41609</v>
      </c>
      <c r="H85972">
        <v>2013</v>
      </c>
    </row>
    <row r="85973" spans="1:8" x14ac:dyDescent="0.3">
      <c r="A85973">
        <v>106720</v>
      </c>
      <c r="B85973" t="s">
        <v>5266</v>
      </c>
      <c r="C85973" s="1">
        <v>41514</v>
      </c>
      <c r="D85973">
        <v>52</v>
      </c>
      <c r="E85973">
        <v>0</v>
      </c>
      <c r="F85973">
        <v>8</v>
      </c>
      <c r="G85973" s="1">
        <v>41487</v>
      </c>
      <c r="H85973">
        <v>2013</v>
      </c>
    </row>
    <row r="85974" spans="1:8" x14ac:dyDescent="0.3">
      <c r="A85974">
        <v>106743</v>
      </c>
      <c r="B85974" t="s">
        <v>5659</v>
      </c>
      <c r="C85974" s="1">
        <v>41726</v>
      </c>
      <c r="D85974">
        <v>52</v>
      </c>
      <c r="E85974">
        <v>0</v>
      </c>
      <c r="F85974">
        <v>3</v>
      </c>
      <c r="G85974" s="1">
        <v>41699</v>
      </c>
      <c r="H85974">
        <v>2014</v>
      </c>
    </row>
    <row r="85975" spans="1:8" x14ac:dyDescent="0.3">
      <c r="A85975">
        <v>106772</v>
      </c>
      <c r="B85975" t="s">
        <v>5020</v>
      </c>
      <c r="C85975" s="1">
        <v>41481</v>
      </c>
      <c r="D85975">
        <v>52</v>
      </c>
      <c r="E85975">
        <v>0</v>
      </c>
      <c r="F85975">
        <v>7</v>
      </c>
      <c r="G85975" s="1">
        <v>41456</v>
      </c>
      <c r="H85975">
        <v>2013</v>
      </c>
    </row>
    <row r="85976" spans="1:8" x14ac:dyDescent="0.3">
      <c r="A85976">
        <v>106839</v>
      </c>
      <c r="B85976" t="s">
        <v>5204</v>
      </c>
      <c r="C85976" s="1">
        <v>41697</v>
      </c>
      <c r="D85976">
        <v>52</v>
      </c>
      <c r="E85976">
        <v>0</v>
      </c>
      <c r="F85976">
        <v>2</v>
      </c>
      <c r="G85976" s="1">
        <v>41671</v>
      </c>
      <c r="H85976">
        <v>2014</v>
      </c>
    </row>
    <row r="85977" spans="1:8" x14ac:dyDescent="0.3">
      <c r="A85977">
        <v>106862</v>
      </c>
      <c r="B85977" t="s">
        <v>5106</v>
      </c>
      <c r="C85977" s="1">
        <v>41461</v>
      </c>
      <c r="D85977">
        <v>52</v>
      </c>
      <c r="E85977">
        <v>0</v>
      </c>
      <c r="F85977">
        <v>7</v>
      </c>
      <c r="G85977" s="1">
        <v>41456</v>
      </c>
      <c r="H85977">
        <v>2013</v>
      </c>
    </row>
    <row r="85978" spans="1:8" x14ac:dyDescent="0.3">
      <c r="A85978">
        <v>107004</v>
      </c>
      <c r="B85978" t="s">
        <v>5743</v>
      </c>
      <c r="C85978" s="1">
        <v>41830</v>
      </c>
      <c r="D85978">
        <v>52</v>
      </c>
      <c r="E85978">
        <v>0</v>
      </c>
      <c r="F85978">
        <v>7</v>
      </c>
      <c r="G85978" s="1">
        <v>41821</v>
      </c>
      <c r="H85978">
        <v>2014</v>
      </c>
    </row>
    <row r="85979" spans="1:8" x14ac:dyDescent="0.3">
      <c r="A85979">
        <v>107050</v>
      </c>
      <c r="B85979" t="s">
        <v>5811</v>
      </c>
      <c r="C85979" s="1">
        <v>41260</v>
      </c>
      <c r="D85979">
        <v>52</v>
      </c>
      <c r="E85979">
        <v>0</v>
      </c>
      <c r="F85979">
        <v>12</v>
      </c>
      <c r="G85979" s="1">
        <v>41244</v>
      </c>
      <c r="H85979">
        <v>2012</v>
      </c>
    </row>
    <row r="85980" spans="1:8" x14ac:dyDescent="0.3">
      <c r="A85980">
        <v>107056</v>
      </c>
      <c r="B85980" t="s">
        <v>5336</v>
      </c>
      <c r="C85980" s="1">
        <v>41990</v>
      </c>
      <c r="D85980">
        <v>52</v>
      </c>
      <c r="E85980">
        <v>0</v>
      </c>
      <c r="F85980">
        <v>12</v>
      </c>
      <c r="G85980" s="1">
        <v>41974</v>
      </c>
      <c r="H85980">
        <v>2014</v>
      </c>
    </row>
    <row r="85981" spans="1:8" x14ac:dyDescent="0.3">
      <c r="A85981">
        <v>107099</v>
      </c>
      <c r="B85981" t="s">
        <v>6465</v>
      </c>
      <c r="C85981" s="1">
        <v>40853</v>
      </c>
      <c r="D85981">
        <v>52</v>
      </c>
      <c r="E85981">
        <v>0</v>
      </c>
      <c r="F85981">
        <v>11</v>
      </c>
      <c r="G85981" s="1">
        <v>40848</v>
      </c>
      <c r="H85981">
        <v>2011</v>
      </c>
    </row>
    <row r="85982" spans="1:8" x14ac:dyDescent="0.3">
      <c r="A85982">
        <v>107196</v>
      </c>
      <c r="B85982" t="s">
        <v>5511</v>
      </c>
      <c r="C85982" s="1">
        <v>41054</v>
      </c>
      <c r="D85982">
        <v>52</v>
      </c>
      <c r="E85982">
        <v>0</v>
      </c>
      <c r="F85982">
        <v>5</v>
      </c>
      <c r="G85982" s="1">
        <v>41030</v>
      </c>
      <c r="H85982">
        <v>2012</v>
      </c>
    </row>
    <row r="85983" spans="1:8" x14ac:dyDescent="0.3">
      <c r="A85983">
        <v>107248</v>
      </c>
      <c r="B85983" t="s">
        <v>6656</v>
      </c>
      <c r="C85983" s="1">
        <v>41035</v>
      </c>
      <c r="D85983">
        <v>52</v>
      </c>
      <c r="E85983">
        <v>0</v>
      </c>
      <c r="F85983">
        <v>5</v>
      </c>
      <c r="G85983" s="1">
        <v>41030</v>
      </c>
      <c r="H85983">
        <v>2012</v>
      </c>
    </row>
    <row r="85984" spans="1:8" x14ac:dyDescent="0.3">
      <c r="A85984">
        <v>107456</v>
      </c>
      <c r="B85984" t="s">
        <v>6548</v>
      </c>
      <c r="C85984" s="1">
        <v>40747</v>
      </c>
      <c r="D85984">
        <v>52</v>
      </c>
      <c r="E85984">
        <v>0</v>
      </c>
      <c r="F85984">
        <v>7</v>
      </c>
      <c r="G85984" s="1">
        <v>40725</v>
      </c>
      <c r="H85984">
        <v>2011</v>
      </c>
    </row>
    <row r="85985" spans="1:8" x14ac:dyDescent="0.3">
      <c r="A85985">
        <v>107509</v>
      </c>
      <c r="B85985" t="s">
        <v>5879</v>
      </c>
      <c r="C85985" s="1">
        <v>41281</v>
      </c>
      <c r="D85985">
        <v>52</v>
      </c>
      <c r="E85985">
        <v>0</v>
      </c>
      <c r="F85985">
        <v>1</v>
      </c>
      <c r="G85985" s="1">
        <v>41275</v>
      </c>
      <c r="H85985">
        <v>2013</v>
      </c>
    </row>
    <row r="85986" spans="1:8" x14ac:dyDescent="0.3">
      <c r="A85986">
        <v>107528</v>
      </c>
      <c r="B85986" t="s">
        <v>5278</v>
      </c>
      <c r="C85986" s="1">
        <v>41303</v>
      </c>
      <c r="D85986">
        <v>52</v>
      </c>
      <c r="E85986">
        <v>0</v>
      </c>
      <c r="F85986">
        <v>1</v>
      </c>
      <c r="G85986" s="1">
        <v>41275</v>
      </c>
      <c r="H85986">
        <v>2013</v>
      </c>
    </row>
    <row r="85987" spans="1:8" x14ac:dyDescent="0.3">
      <c r="A85987">
        <v>107628</v>
      </c>
      <c r="B85987" t="s">
        <v>6624</v>
      </c>
      <c r="C85987" s="1">
        <v>41009</v>
      </c>
      <c r="D85987">
        <v>52</v>
      </c>
      <c r="E85987">
        <v>0</v>
      </c>
      <c r="F85987">
        <v>4</v>
      </c>
      <c r="G85987" s="1">
        <v>41000</v>
      </c>
      <c r="H85987">
        <v>2012</v>
      </c>
    </row>
    <row r="85988" spans="1:8" x14ac:dyDescent="0.3">
      <c r="A85988">
        <v>107635</v>
      </c>
      <c r="B85988" t="s">
        <v>5730</v>
      </c>
      <c r="C85988" s="1">
        <v>41473</v>
      </c>
      <c r="D85988">
        <v>52</v>
      </c>
      <c r="E85988">
        <v>0</v>
      </c>
      <c r="F85988">
        <v>7</v>
      </c>
      <c r="G85988" s="1">
        <v>41456</v>
      </c>
      <c r="H85988">
        <v>2013</v>
      </c>
    </row>
    <row r="85989" spans="1:8" x14ac:dyDescent="0.3">
      <c r="A85989">
        <v>107691</v>
      </c>
      <c r="B85989" t="s">
        <v>5132</v>
      </c>
      <c r="C85989" s="1">
        <v>40752</v>
      </c>
      <c r="D85989">
        <v>52</v>
      </c>
      <c r="E85989">
        <v>0</v>
      </c>
      <c r="F85989">
        <v>7</v>
      </c>
      <c r="G85989" s="1">
        <v>40725</v>
      </c>
      <c r="H85989">
        <v>2011</v>
      </c>
    </row>
    <row r="85990" spans="1:8" x14ac:dyDescent="0.3">
      <c r="A85990">
        <v>107738</v>
      </c>
      <c r="B85990" t="s">
        <v>5772</v>
      </c>
      <c r="C85990" s="1">
        <v>41892</v>
      </c>
      <c r="D85990">
        <v>52</v>
      </c>
      <c r="E85990">
        <v>1</v>
      </c>
      <c r="F85990">
        <v>9</v>
      </c>
      <c r="G85990" s="1">
        <v>41883</v>
      </c>
      <c r="H85990">
        <v>2014</v>
      </c>
    </row>
    <row r="85991" spans="1:8" x14ac:dyDescent="0.3">
      <c r="A85991">
        <v>107756</v>
      </c>
      <c r="B85991" t="s">
        <v>6079</v>
      </c>
      <c r="C85991" s="1">
        <v>41444</v>
      </c>
      <c r="D85991">
        <v>52</v>
      </c>
      <c r="E85991">
        <v>0</v>
      </c>
      <c r="F85991">
        <v>6</v>
      </c>
      <c r="G85991" s="1">
        <v>41426</v>
      </c>
      <c r="H85991">
        <v>2013</v>
      </c>
    </row>
    <row r="85992" spans="1:8" x14ac:dyDescent="0.3">
      <c r="A85992">
        <v>107759</v>
      </c>
      <c r="B85992" t="s">
        <v>5980</v>
      </c>
      <c r="C85992" s="1">
        <v>41403</v>
      </c>
      <c r="D85992">
        <v>52</v>
      </c>
      <c r="E85992">
        <v>0</v>
      </c>
      <c r="F85992">
        <v>5</v>
      </c>
      <c r="G85992" s="1">
        <v>41395</v>
      </c>
      <c r="H85992">
        <v>2013</v>
      </c>
    </row>
    <row r="85993" spans="1:8" x14ac:dyDescent="0.3">
      <c r="A85993">
        <v>107833</v>
      </c>
      <c r="B85993" t="s">
        <v>5216</v>
      </c>
      <c r="C85993" s="1">
        <v>41493</v>
      </c>
      <c r="D85993">
        <v>52</v>
      </c>
      <c r="E85993">
        <v>0</v>
      </c>
      <c r="F85993">
        <v>8</v>
      </c>
      <c r="G85993" s="1">
        <v>41487</v>
      </c>
      <c r="H85993">
        <v>2013</v>
      </c>
    </row>
    <row r="85994" spans="1:8" x14ac:dyDescent="0.3">
      <c r="A85994">
        <v>108038</v>
      </c>
      <c r="B85994" t="s">
        <v>6853</v>
      </c>
      <c r="C85994" s="1">
        <v>40740</v>
      </c>
      <c r="D85994">
        <v>52</v>
      </c>
      <c r="E85994">
        <v>0</v>
      </c>
      <c r="F85994">
        <v>7</v>
      </c>
      <c r="G85994" s="1">
        <v>40725</v>
      </c>
      <c r="H85994">
        <v>2011</v>
      </c>
    </row>
    <row r="85995" spans="1:8" x14ac:dyDescent="0.3">
      <c r="A85995">
        <v>108050</v>
      </c>
      <c r="B85995" t="s">
        <v>6336</v>
      </c>
      <c r="C85995" s="1">
        <v>41477</v>
      </c>
      <c r="D85995">
        <v>52</v>
      </c>
      <c r="E85995">
        <v>0</v>
      </c>
      <c r="F85995">
        <v>7</v>
      </c>
      <c r="G85995" s="1">
        <v>41456</v>
      </c>
      <c r="H85995">
        <v>2013</v>
      </c>
    </row>
    <row r="85996" spans="1:8" x14ac:dyDescent="0.3">
      <c r="A85996">
        <v>108052</v>
      </c>
      <c r="B85996" t="s">
        <v>6205</v>
      </c>
      <c r="C85996" s="1">
        <v>41306</v>
      </c>
      <c r="D85996">
        <v>52</v>
      </c>
      <c r="E85996">
        <v>0</v>
      </c>
      <c r="F85996">
        <v>2</v>
      </c>
      <c r="G85996" s="1">
        <v>41306</v>
      </c>
      <c r="H85996">
        <v>2013</v>
      </c>
    </row>
    <row r="85997" spans="1:8" x14ac:dyDescent="0.3">
      <c r="A85997">
        <v>108116</v>
      </c>
      <c r="B85997" t="s">
        <v>5041</v>
      </c>
      <c r="C85997" s="1">
        <v>40738</v>
      </c>
      <c r="D85997">
        <v>52</v>
      </c>
      <c r="E85997">
        <v>0</v>
      </c>
      <c r="F85997">
        <v>7</v>
      </c>
      <c r="G85997" s="1">
        <v>40725</v>
      </c>
      <c r="H85997">
        <v>2011</v>
      </c>
    </row>
    <row r="85998" spans="1:8" x14ac:dyDescent="0.3">
      <c r="A85998">
        <v>108141</v>
      </c>
      <c r="B85998" t="s">
        <v>5459</v>
      </c>
      <c r="C85998" s="1">
        <v>41585</v>
      </c>
      <c r="D85998">
        <v>52</v>
      </c>
      <c r="E85998">
        <v>0</v>
      </c>
      <c r="F85998">
        <v>11</v>
      </c>
      <c r="G85998" s="1">
        <v>41579</v>
      </c>
      <c r="H85998">
        <v>2013</v>
      </c>
    </row>
    <row r="85999" spans="1:8" x14ac:dyDescent="0.3">
      <c r="A85999">
        <v>108199</v>
      </c>
      <c r="B85999" t="s">
        <v>5726</v>
      </c>
      <c r="C85999" s="1">
        <v>41988</v>
      </c>
      <c r="D85999">
        <v>52</v>
      </c>
      <c r="E85999">
        <v>0</v>
      </c>
      <c r="F85999">
        <v>12</v>
      </c>
      <c r="G85999" s="1">
        <v>41974</v>
      </c>
      <c r="H85999">
        <v>2014</v>
      </c>
    </row>
    <row r="86000" spans="1:8" x14ac:dyDescent="0.3">
      <c r="A86000">
        <v>108276</v>
      </c>
      <c r="B86000" t="s">
        <v>6291</v>
      </c>
      <c r="C86000" s="1">
        <v>40843</v>
      </c>
      <c r="D86000">
        <v>52</v>
      </c>
      <c r="E86000">
        <v>0</v>
      </c>
      <c r="F86000">
        <v>10</v>
      </c>
      <c r="G86000" s="1">
        <v>40817</v>
      </c>
      <c r="H86000">
        <v>2011</v>
      </c>
    </row>
    <row r="86001" spans="1:8" x14ac:dyDescent="0.3">
      <c r="A86001">
        <v>108528</v>
      </c>
      <c r="B86001" t="s">
        <v>6872</v>
      </c>
      <c r="C86001" s="1">
        <v>41069</v>
      </c>
      <c r="D86001">
        <v>52</v>
      </c>
      <c r="E86001">
        <v>0</v>
      </c>
      <c r="F86001">
        <v>6</v>
      </c>
      <c r="G86001" s="1">
        <v>41061</v>
      </c>
      <c r="H86001">
        <v>2012</v>
      </c>
    </row>
    <row r="86002" spans="1:8" x14ac:dyDescent="0.3">
      <c r="A86002">
        <v>108543</v>
      </c>
      <c r="B86002" t="s">
        <v>6225</v>
      </c>
      <c r="C86002" s="1">
        <v>41478</v>
      </c>
      <c r="D86002">
        <v>52</v>
      </c>
      <c r="E86002">
        <v>0</v>
      </c>
      <c r="F86002">
        <v>7</v>
      </c>
      <c r="G86002" s="1">
        <v>41456</v>
      </c>
      <c r="H86002">
        <v>2013</v>
      </c>
    </row>
    <row r="86003" spans="1:8" x14ac:dyDescent="0.3">
      <c r="A86003">
        <v>108558</v>
      </c>
      <c r="B86003" t="s">
        <v>6454</v>
      </c>
      <c r="C86003" s="1">
        <v>41618</v>
      </c>
      <c r="D86003">
        <v>52</v>
      </c>
      <c r="E86003">
        <v>0</v>
      </c>
      <c r="F86003">
        <v>12</v>
      </c>
      <c r="G86003" s="1">
        <v>41609</v>
      </c>
      <c r="H86003">
        <v>2013</v>
      </c>
    </row>
    <row r="86004" spans="1:8" x14ac:dyDescent="0.3">
      <c r="A86004">
        <v>108662</v>
      </c>
      <c r="B86004" t="s">
        <v>6713</v>
      </c>
      <c r="C86004" s="1">
        <v>40991</v>
      </c>
      <c r="D86004">
        <v>52</v>
      </c>
      <c r="E86004">
        <v>0</v>
      </c>
      <c r="F86004">
        <v>3</v>
      </c>
      <c r="G86004" s="1">
        <v>40969</v>
      </c>
      <c r="H86004">
        <v>2012</v>
      </c>
    </row>
    <row r="86005" spans="1:8" x14ac:dyDescent="0.3">
      <c r="A86005">
        <v>108701</v>
      </c>
      <c r="B86005" t="s">
        <v>5917</v>
      </c>
      <c r="C86005" s="1">
        <v>41356</v>
      </c>
      <c r="D86005">
        <v>52</v>
      </c>
      <c r="E86005">
        <v>0</v>
      </c>
      <c r="F86005">
        <v>3</v>
      </c>
      <c r="G86005" s="1">
        <v>41334</v>
      </c>
      <c r="H86005">
        <v>2013</v>
      </c>
    </row>
    <row r="86006" spans="1:8" x14ac:dyDescent="0.3">
      <c r="A86006">
        <v>108773</v>
      </c>
      <c r="B86006" t="s">
        <v>5783</v>
      </c>
      <c r="C86006" s="1">
        <v>41218</v>
      </c>
      <c r="D86006">
        <v>52</v>
      </c>
      <c r="E86006">
        <v>0</v>
      </c>
      <c r="F86006">
        <v>11</v>
      </c>
      <c r="G86006" s="1">
        <v>41214</v>
      </c>
      <c r="H86006">
        <v>2012</v>
      </c>
    </row>
    <row r="86007" spans="1:8" x14ac:dyDescent="0.3">
      <c r="A86007">
        <v>108813</v>
      </c>
      <c r="B86007" t="s">
        <v>5215</v>
      </c>
      <c r="C86007" s="1">
        <v>41558</v>
      </c>
      <c r="D86007">
        <v>52</v>
      </c>
      <c r="E86007">
        <v>0</v>
      </c>
      <c r="F86007">
        <v>10</v>
      </c>
      <c r="G86007" s="1">
        <v>41548</v>
      </c>
      <c r="H86007">
        <v>2013</v>
      </c>
    </row>
    <row r="86008" spans="1:8" x14ac:dyDescent="0.3">
      <c r="A86008">
        <v>108814</v>
      </c>
      <c r="B86008" t="s">
        <v>6863</v>
      </c>
      <c r="C86008" s="1">
        <v>41811</v>
      </c>
      <c r="D86008">
        <v>52</v>
      </c>
      <c r="E86008">
        <v>0</v>
      </c>
      <c r="F86008">
        <v>6</v>
      </c>
      <c r="G86008" s="1">
        <v>41791</v>
      </c>
      <c r="H86008">
        <v>2014</v>
      </c>
    </row>
    <row r="86009" spans="1:8" x14ac:dyDescent="0.3">
      <c r="A86009">
        <v>108886</v>
      </c>
      <c r="B86009" t="s">
        <v>6378</v>
      </c>
      <c r="C86009" s="1">
        <v>41813</v>
      </c>
      <c r="D86009">
        <v>52</v>
      </c>
      <c r="E86009">
        <v>0</v>
      </c>
      <c r="F86009">
        <v>6</v>
      </c>
      <c r="G86009" s="1">
        <v>41791</v>
      </c>
      <c r="H86009">
        <v>2014</v>
      </c>
    </row>
    <row r="86010" spans="1:8" x14ac:dyDescent="0.3">
      <c r="A86010">
        <v>108995</v>
      </c>
      <c r="B86010" t="s">
        <v>6491</v>
      </c>
      <c r="C86010" s="1">
        <v>41508</v>
      </c>
      <c r="D86010">
        <v>52</v>
      </c>
      <c r="E86010">
        <v>0</v>
      </c>
      <c r="F86010">
        <v>8</v>
      </c>
      <c r="G86010" s="1">
        <v>41487</v>
      </c>
      <c r="H86010">
        <v>2013</v>
      </c>
    </row>
    <row r="86011" spans="1:8" x14ac:dyDescent="0.3">
      <c r="A86011">
        <v>109061</v>
      </c>
      <c r="B86011" t="s">
        <v>6744</v>
      </c>
      <c r="C86011" s="1">
        <v>40839</v>
      </c>
      <c r="D86011">
        <v>52</v>
      </c>
      <c r="E86011">
        <v>0</v>
      </c>
      <c r="F86011">
        <v>10</v>
      </c>
      <c r="G86011" s="1">
        <v>40817</v>
      </c>
      <c r="H86011">
        <v>2011</v>
      </c>
    </row>
    <row r="86012" spans="1:8" x14ac:dyDescent="0.3">
      <c r="A86012">
        <v>109070</v>
      </c>
      <c r="B86012" t="s">
        <v>5584</v>
      </c>
      <c r="C86012" s="1">
        <v>41055</v>
      </c>
      <c r="D86012">
        <v>52</v>
      </c>
      <c r="E86012">
        <v>0</v>
      </c>
      <c r="F86012">
        <v>5</v>
      </c>
      <c r="G86012" s="1">
        <v>41030</v>
      </c>
      <c r="H86012">
        <v>2012</v>
      </c>
    </row>
    <row r="86013" spans="1:8" x14ac:dyDescent="0.3">
      <c r="A86013">
        <v>109102</v>
      </c>
      <c r="B86013" t="s">
        <v>5574</v>
      </c>
      <c r="C86013" s="1">
        <v>40945</v>
      </c>
      <c r="D86013">
        <v>52</v>
      </c>
      <c r="E86013">
        <v>1</v>
      </c>
      <c r="F86013">
        <v>2</v>
      </c>
      <c r="G86013" s="1">
        <v>40940</v>
      </c>
      <c r="H86013">
        <v>2012</v>
      </c>
    </row>
    <row r="86014" spans="1:8" x14ac:dyDescent="0.3">
      <c r="A86014">
        <v>109195</v>
      </c>
      <c r="B86014" t="s">
        <v>5115</v>
      </c>
      <c r="C86014" s="1">
        <v>41439</v>
      </c>
      <c r="D86014">
        <v>52</v>
      </c>
      <c r="E86014">
        <v>0</v>
      </c>
      <c r="F86014">
        <v>6</v>
      </c>
      <c r="G86014" s="1">
        <v>41426</v>
      </c>
      <c r="H86014">
        <v>2013</v>
      </c>
    </row>
    <row r="86015" spans="1:8" x14ac:dyDescent="0.3">
      <c r="A86015">
        <v>109257</v>
      </c>
      <c r="B86015" t="s">
        <v>5514</v>
      </c>
      <c r="C86015" s="1">
        <v>41117</v>
      </c>
      <c r="D86015">
        <v>52</v>
      </c>
      <c r="E86015">
        <v>0</v>
      </c>
      <c r="F86015">
        <v>7</v>
      </c>
      <c r="G86015" s="1">
        <v>41091</v>
      </c>
      <c r="H86015">
        <v>2012</v>
      </c>
    </row>
    <row r="86016" spans="1:8" x14ac:dyDescent="0.3">
      <c r="A86016">
        <v>109271</v>
      </c>
      <c r="B86016" t="s">
        <v>6662</v>
      </c>
      <c r="C86016" s="1">
        <v>40987</v>
      </c>
      <c r="D86016">
        <v>52</v>
      </c>
      <c r="E86016">
        <v>0</v>
      </c>
      <c r="F86016">
        <v>3</v>
      </c>
      <c r="G86016" s="1">
        <v>40969</v>
      </c>
      <c r="H86016">
        <v>2012</v>
      </c>
    </row>
    <row r="86017" spans="1:8" x14ac:dyDescent="0.3">
      <c r="A86017">
        <v>109272</v>
      </c>
      <c r="B86017" t="s">
        <v>6372</v>
      </c>
      <c r="C86017" s="1">
        <v>41820</v>
      </c>
      <c r="D86017">
        <v>52</v>
      </c>
      <c r="E86017">
        <v>0</v>
      </c>
      <c r="F86017">
        <v>6</v>
      </c>
      <c r="G86017" s="1">
        <v>41791</v>
      </c>
      <c r="H86017">
        <v>2014</v>
      </c>
    </row>
    <row r="86018" spans="1:8" x14ac:dyDescent="0.3">
      <c r="A86018">
        <v>109527</v>
      </c>
      <c r="B86018" t="s">
        <v>5316</v>
      </c>
      <c r="C86018" s="1">
        <v>41515</v>
      </c>
      <c r="D86018">
        <v>52</v>
      </c>
      <c r="E86018">
        <v>0</v>
      </c>
      <c r="F86018">
        <v>8</v>
      </c>
      <c r="G86018" s="1">
        <v>41487</v>
      </c>
      <c r="H86018">
        <v>2013</v>
      </c>
    </row>
    <row r="86019" spans="1:8" x14ac:dyDescent="0.3">
      <c r="A86019">
        <v>109548</v>
      </c>
      <c r="B86019" t="s">
        <v>5164</v>
      </c>
      <c r="C86019" s="1">
        <v>41548</v>
      </c>
      <c r="D86019">
        <v>52</v>
      </c>
      <c r="E86019">
        <v>0</v>
      </c>
      <c r="F86019">
        <v>10</v>
      </c>
      <c r="G86019" s="1">
        <v>41548</v>
      </c>
      <c r="H86019">
        <v>2013</v>
      </c>
    </row>
    <row r="86020" spans="1:8" x14ac:dyDescent="0.3">
      <c r="A86020">
        <v>109589</v>
      </c>
      <c r="B86020" t="s">
        <v>5370</v>
      </c>
      <c r="C86020" s="1">
        <v>41712</v>
      </c>
      <c r="D86020">
        <v>52</v>
      </c>
      <c r="E86020">
        <v>0</v>
      </c>
      <c r="F86020">
        <v>3</v>
      </c>
      <c r="G86020" s="1">
        <v>41699</v>
      </c>
      <c r="H86020">
        <v>2014</v>
      </c>
    </row>
    <row r="86021" spans="1:8" x14ac:dyDescent="0.3">
      <c r="A86021">
        <v>109639</v>
      </c>
      <c r="B86021" t="s">
        <v>6510</v>
      </c>
      <c r="C86021" s="1">
        <v>41257</v>
      </c>
      <c r="D86021">
        <v>52</v>
      </c>
      <c r="E86021">
        <v>0</v>
      </c>
      <c r="F86021">
        <v>12</v>
      </c>
      <c r="G86021" s="1">
        <v>41244</v>
      </c>
      <c r="H86021">
        <v>2012</v>
      </c>
    </row>
    <row r="86022" spans="1:8" x14ac:dyDescent="0.3">
      <c r="A86022">
        <v>109647</v>
      </c>
      <c r="B86022" t="s">
        <v>5077</v>
      </c>
      <c r="C86022" s="1">
        <v>41369</v>
      </c>
      <c r="D86022">
        <v>52</v>
      </c>
      <c r="E86022">
        <v>0</v>
      </c>
      <c r="F86022">
        <v>4</v>
      </c>
      <c r="G86022" s="1">
        <v>41365</v>
      </c>
      <c r="H86022">
        <v>2013</v>
      </c>
    </row>
    <row r="86023" spans="1:8" x14ac:dyDescent="0.3">
      <c r="A86023">
        <v>109688</v>
      </c>
      <c r="B86023" t="s">
        <v>5859</v>
      </c>
      <c r="C86023" s="1">
        <v>41359</v>
      </c>
      <c r="D86023">
        <v>52</v>
      </c>
      <c r="E86023">
        <v>0</v>
      </c>
      <c r="F86023">
        <v>3</v>
      </c>
      <c r="G86023" s="1">
        <v>41334</v>
      </c>
      <c r="H86023">
        <v>2013</v>
      </c>
    </row>
    <row r="86024" spans="1:8" x14ac:dyDescent="0.3">
      <c r="A86024">
        <v>109734</v>
      </c>
      <c r="B86024" t="s">
        <v>5315</v>
      </c>
      <c r="C86024" s="1">
        <v>41377</v>
      </c>
      <c r="D86024">
        <v>52</v>
      </c>
      <c r="E86024">
        <v>0</v>
      </c>
      <c r="F86024">
        <v>4</v>
      </c>
      <c r="G86024" s="1">
        <v>41365</v>
      </c>
      <c r="H86024">
        <v>2013</v>
      </c>
    </row>
    <row r="86025" spans="1:8" x14ac:dyDescent="0.3">
      <c r="A86025">
        <v>109779</v>
      </c>
      <c r="B86025" t="s">
        <v>6605</v>
      </c>
      <c r="C86025" s="1">
        <v>40698</v>
      </c>
      <c r="D86025">
        <v>52</v>
      </c>
      <c r="E86025">
        <v>0</v>
      </c>
      <c r="F86025">
        <v>6</v>
      </c>
      <c r="G86025" s="1">
        <v>40695</v>
      </c>
      <c r="H86025">
        <v>2011</v>
      </c>
    </row>
    <row r="86026" spans="1:8" x14ac:dyDescent="0.3">
      <c r="A86026">
        <v>109788</v>
      </c>
      <c r="B86026" t="s">
        <v>5704</v>
      </c>
      <c r="C86026" s="1">
        <v>41355</v>
      </c>
      <c r="D86026">
        <v>52</v>
      </c>
      <c r="E86026">
        <v>0</v>
      </c>
      <c r="F86026">
        <v>3</v>
      </c>
      <c r="G86026" s="1">
        <v>41334</v>
      </c>
      <c r="H86026">
        <v>2013</v>
      </c>
    </row>
    <row r="86027" spans="1:8" x14ac:dyDescent="0.3">
      <c r="A86027">
        <v>109903</v>
      </c>
      <c r="B86027" t="s">
        <v>5996</v>
      </c>
      <c r="C86027" s="1">
        <v>41042</v>
      </c>
      <c r="D86027">
        <v>52</v>
      </c>
      <c r="E86027">
        <v>0</v>
      </c>
      <c r="F86027">
        <v>5</v>
      </c>
      <c r="G86027" s="1">
        <v>41030</v>
      </c>
      <c r="H86027">
        <v>2012</v>
      </c>
    </row>
    <row r="86028" spans="1:8" x14ac:dyDescent="0.3">
      <c r="A86028">
        <v>109937</v>
      </c>
      <c r="B86028" t="s">
        <v>6310</v>
      </c>
      <c r="C86028" s="1">
        <v>40943</v>
      </c>
      <c r="D86028">
        <v>52</v>
      </c>
      <c r="E86028">
        <v>0</v>
      </c>
      <c r="F86028">
        <v>2</v>
      </c>
      <c r="G86028" s="1">
        <v>40940</v>
      </c>
      <c r="H86028">
        <v>2012</v>
      </c>
    </row>
    <row r="86029" spans="1:8" x14ac:dyDescent="0.3">
      <c r="A86029">
        <v>110043</v>
      </c>
      <c r="B86029" t="s">
        <v>6131</v>
      </c>
      <c r="C86029" s="1">
        <v>42042</v>
      </c>
      <c r="D86029">
        <v>52</v>
      </c>
      <c r="E86029">
        <v>0</v>
      </c>
      <c r="F86029">
        <v>2</v>
      </c>
      <c r="G86029" s="1">
        <v>42036</v>
      </c>
      <c r="H86029">
        <v>2015</v>
      </c>
    </row>
    <row r="86030" spans="1:8" x14ac:dyDescent="0.3">
      <c r="A86030">
        <v>110183</v>
      </c>
      <c r="B86030" t="s">
        <v>5605</v>
      </c>
      <c r="C86030" s="1">
        <v>40932</v>
      </c>
      <c r="D86030">
        <v>52</v>
      </c>
      <c r="E86030">
        <v>0</v>
      </c>
      <c r="F86030">
        <v>1</v>
      </c>
      <c r="G86030" s="1">
        <v>40909</v>
      </c>
      <c r="H86030">
        <v>2012</v>
      </c>
    </row>
    <row r="86031" spans="1:8" x14ac:dyDescent="0.3">
      <c r="A86031">
        <v>110204</v>
      </c>
      <c r="B86031" t="s">
        <v>5918</v>
      </c>
      <c r="C86031" s="1">
        <v>41467</v>
      </c>
      <c r="D86031">
        <v>52</v>
      </c>
      <c r="E86031">
        <v>0</v>
      </c>
      <c r="F86031">
        <v>7</v>
      </c>
      <c r="G86031" s="1">
        <v>41456</v>
      </c>
      <c r="H86031">
        <v>2013</v>
      </c>
    </row>
    <row r="86032" spans="1:8" x14ac:dyDescent="0.3">
      <c r="A86032">
        <v>110258</v>
      </c>
      <c r="B86032" t="s">
        <v>5267</v>
      </c>
      <c r="C86032" s="1">
        <v>41910</v>
      </c>
      <c r="D86032">
        <v>52</v>
      </c>
      <c r="E86032">
        <v>1</v>
      </c>
      <c r="F86032">
        <v>9</v>
      </c>
      <c r="G86032" s="1">
        <v>41883</v>
      </c>
      <c r="H86032">
        <v>2014</v>
      </c>
    </row>
    <row r="86033" spans="1:8" x14ac:dyDescent="0.3">
      <c r="A86033">
        <v>110296</v>
      </c>
      <c r="B86033" t="s">
        <v>6586</v>
      </c>
      <c r="C86033" s="1">
        <v>41597</v>
      </c>
      <c r="D86033">
        <v>52</v>
      </c>
      <c r="E86033">
        <v>1</v>
      </c>
      <c r="F86033">
        <v>11</v>
      </c>
      <c r="G86033" s="1">
        <v>41579</v>
      </c>
      <c r="H86033">
        <v>2013</v>
      </c>
    </row>
    <row r="86034" spans="1:8" x14ac:dyDescent="0.3">
      <c r="A86034">
        <v>110486</v>
      </c>
      <c r="B86034" t="s">
        <v>5399</v>
      </c>
      <c r="C86034" s="1">
        <v>41823</v>
      </c>
      <c r="D86034">
        <v>52</v>
      </c>
      <c r="E86034">
        <v>0</v>
      </c>
      <c r="F86034">
        <v>7</v>
      </c>
      <c r="G86034" s="1">
        <v>41821</v>
      </c>
      <c r="H86034">
        <v>2014</v>
      </c>
    </row>
    <row r="86035" spans="1:8" x14ac:dyDescent="0.3">
      <c r="A86035">
        <v>110524</v>
      </c>
      <c r="B86035" t="s">
        <v>5573</v>
      </c>
      <c r="C86035" s="1">
        <v>41876</v>
      </c>
      <c r="D86035">
        <v>52</v>
      </c>
      <c r="E86035">
        <v>0</v>
      </c>
      <c r="F86035">
        <v>8</v>
      </c>
      <c r="G86035" s="1">
        <v>41852</v>
      </c>
      <c r="H86035">
        <v>2014</v>
      </c>
    </row>
    <row r="86036" spans="1:8" x14ac:dyDescent="0.3">
      <c r="A86036">
        <v>110581</v>
      </c>
      <c r="B86036" t="s">
        <v>5823</v>
      </c>
      <c r="C86036" s="1">
        <v>41261</v>
      </c>
      <c r="D86036">
        <v>52</v>
      </c>
      <c r="E86036">
        <v>0</v>
      </c>
      <c r="F86036">
        <v>12</v>
      </c>
      <c r="G86036" s="1">
        <v>41244</v>
      </c>
      <c r="H86036">
        <v>2012</v>
      </c>
    </row>
    <row r="86037" spans="1:8" x14ac:dyDescent="0.3">
      <c r="A86037">
        <v>110584</v>
      </c>
      <c r="B86037" t="s">
        <v>5031</v>
      </c>
      <c r="C86037" s="1">
        <v>41265</v>
      </c>
      <c r="D86037">
        <v>52</v>
      </c>
      <c r="E86037">
        <v>0</v>
      </c>
      <c r="F86037">
        <v>12</v>
      </c>
      <c r="G86037" s="1">
        <v>41244</v>
      </c>
      <c r="H86037">
        <v>2012</v>
      </c>
    </row>
    <row r="86038" spans="1:8" x14ac:dyDescent="0.3">
      <c r="A86038">
        <v>110604</v>
      </c>
      <c r="B86038" t="s">
        <v>5515</v>
      </c>
      <c r="C86038" s="1">
        <v>41208</v>
      </c>
      <c r="D86038">
        <v>52</v>
      </c>
      <c r="E86038">
        <v>0</v>
      </c>
      <c r="F86038">
        <v>10</v>
      </c>
      <c r="G86038" s="1">
        <v>41183</v>
      </c>
      <c r="H86038">
        <v>2012</v>
      </c>
    </row>
    <row r="86039" spans="1:8" x14ac:dyDescent="0.3">
      <c r="A86039">
        <v>110609</v>
      </c>
      <c r="B86039" t="s">
        <v>6544</v>
      </c>
      <c r="C86039" s="1">
        <v>41350</v>
      </c>
      <c r="D86039">
        <v>52</v>
      </c>
      <c r="E86039">
        <v>0</v>
      </c>
      <c r="F86039">
        <v>3</v>
      </c>
      <c r="G86039" s="1">
        <v>41334</v>
      </c>
      <c r="H86039">
        <v>2013</v>
      </c>
    </row>
    <row r="86040" spans="1:8" x14ac:dyDescent="0.3">
      <c r="A86040">
        <v>110651</v>
      </c>
      <c r="B86040" t="s">
        <v>6049</v>
      </c>
      <c r="C86040" s="1">
        <v>41928</v>
      </c>
      <c r="D86040">
        <v>52</v>
      </c>
      <c r="E86040">
        <v>0</v>
      </c>
      <c r="F86040">
        <v>10</v>
      </c>
      <c r="G86040" s="1">
        <v>41913</v>
      </c>
      <c r="H86040">
        <v>2014</v>
      </c>
    </row>
    <row r="86041" spans="1:8" x14ac:dyDescent="0.3">
      <c r="A86041">
        <v>110700</v>
      </c>
      <c r="B86041" t="s">
        <v>6851</v>
      </c>
      <c r="C86041" s="1">
        <v>41477</v>
      </c>
      <c r="D86041">
        <v>52</v>
      </c>
      <c r="E86041">
        <v>0</v>
      </c>
      <c r="F86041">
        <v>7</v>
      </c>
      <c r="G86041" s="1">
        <v>41456</v>
      </c>
      <c r="H86041">
        <v>2013</v>
      </c>
    </row>
    <row r="86042" spans="1:8" x14ac:dyDescent="0.3">
      <c r="A86042">
        <v>110769</v>
      </c>
      <c r="B86042" t="s">
        <v>6559</v>
      </c>
      <c r="C86042" s="1">
        <v>40858</v>
      </c>
      <c r="D86042">
        <v>52</v>
      </c>
      <c r="E86042">
        <v>0</v>
      </c>
      <c r="F86042">
        <v>11</v>
      </c>
      <c r="G86042" s="1">
        <v>40848</v>
      </c>
      <c r="H86042">
        <v>2011</v>
      </c>
    </row>
    <row r="86043" spans="1:8" x14ac:dyDescent="0.3">
      <c r="A86043">
        <v>110824</v>
      </c>
      <c r="B86043" t="s">
        <v>6068</v>
      </c>
      <c r="C86043" s="1">
        <v>42059</v>
      </c>
      <c r="D86043">
        <v>52</v>
      </c>
      <c r="E86043">
        <v>0</v>
      </c>
      <c r="F86043">
        <v>2</v>
      </c>
      <c r="G86043" s="1">
        <v>42036</v>
      </c>
      <c r="H86043">
        <v>2015</v>
      </c>
    </row>
    <row r="86044" spans="1:8" x14ac:dyDescent="0.3">
      <c r="A86044">
        <v>110899</v>
      </c>
      <c r="B86044" t="s">
        <v>6692</v>
      </c>
      <c r="C86044" s="1">
        <v>41256</v>
      </c>
      <c r="D86044">
        <v>52</v>
      </c>
      <c r="E86044">
        <v>0</v>
      </c>
      <c r="F86044">
        <v>12</v>
      </c>
      <c r="G86044" s="1">
        <v>41244</v>
      </c>
      <c r="H86044">
        <v>2012</v>
      </c>
    </row>
    <row r="86045" spans="1:8" x14ac:dyDescent="0.3">
      <c r="A86045">
        <v>111014</v>
      </c>
      <c r="B86045" t="s">
        <v>6505</v>
      </c>
      <c r="C86045" s="1">
        <v>41855</v>
      </c>
      <c r="D86045">
        <v>52</v>
      </c>
      <c r="E86045">
        <v>0</v>
      </c>
      <c r="F86045">
        <v>8</v>
      </c>
      <c r="G86045" s="1">
        <v>41852</v>
      </c>
      <c r="H86045">
        <v>2014</v>
      </c>
    </row>
    <row r="86046" spans="1:8" x14ac:dyDescent="0.3">
      <c r="A86046">
        <v>111071</v>
      </c>
      <c r="B86046" t="s">
        <v>5948</v>
      </c>
      <c r="C86046" s="1">
        <v>41120</v>
      </c>
      <c r="D86046">
        <v>52</v>
      </c>
      <c r="E86046">
        <v>0</v>
      </c>
      <c r="F86046">
        <v>7</v>
      </c>
      <c r="G86046" s="1">
        <v>41091</v>
      </c>
      <c r="H86046">
        <v>2012</v>
      </c>
    </row>
    <row r="86047" spans="1:8" x14ac:dyDescent="0.3">
      <c r="A86047">
        <v>111241</v>
      </c>
      <c r="B86047" t="s">
        <v>5949</v>
      </c>
      <c r="C86047" s="1">
        <v>41024</v>
      </c>
      <c r="D86047">
        <v>52</v>
      </c>
      <c r="E86047">
        <v>0</v>
      </c>
      <c r="F86047">
        <v>4</v>
      </c>
      <c r="G86047" s="1">
        <v>41000</v>
      </c>
      <c r="H86047">
        <v>2012</v>
      </c>
    </row>
    <row r="86048" spans="1:8" x14ac:dyDescent="0.3">
      <c r="A86048">
        <v>111258</v>
      </c>
      <c r="B86048" t="s">
        <v>6332</v>
      </c>
      <c r="C86048" s="1">
        <v>41647</v>
      </c>
      <c r="D86048">
        <v>52</v>
      </c>
      <c r="E86048">
        <v>0</v>
      </c>
      <c r="F86048">
        <v>1</v>
      </c>
      <c r="G86048" s="1">
        <v>41640</v>
      </c>
      <c r="H86048">
        <v>2014</v>
      </c>
    </row>
    <row r="86049" spans="1:8" x14ac:dyDescent="0.3">
      <c r="A86049">
        <v>111288</v>
      </c>
      <c r="B86049" t="s">
        <v>5423</v>
      </c>
      <c r="C86049" s="1">
        <v>41171</v>
      </c>
      <c r="D86049">
        <v>52</v>
      </c>
      <c r="E86049">
        <v>0</v>
      </c>
      <c r="F86049">
        <v>9</v>
      </c>
      <c r="G86049" s="1">
        <v>41153</v>
      </c>
      <c r="H86049">
        <v>2012</v>
      </c>
    </row>
    <row r="86050" spans="1:8" x14ac:dyDescent="0.3">
      <c r="A86050">
        <v>111484</v>
      </c>
      <c r="B86050" t="s">
        <v>6481</v>
      </c>
      <c r="C86050" s="1">
        <v>41480</v>
      </c>
      <c r="D86050">
        <v>52</v>
      </c>
      <c r="E86050">
        <v>0</v>
      </c>
      <c r="F86050">
        <v>7</v>
      </c>
      <c r="G86050" s="1">
        <v>41456</v>
      </c>
      <c r="H86050">
        <v>2013</v>
      </c>
    </row>
    <row r="86051" spans="1:8" x14ac:dyDescent="0.3">
      <c r="A86051">
        <v>111647</v>
      </c>
      <c r="B86051" t="s">
        <v>6185</v>
      </c>
      <c r="C86051" s="1">
        <v>40958</v>
      </c>
      <c r="D86051">
        <v>52</v>
      </c>
      <c r="E86051">
        <v>0</v>
      </c>
      <c r="F86051">
        <v>2</v>
      </c>
      <c r="G86051" s="1">
        <v>40940</v>
      </c>
      <c r="H86051">
        <v>2012</v>
      </c>
    </row>
    <row r="86052" spans="1:8" x14ac:dyDescent="0.3">
      <c r="A86052">
        <v>111754</v>
      </c>
      <c r="B86052" t="s">
        <v>6498</v>
      </c>
      <c r="C86052" s="1">
        <v>40932</v>
      </c>
      <c r="D86052">
        <v>52</v>
      </c>
      <c r="E86052">
        <v>0</v>
      </c>
      <c r="F86052">
        <v>1</v>
      </c>
      <c r="G86052" s="1">
        <v>40909</v>
      </c>
      <c r="H86052">
        <v>2012</v>
      </c>
    </row>
    <row r="86053" spans="1:8" x14ac:dyDescent="0.3">
      <c r="A86053">
        <v>111761</v>
      </c>
      <c r="B86053" t="s">
        <v>5580</v>
      </c>
      <c r="C86053" s="1">
        <v>41666</v>
      </c>
      <c r="D86053">
        <v>52</v>
      </c>
      <c r="E86053">
        <v>0</v>
      </c>
      <c r="F86053">
        <v>1</v>
      </c>
      <c r="G86053" s="1">
        <v>41640</v>
      </c>
      <c r="H86053">
        <v>2014</v>
      </c>
    </row>
    <row r="86054" spans="1:8" x14ac:dyDescent="0.3">
      <c r="A86054">
        <v>111794</v>
      </c>
      <c r="B86054" t="s">
        <v>6608</v>
      </c>
      <c r="C86054" s="1">
        <v>42049</v>
      </c>
      <c r="D86054">
        <v>52</v>
      </c>
      <c r="E86054">
        <v>0</v>
      </c>
      <c r="F86054">
        <v>2</v>
      </c>
      <c r="G86054" s="1">
        <v>42036</v>
      </c>
      <c r="H86054">
        <v>2015</v>
      </c>
    </row>
    <row r="86055" spans="1:8" x14ac:dyDescent="0.3">
      <c r="A86055">
        <v>111867</v>
      </c>
      <c r="B86055" t="s">
        <v>6672</v>
      </c>
      <c r="C86055" s="1">
        <v>41934</v>
      </c>
      <c r="D86055">
        <v>52</v>
      </c>
      <c r="E86055">
        <v>0</v>
      </c>
      <c r="F86055">
        <v>10</v>
      </c>
      <c r="G86055" s="1">
        <v>41913</v>
      </c>
      <c r="H86055">
        <v>2014</v>
      </c>
    </row>
    <row r="86056" spans="1:8" x14ac:dyDescent="0.3">
      <c r="A86056">
        <v>111917</v>
      </c>
      <c r="B86056" t="s">
        <v>5250</v>
      </c>
      <c r="C86056" s="1">
        <v>41854</v>
      </c>
      <c r="D86056">
        <v>52</v>
      </c>
      <c r="E86056">
        <v>0</v>
      </c>
      <c r="F86056">
        <v>8</v>
      </c>
      <c r="G86056" s="1">
        <v>41852</v>
      </c>
      <c r="H86056">
        <v>2014</v>
      </c>
    </row>
    <row r="86057" spans="1:8" x14ac:dyDescent="0.3">
      <c r="A86057">
        <v>111951</v>
      </c>
      <c r="B86057" t="s">
        <v>6695</v>
      </c>
      <c r="C86057" s="1">
        <v>41757</v>
      </c>
      <c r="D86057">
        <v>52</v>
      </c>
      <c r="E86057">
        <v>0</v>
      </c>
      <c r="F86057">
        <v>4</v>
      </c>
      <c r="G86057" s="1">
        <v>41730</v>
      </c>
      <c r="H86057">
        <v>2014</v>
      </c>
    </row>
    <row r="86058" spans="1:8" x14ac:dyDescent="0.3">
      <c r="A86058">
        <v>112036</v>
      </c>
      <c r="B86058" t="s">
        <v>5314</v>
      </c>
      <c r="C86058" s="1">
        <v>41443</v>
      </c>
      <c r="D86058">
        <v>52</v>
      </c>
      <c r="E86058">
        <v>0</v>
      </c>
      <c r="F86058">
        <v>6</v>
      </c>
      <c r="G86058" s="1">
        <v>41426</v>
      </c>
      <c r="H86058">
        <v>2013</v>
      </c>
    </row>
    <row r="86059" spans="1:8" x14ac:dyDescent="0.3">
      <c r="A86059">
        <v>112061</v>
      </c>
      <c r="B86059" t="s">
        <v>5012</v>
      </c>
      <c r="C86059" s="1">
        <v>41601</v>
      </c>
      <c r="D86059">
        <v>52</v>
      </c>
      <c r="E86059">
        <v>0</v>
      </c>
      <c r="F86059">
        <v>11</v>
      </c>
      <c r="G86059" s="1">
        <v>41579</v>
      </c>
      <c r="H86059">
        <v>2013</v>
      </c>
    </row>
    <row r="86060" spans="1:8" x14ac:dyDescent="0.3">
      <c r="A86060">
        <v>112210</v>
      </c>
      <c r="B86060" t="s">
        <v>5249</v>
      </c>
      <c r="C86060" s="1">
        <v>41568</v>
      </c>
      <c r="D86060">
        <v>52</v>
      </c>
      <c r="E86060">
        <v>0</v>
      </c>
      <c r="F86060">
        <v>10</v>
      </c>
      <c r="G86060" s="1">
        <v>41548</v>
      </c>
      <c r="H86060">
        <v>2013</v>
      </c>
    </row>
    <row r="86061" spans="1:8" x14ac:dyDescent="0.3">
      <c r="A86061">
        <v>112235</v>
      </c>
      <c r="B86061" t="s">
        <v>5091</v>
      </c>
      <c r="C86061" s="1">
        <v>41875</v>
      </c>
      <c r="D86061">
        <v>52</v>
      </c>
      <c r="E86061">
        <v>0</v>
      </c>
      <c r="F86061">
        <v>8</v>
      </c>
      <c r="G86061" s="1">
        <v>41852</v>
      </c>
      <c r="H86061">
        <v>2014</v>
      </c>
    </row>
    <row r="86062" spans="1:8" x14ac:dyDescent="0.3">
      <c r="A86062">
        <v>112318</v>
      </c>
      <c r="B86062" t="s">
        <v>6774</v>
      </c>
      <c r="C86062" s="1">
        <v>41670</v>
      </c>
      <c r="D86062">
        <v>52</v>
      </c>
      <c r="E86062">
        <v>0</v>
      </c>
      <c r="F86062">
        <v>1</v>
      </c>
      <c r="G86062" s="1">
        <v>41640</v>
      </c>
      <c r="H86062">
        <v>2014</v>
      </c>
    </row>
    <row r="86063" spans="1:8" x14ac:dyDescent="0.3">
      <c r="A86063">
        <v>112464</v>
      </c>
      <c r="B86063" t="s">
        <v>6453</v>
      </c>
      <c r="C86063" s="1">
        <v>41901</v>
      </c>
      <c r="D86063">
        <v>52</v>
      </c>
      <c r="E86063">
        <v>0</v>
      </c>
      <c r="F86063">
        <v>9</v>
      </c>
      <c r="G86063" s="1">
        <v>41883</v>
      </c>
      <c r="H86063">
        <v>2014</v>
      </c>
    </row>
    <row r="86064" spans="1:8" x14ac:dyDescent="0.3">
      <c r="A86064">
        <v>112583</v>
      </c>
      <c r="B86064" t="s">
        <v>6037</v>
      </c>
      <c r="C86064" s="1">
        <v>41669</v>
      </c>
      <c r="D86064">
        <v>52</v>
      </c>
      <c r="E86064">
        <v>0</v>
      </c>
      <c r="F86064">
        <v>1</v>
      </c>
      <c r="G86064" s="1">
        <v>41640</v>
      </c>
      <c r="H86064">
        <v>2014</v>
      </c>
    </row>
    <row r="86065" spans="1:8" x14ac:dyDescent="0.3">
      <c r="A86065">
        <v>112642</v>
      </c>
      <c r="B86065" t="s">
        <v>6779</v>
      </c>
      <c r="C86065" s="1">
        <v>40896</v>
      </c>
      <c r="D86065">
        <v>52</v>
      </c>
      <c r="E86065">
        <v>0</v>
      </c>
      <c r="F86065">
        <v>12</v>
      </c>
      <c r="G86065" s="1">
        <v>40878</v>
      </c>
      <c r="H86065">
        <v>2011</v>
      </c>
    </row>
    <row r="86066" spans="1:8" x14ac:dyDescent="0.3">
      <c r="A86066">
        <v>112664</v>
      </c>
      <c r="B86066" t="s">
        <v>6091</v>
      </c>
      <c r="C86066" s="1">
        <v>40999</v>
      </c>
      <c r="D86066">
        <v>52</v>
      </c>
      <c r="E86066">
        <v>0</v>
      </c>
      <c r="F86066">
        <v>3</v>
      </c>
      <c r="G86066" s="1">
        <v>40969</v>
      </c>
      <c r="H86066">
        <v>2012</v>
      </c>
    </row>
    <row r="86067" spans="1:8" x14ac:dyDescent="0.3">
      <c r="A86067">
        <v>112703</v>
      </c>
      <c r="B86067" t="s">
        <v>6512</v>
      </c>
      <c r="C86067" s="1">
        <v>41488</v>
      </c>
      <c r="D86067">
        <v>52</v>
      </c>
      <c r="E86067">
        <v>0</v>
      </c>
      <c r="F86067">
        <v>8</v>
      </c>
      <c r="G86067" s="1">
        <v>41487</v>
      </c>
      <c r="H86067">
        <v>2013</v>
      </c>
    </row>
    <row r="86068" spans="1:8" x14ac:dyDescent="0.3">
      <c r="A86068">
        <v>112736</v>
      </c>
      <c r="B86068" t="s">
        <v>6133</v>
      </c>
      <c r="C86068" s="1">
        <v>41151</v>
      </c>
      <c r="D86068">
        <v>52</v>
      </c>
      <c r="E86068">
        <v>0</v>
      </c>
      <c r="F86068">
        <v>8</v>
      </c>
      <c r="G86068" s="1">
        <v>41122</v>
      </c>
      <c r="H86068">
        <v>2012</v>
      </c>
    </row>
    <row r="86069" spans="1:8" x14ac:dyDescent="0.3">
      <c r="A86069">
        <v>112800</v>
      </c>
      <c r="B86069" t="s">
        <v>6690</v>
      </c>
      <c r="C86069" s="1">
        <v>41098</v>
      </c>
      <c r="D86069">
        <v>52</v>
      </c>
      <c r="E86069">
        <v>0</v>
      </c>
      <c r="F86069">
        <v>7</v>
      </c>
      <c r="G86069" s="1">
        <v>41091</v>
      </c>
      <c r="H86069">
        <v>2012</v>
      </c>
    </row>
    <row r="86070" spans="1:8" x14ac:dyDescent="0.3">
      <c r="A86070">
        <v>112845</v>
      </c>
      <c r="B86070" t="s">
        <v>5102</v>
      </c>
      <c r="C86070" s="1">
        <v>40967</v>
      </c>
      <c r="D86070">
        <v>52</v>
      </c>
      <c r="E86070">
        <v>0</v>
      </c>
      <c r="F86070">
        <v>2</v>
      </c>
      <c r="G86070" s="1">
        <v>40940</v>
      </c>
      <c r="H86070">
        <v>2012</v>
      </c>
    </row>
    <row r="86071" spans="1:8" x14ac:dyDescent="0.3">
      <c r="A86071">
        <v>112847</v>
      </c>
      <c r="B86071" t="s">
        <v>5069</v>
      </c>
      <c r="C86071" s="1">
        <v>41166</v>
      </c>
      <c r="D86071">
        <v>52</v>
      </c>
      <c r="E86071">
        <v>0</v>
      </c>
      <c r="F86071">
        <v>9</v>
      </c>
      <c r="G86071" s="1">
        <v>41153</v>
      </c>
      <c r="H86071">
        <v>2012</v>
      </c>
    </row>
    <row r="86072" spans="1:8" x14ac:dyDescent="0.3">
      <c r="A86072">
        <v>112853</v>
      </c>
      <c r="B86072" t="s">
        <v>6369</v>
      </c>
      <c r="C86072" s="1">
        <v>40748</v>
      </c>
      <c r="D86072">
        <v>52</v>
      </c>
      <c r="E86072">
        <v>0</v>
      </c>
      <c r="F86072">
        <v>7</v>
      </c>
      <c r="G86072" s="1">
        <v>40725</v>
      </c>
      <c r="H86072">
        <v>2011</v>
      </c>
    </row>
    <row r="86073" spans="1:8" x14ac:dyDescent="0.3">
      <c r="A86073">
        <v>112970</v>
      </c>
      <c r="B86073" t="s">
        <v>6255</v>
      </c>
      <c r="C86073" s="1">
        <v>41455</v>
      </c>
      <c r="D86073">
        <v>52</v>
      </c>
      <c r="E86073">
        <v>0</v>
      </c>
      <c r="F86073">
        <v>6</v>
      </c>
      <c r="G86073" s="1">
        <v>41426</v>
      </c>
      <c r="H86073">
        <v>2013</v>
      </c>
    </row>
    <row r="86074" spans="1:8" x14ac:dyDescent="0.3">
      <c r="A86074">
        <v>113134</v>
      </c>
      <c r="B86074" t="s">
        <v>5680</v>
      </c>
      <c r="C86074" s="1">
        <v>41555</v>
      </c>
      <c r="D86074">
        <v>52</v>
      </c>
      <c r="E86074">
        <v>0</v>
      </c>
      <c r="F86074">
        <v>10</v>
      </c>
      <c r="G86074" s="1">
        <v>41548</v>
      </c>
      <c r="H86074">
        <v>2013</v>
      </c>
    </row>
    <row r="86075" spans="1:8" x14ac:dyDescent="0.3">
      <c r="A86075">
        <v>113257</v>
      </c>
      <c r="B86075" t="s">
        <v>5046</v>
      </c>
      <c r="C86075" s="1">
        <v>42041</v>
      </c>
      <c r="D86075">
        <v>52</v>
      </c>
      <c r="E86075">
        <v>0</v>
      </c>
      <c r="F86075">
        <v>2</v>
      </c>
      <c r="G86075" s="1">
        <v>42036</v>
      </c>
      <c r="H86075">
        <v>2015</v>
      </c>
    </row>
    <row r="86076" spans="1:8" x14ac:dyDescent="0.3">
      <c r="A86076">
        <v>113293</v>
      </c>
      <c r="B86076" t="s">
        <v>6503</v>
      </c>
      <c r="C86076" s="1">
        <v>41329</v>
      </c>
      <c r="D86076">
        <v>52</v>
      </c>
      <c r="E86076">
        <v>0</v>
      </c>
      <c r="F86076">
        <v>2</v>
      </c>
      <c r="G86076" s="1">
        <v>41306</v>
      </c>
      <c r="H86076">
        <v>2013</v>
      </c>
    </row>
    <row r="86077" spans="1:8" x14ac:dyDescent="0.3">
      <c r="A86077">
        <v>113318</v>
      </c>
      <c r="B86077" t="s">
        <v>6009</v>
      </c>
      <c r="C86077" s="1">
        <v>41496</v>
      </c>
      <c r="D86077">
        <v>52</v>
      </c>
      <c r="E86077">
        <v>0</v>
      </c>
      <c r="F86077">
        <v>8</v>
      </c>
      <c r="G86077" s="1">
        <v>41487</v>
      </c>
      <c r="H86077">
        <v>2013</v>
      </c>
    </row>
    <row r="86078" spans="1:8" x14ac:dyDescent="0.3">
      <c r="A86078">
        <v>113382</v>
      </c>
      <c r="B86078" t="s">
        <v>5847</v>
      </c>
      <c r="C86078" s="1">
        <v>40946</v>
      </c>
      <c r="D86078">
        <v>52</v>
      </c>
      <c r="E86078">
        <v>0</v>
      </c>
      <c r="F86078">
        <v>2</v>
      </c>
      <c r="G86078" s="1">
        <v>40940</v>
      </c>
      <c r="H86078">
        <v>2012</v>
      </c>
    </row>
    <row r="86079" spans="1:8" x14ac:dyDescent="0.3">
      <c r="A86079">
        <v>113396</v>
      </c>
      <c r="B86079" t="s">
        <v>5924</v>
      </c>
      <c r="C86079" s="1">
        <v>40865</v>
      </c>
      <c r="D86079">
        <v>52</v>
      </c>
      <c r="E86079">
        <v>0</v>
      </c>
      <c r="F86079">
        <v>11</v>
      </c>
      <c r="G86079" s="1">
        <v>40848</v>
      </c>
      <c r="H86079">
        <v>2011</v>
      </c>
    </row>
    <row r="86080" spans="1:8" x14ac:dyDescent="0.3">
      <c r="A86080">
        <v>113492</v>
      </c>
      <c r="B86080" t="s">
        <v>5642</v>
      </c>
      <c r="C86080" s="1">
        <v>41076</v>
      </c>
      <c r="D86080">
        <v>52</v>
      </c>
      <c r="E86080">
        <v>0</v>
      </c>
      <c r="F86080">
        <v>6</v>
      </c>
      <c r="G86080" s="1">
        <v>41061</v>
      </c>
      <c r="H86080">
        <v>2012</v>
      </c>
    </row>
    <row r="86081" spans="1:8" x14ac:dyDescent="0.3">
      <c r="A86081">
        <v>113532</v>
      </c>
      <c r="B86081" t="s">
        <v>5179</v>
      </c>
      <c r="C86081" s="1">
        <v>41462</v>
      </c>
      <c r="D86081">
        <v>52</v>
      </c>
      <c r="E86081">
        <v>0</v>
      </c>
      <c r="F86081">
        <v>7</v>
      </c>
      <c r="G86081" s="1">
        <v>41456</v>
      </c>
      <c r="H86081">
        <v>2013</v>
      </c>
    </row>
    <row r="86082" spans="1:8" x14ac:dyDescent="0.3">
      <c r="A86082">
        <v>113573</v>
      </c>
      <c r="B86082" t="s">
        <v>6385</v>
      </c>
      <c r="C86082" s="1">
        <v>41749</v>
      </c>
      <c r="D86082">
        <v>52</v>
      </c>
      <c r="E86082">
        <v>0</v>
      </c>
      <c r="F86082">
        <v>4</v>
      </c>
      <c r="G86082" s="1">
        <v>41730</v>
      </c>
      <c r="H86082">
        <v>2014</v>
      </c>
    </row>
    <row r="86083" spans="1:8" x14ac:dyDescent="0.3">
      <c r="A86083">
        <v>113800</v>
      </c>
      <c r="B86083" t="s">
        <v>6391</v>
      </c>
      <c r="C86083" s="1">
        <v>41456</v>
      </c>
      <c r="D86083">
        <v>52</v>
      </c>
      <c r="E86083">
        <v>0</v>
      </c>
      <c r="F86083">
        <v>7</v>
      </c>
      <c r="G86083" s="1">
        <v>41456</v>
      </c>
      <c r="H86083">
        <v>2013</v>
      </c>
    </row>
    <row r="86084" spans="1:8" x14ac:dyDescent="0.3">
      <c r="A86084">
        <v>113815</v>
      </c>
      <c r="B86084" t="s">
        <v>5698</v>
      </c>
      <c r="C86084" s="1">
        <v>41894</v>
      </c>
      <c r="D86084">
        <v>52</v>
      </c>
      <c r="E86084">
        <v>0</v>
      </c>
      <c r="F86084">
        <v>9</v>
      </c>
      <c r="G86084" s="1">
        <v>41883</v>
      </c>
      <c r="H86084">
        <v>2014</v>
      </c>
    </row>
    <row r="86085" spans="1:8" x14ac:dyDescent="0.3">
      <c r="A86085">
        <v>113878</v>
      </c>
      <c r="B86085" t="s">
        <v>6096</v>
      </c>
      <c r="C86085" s="1">
        <v>41191</v>
      </c>
      <c r="D86085">
        <v>52</v>
      </c>
      <c r="E86085">
        <v>0</v>
      </c>
      <c r="F86085">
        <v>10</v>
      </c>
      <c r="G86085" s="1">
        <v>41183</v>
      </c>
      <c r="H86085">
        <v>2012</v>
      </c>
    </row>
    <row r="86086" spans="1:8" x14ac:dyDescent="0.3">
      <c r="A86086">
        <v>113902</v>
      </c>
      <c r="B86086" t="s">
        <v>6269</v>
      </c>
      <c r="C86086" s="1">
        <v>41512</v>
      </c>
      <c r="D86086">
        <v>52</v>
      </c>
      <c r="E86086">
        <v>0</v>
      </c>
      <c r="F86086">
        <v>8</v>
      </c>
      <c r="G86086" s="1">
        <v>41487</v>
      </c>
      <c r="H86086">
        <v>2013</v>
      </c>
    </row>
    <row r="86087" spans="1:8" x14ac:dyDescent="0.3">
      <c r="A86087">
        <v>113966</v>
      </c>
      <c r="B86087" t="s">
        <v>6016</v>
      </c>
      <c r="C86087" s="1">
        <v>40698</v>
      </c>
      <c r="D86087">
        <v>52</v>
      </c>
      <c r="E86087">
        <v>0</v>
      </c>
      <c r="F86087">
        <v>6</v>
      </c>
      <c r="G86087" s="1">
        <v>40695</v>
      </c>
      <c r="H86087">
        <v>2011</v>
      </c>
    </row>
    <row r="86088" spans="1:8" x14ac:dyDescent="0.3">
      <c r="A86088">
        <v>113995</v>
      </c>
      <c r="B86088" t="s">
        <v>5196</v>
      </c>
      <c r="C86088" s="1">
        <v>41880</v>
      </c>
      <c r="D86088">
        <v>52</v>
      </c>
      <c r="E86088">
        <v>0</v>
      </c>
      <c r="F86088">
        <v>8</v>
      </c>
      <c r="G86088" s="1">
        <v>41852</v>
      </c>
      <c r="H86088">
        <v>2014</v>
      </c>
    </row>
    <row r="86089" spans="1:8" x14ac:dyDescent="0.3">
      <c r="A86089">
        <v>114047</v>
      </c>
      <c r="B86089" t="s">
        <v>5742</v>
      </c>
      <c r="C86089" s="1">
        <v>41872</v>
      </c>
      <c r="D86089">
        <v>52</v>
      </c>
      <c r="E86089">
        <v>0</v>
      </c>
      <c r="F86089">
        <v>8</v>
      </c>
      <c r="G86089" s="1">
        <v>41852</v>
      </c>
      <c r="H86089">
        <v>2014</v>
      </c>
    </row>
    <row r="86090" spans="1:8" x14ac:dyDescent="0.3">
      <c r="A86090">
        <v>114051</v>
      </c>
      <c r="B86090" t="s">
        <v>5396</v>
      </c>
      <c r="C86090" s="1">
        <v>41382</v>
      </c>
      <c r="D86090">
        <v>52</v>
      </c>
      <c r="E86090">
        <v>1</v>
      </c>
      <c r="F86090">
        <v>4</v>
      </c>
      <c r="G86090" s="1">
        <v>41365</v>
      </c>
      <c r="H86090">
        <v>2013</v>
      </c>
    </row>
    <row r="86091" spans="1:8" x14ac:dyDescent="0.3">
      <c r="A86091">
        <v>114108</v>
      </c>
      <c r="B86091" t="s">
        <v>5172</v>
      </c>
      <c r="C86091" s="1">
        <v>41122</v>
      </c>
      <c r="D86091">
        <v>52</v>
      </c>
      <c r="E86091">
        <v>0</v>
      </c>
      <c r="F86091">
        <v>8</v>
      </c>
      <c r="G86091" s="1">
        <v>41122</v>
      </c>
      <c r="H86091">
        <v>2012</v>
      </c>
    </row>
    <row r="86092" spans="1:8" x14ac:dyDescent="0.3">
      <c r="A86092">
        <v>114162</v>
      </c>
      <c r="B86092" t="s">
        <v>5340</v>
      </c>
      <c r="C86092" s="1">
        <v>41042</v>
      </c>
      <c r="D86092">
        <v>52</v>
      </c>
      <c r="E86092">
        <v>0</v>
      </c>
      <c r="F86092">
        <v>5</v>
      </c>
      <c r="G86092" s="1">
        <v>41030</v>
      </c>
      <c r="H86092">
        <v>2012</v>
      </c>
    </row>
    <row r="86093" spans="1:8" x14ac:dyDescent="0.3">
      <c r="A86093">
        <v>114273</v>
      </c>
      <c r="B86093" t="s">
        <v>5273</v>
      </c>
      <c r="C86093" s="1">
        <v>41651</v>
      </c>
      <c r="D86093">
        <v>52</v>
      </c>
      <c r="E86093">
        <v>0</v>
      </c>
      <c r="F86093">
        <v>1</v>
      </c>
      <c r="G86093" s="1">
        <v>41640</v>
      </c>
      <c r="H86093">
        <v>2014</v>
      </c>
    </row>
    <row r="86094" spans="1:8" x14ac:dyDescent="0.3">
      <c r="A86094">
        <v>114274</v>
      </c>
      <c r="B86094" t="s">
        <v>6653</v>
      </c>
      <c r="C86094" s="1">
        <v>41220</v>
      </c>
      <c r="D86094">
        <v>52</v>
      </c>
      <c r="E86094">
        <v>0</v>
      </c>
      <c r="F86094">
        <v>11</v>
      </c>
      <c r="G86094" s="1">
        <v>41214</v>
      </c>
      <c r="H86094">
        <v>2012</v>
      </c>
    </row>
    <row r="86095" spans="1:8" x14ac:dyDescent="0.3">
      <c r="A86095">
        <v>114281</v>
      </c>
      <c r="B86095" t="s">
        <v>6800</v>
      </c>
      <c r="C86095" s="1">
        <v>42062</v>
      </c>
      <c r="D86095">
        <v>52</v>
      </c>
      <c r="E86095">
        <v>0</v>
      </c>
      <c r="F86095">
        <v>2</v>
      </c>
      <c r="G86095" s="1">
        <v>42036</v>
      </c>
      <c r="H86095">
        <v>2015</v>
      </c>
    </row>
    <row r="86096" spans="1:8" x14ac:dyDescent="0.3">
      <c r="A86096">
        <v>114335</v>
      </c>
      <c r="B86096" t="s">
        <v>5495</v>
      </c>
      <c r="C86096" s="1">
        <v>40791</v>
      </c>
      <c r="D86096">
        <v>52</v>
      </c>
      <c r="E86096">
        <v>0</v>
      </c>
      <c r="F86096">
        <v>9</v>
      </c>
      <c r="G86096" s="1">
        <v>40787</v>
      </c>
      <c r="H86096">
        <v>2011</v>
      </c>
    </row>
    <row r="86097" spans="1:8" x14ac:dyDescent="0.3">
      <c r="A86097">
        <v>114378</v>
      </c>
      <c r="B86097" t="s">
        <v>6447</v>
      </c>
      <c r="C86097" s="1">
        <v>41234</v>
      </c>
      <c r="D86097">
        <v>52</v>
      </c>
      <c r="E86097">
        <v>0</v>
      </c>
      <c r="F86097">
        <v>11</v>
      </c>
      <c r="G86097" s="1">
        <v>41214</v>
      </c>
      <c r="H86097">
        <v>2012</v>
      </c>
    </row>
    <row r="86098" spans="1:8" x14ac:dyDescent="0.3">
      <c r="A86098">
        <v>114395</v>
      </c>
      <c r="B86098" t="s">
        <v>6779</v>
      </c>
      <c r="C86098" s="1">
        <v>41895</v>
      </c>
      <c r="D86098">
        <v>52</v>
      </c>
      <c r="E86098">
        <v>0</v>
      </c>
      <c r="F86098">
        <v>9</v>
      </c>
      <c r="G86098" s="1">
        <v>41883</v>
      </c>
      <c r="H86098">
        <v>2014</v>
      </c>
    </row>
    <row r="86099" spans="1:8" x14ac:dyDescent="0.3">
      <c r="A86099">
        <v>114689</v>
      </c>
      <c r="B86099" t="s">
        <v>6756</v>
      </c>
      <c r="C86099" s="1">
        <v>40738</v>
      </c>
      <c r="D86099">
        <v>52</v>
      </c>
      <c r="E86099">
        <v>0</v>
      </c>
      <c r="F86099">
        <v>7</v>
      </c>
      <c r="G86099" s="1">
        <v>40725</v>
      </c>
      <c r="H86099">
        <v>2011</v>
      </c>
    </row>
    <row r="86100" spans="1:8" x14ac:dyDescent="0.3">
      <c r="A86100">
        <v>114728</v>
      </c>
      <c r="B86100" t="s">
        <v>5441</v>
      </c>
      <c r="C86100" s="1">
        <v>41615</v>
      </c>
      <c r="D86100">
        <v>52</v>
      </c>
      <c r="E86100">
        <v>0</v>
      </c>
      <c r="F86100">
        <v>12</v>
      </c>
      <c r="G86100" s="1">
        <v>41609</v>
      </c>
      <c r="H86100">
        <v>2013</v>
      </c>
    </row>
    <row r="86101" spans="1:8" x14ac:dyDescent="0.3">
      <c r="A86101">
        <v>114823</v>
      </c>
      <c r="B86101" t="s">
        <v>6673</v>
      </c>
      <c r="C86101" s="1">
        <v>41085</v>
      </c>
      <c r="D86101">
        <v>52</v>
      </c>
      <c r="E86101">
        <v>0</v>
      </c>
      <c r="F86101">
        <v>6</v>
      </c>
      <c r="G86101" s="1">
        <v>41061</v>
      </c>
      <c r="H86101">
        <v>2012</v>
      </c>
    </row>
    <row r="86102" spans="1:8" x14ac:dyDescent="0.3">
      <c r="A86102">
        <v>114836</v>
      </c>
      <c r="B86102" t="s">
        <v>5631</v>
      </c>
      <c r="C86102" s="1">
        <v>41341</v>
      </c>
      <c r="D86102">
        <v>52</v>
      </c>
      <c r="E86102">
        <v>0</v>
      </c>
      <c r="F86102">
        <v>3</v>
      </c>
      <c r="G86102" s="1">
        <v>41334</v>
      </c>
      <c r="H86102">
        <v>2013</v>
      </c>
    </row>
    <row r="86103" spans="1:8" x14ac:dyDescent="0.3">
      <c r="A86103">
        <v>114984</v>
      </c>
      <c r="B86103" t="s">
        <v>5148</v>
      </c>
      <c r="C86103" s="1">
        <v>41305</v>
      </c>
      <c r="D86103">
        <v>52</v>
      </c>
      <c r="E86103">
        <v>0</v>
      </c>
      <c r="F86103">
        <v>1</v>
      </c>
      <c r="G86103" s="1">
        <v>41275</v>
      </c>
      <c r="H86103">
        <v>2013</v>
      </c>
    </row>
    <row r="86104" spans="1:8" x14ac:dyDescent="0.3">
      <c r="A86104">
        <v>115337</v>
      </c>
      <c r="B86104" t="s">
        <v>6067</v>
      </c>
      <c r="C86104" s="1">
        <v>41179</v>
      </c>
      <c r="D86104">
        <v>52</v>
      </c>
      <c r="E86104">
        <v>0</v>
      </c>
      <c r="F86104">
        <v>9</v>
      </c>
      <c r="G86104" s="1">
        <v>41153</v>
      </c>
      <c r="H86104">
        <v>2012</v>
      </c>
    </row>
    <row r="86105" spans="1:8" x14ac:dyDescent="0.3">
      <c r="A86105">
        <v>115766</v>
      </c>
      <c r="B86105" t="s">
        <v>5994</v>
      </c>
      <c r="C86105" s="1">
        <v>41196</v>
      </c>
      <c r="D86105">
        <v>52</v>
      </c>
      <c r="E86105">
        <v>0</v>
      </c>
      <c r="F86105">
        <v>10</v>
      </c>
      <c r="G86105" s="1">
        <v>41183</v>
      </c>
      <c r="H86105">
        <v>2012</v>
      </c>
    </row>
    <row r="86106" spans="1:8" x14ac:dyDescent="0.3">
      <c r="A86106">
        <v>115788</v>
      </c>
      <c r="B86106" t="s">
        <v>5646</v>
      </c>
      <c r="C86106" s="1">
        <v>41832</v>
      </c>
      <c r="D86106">
        <v>52</v>
      </c>
      <c r="E86106">
        <v>0</v>
      </c>
      <c r="F86106">
        <v>7</v>
      </c>
      <c r="G86106" s="1">
        <v>41821</v>
      </c>
      <c r="H86106">
        <v>2014</v>
      </c>
    </row>
    <row r="86107" spans="1:8" x14ac:dyDescent="0.3">
      <c r="A86107">
        <v>115887</v>
      </c>
      <c r="B86107" t="s">
        <v>6661</v>
      </c>
      <c r="C86107" s="1">
        <v>40682</v>
      </c>
      <c r="D86107">
        <v>52</v>
      </c>
      <c r="E86107">
        <v>0</v>
      </c>
      <c r="F86107">
        <v>5</v>
      </c>
      <c r="G86107" s="1">
        <v>40664</v>
      </c>
      <c r="H86107">
        <v>2011</v>
      </c>
    </row>
    <row r="86108" spans="1:8" x14ac:dyDescent="0.3">
      <c r="A86108">
        <v>115921</v>
      </c>
      <c r="B86108" t="s">
        <v>5957</v>
      </c>
      <c r="C86108" s="1">
        <v>41448</v>
      </c>
      <c r="D86108">
        <v>52</v>
      </c>
      <c r="E86108">
        <v>0</v>
      </c>
      <c r="F86108">
        <v>6</v>
      </c>
      <c r="G86108" s="1">
        <v>41426</v>
      </c>
      <c r="H86108">
        <v>2013</v>
      </c>
    </row>
    <row r="86109" spans="1:8" x14ac:dyDescent="0.3">
      <c r="A86109">
        <v>115927</v>
      </c>
      <c r="B86109" t="s">
        <v>5709</v>
      </c>
      <c r="C86109" s="1">
        <v>41970</v>
      </c>
      <c r="D86109">
        <v>52</v>
      </c>
      <c r="E86109">
        <v>0</v>
      </c>
      <c r="F86109">
        <v>11</v>
      </c>
      <c r="G86109" s="1">
        <v>41944</v>
      </c>
      <c r="H86109">
        <v>2014</v>
      </c>
    </row>
    <row r="86110" spans="1:8" x14ac:dyDescent="0.3">
      <c r="A86110">
        <v>115936</v>
      </c>
      <c r="B86110" t="s">
        <v>5050</v>
      </c>
      <c r="C86110" s="1">
        <v>42024</v>
      </c>
      <c r="D86110">
        <v>52</v>
      </c>
      <c r="E86110">
        <v>0</v>
      </c>
      <c r="F86110">
        <v>1</v>
      </c>
      <c r="G86110" s="1">
        <v>42005</v>
      </c>
      <c r="H86110">
        <v>2015</v>
      </c>
    </row>
    <row r="86111" spans="1:8" x14ac:dyDescent="0.3">
      <c r="A86111">
        <v>115952</v>
      </c>
      <c r="B86111" t="s">
        <v>5055</v>
      </c>
      <c r="C86111" s="1">
        <v>41095</v>
      </c>
      <c r="D86111">
        <v>52</v>
      </c>
      <c r="E86111">
        <v>0</v>
      </c>
      <c r="F86111">
        <v>7</v>
      </c>
      <c r="G86111" s="1">
        <v>41091</v>
      </c>
      <c r="H86111">
        <v>2012</v>
      </c>
    </row>
    <row r="86112" spans="1:8" x14ac:dyDescent="0.3">
      <c r="A86112">
        <v>115987</v>
      </c>
      <c r="B86112" t="s">
        <v>5718</v>
      </c>
      <c r="C86112" s="1">
        <v>41842</v>
      </c>
      <c r="D86112">
        <v>52</v>
      </c>
      <c r="E86112">
        <v>0</v>
      </c>
      <c r="F86112">
        <v>7</v>
      </c>
      <c r="G86112" s="1">
        <v>41821</v>
      </c>
      <c r="H86112">
        <v>2014</v>
      </c>
    </row>
    <row r="86113" spans="1:8" x14ac:dyDescent="0.3">
      <c r="A86113">
        <v>116137</v>
      </c>
      <c r="B86113" t="s">
        <v>5326</v>
      </c>
      <c r="C86113" s="1">
        <v>41832</v>
      </c>
      <c r="D86113">
        <v>52</v>
      </c>
      <c r="E86113">
        <v>0</v>
      </c>
      <c r="F86113">
        <v>7</v>
      </c>
      <c r="G86113" s="1">
        <v>41821</v>
      </c>
      <c r="H86113">
        <v>2014</v>
      </c>
    </row>
    <row r="86114" spans="1:8" x14ac:dyDescent="0.3">
      <c r="A86114">
        <v>116143</v>
      </c>
      <c r="B86114" t="s">
        <v>6327</v>
      </c>
      <c r="C86114" s="1">
        <v>41053</v>
      </c>
      <c r="D86114">
        <v>52</v>
      </c>
      <c r="E86114">
        <v>0</v>
      </c>
      <c r="F86114">
        <v>5</v>
      </c>
      <c r="G86114" s="1">
        <v>41030</v>
      </c>
      <c r="H86114">
        <v>2012</v>
      </c>
    </row>
    <row r="86115" spans="1:8" x14ac:dyDescent="0.3">
      <c r="A86115">
        <v>116151</v>
      </c>
      <c r="B86115" t="s">
        <v>6803</v>
      </c>
      <c r="C86115" s="1">
        <v>41192</v>
      </c>
      <c r="D86115">
        <v>52</v>
      </c>
      <c r="E86115">
        <v>0</v>
      </c>
      <c r="F86115">
        <v>10</v>
      </c>
      <c r="G86115" s="1">
        <v>41183</v>
      </c>
      <c r="H86115">
        <v>2012</v>
      </c>
    </row>
    <row r="86116" spans="1:8" x14ac:dyDescent="0.3">
      <c r="A86116">
        <v>116201</v>
      </c>
      <c r="B86116" t="s">
        <v>5522</v>
      </c>
      <c r="C86116" s="1">
        <v>41152</v>
      </c>
      <c r="D86116">
        <v>52</v>
      </c>
      <c r="E86116">
        <v>1</v>
      </c>
      <c r="F86116">
        <v>8</v>
      </c>
      <c r="G86116" s="1">
        <v>41122</v>
      </c>
      <c r="H86116">
        <v>2012</v>
      </c>
    </row>
    <row r="86117" spans="1:8" x14ac:dyDescent="0.3">
      <c r="A86117">
        <v>116264</v>
      </c>
      <c r="B86117" t="s">
        <v>5337</v>
      </c>
      <c r="C86117" s="1">
        <v>41443</v>
      </c>
      <c r="D86117">
        <v>52</v>
      </c>
      <c r="E86117">
        <v>0</v>
      </c>
      <c r="F86117">
        <v>6</v>
      </c>
      <c r="G86117" s="1">
        <v>41426</v>
      </c>
      <c r="H86117">
        <v>2013</v>
      </c>
    </row>
    <row r="86118" spans="1:8" x14ac:dyDescent="0.3">
      <c r="A86118">
        <v>116281</v>
      </c>
      <c r="B86118" t="s">
        <v>6409</v>
      </c>
      <c r="C86118" s="1">
        <v>40960</v>
      </c>
      <c r="D86118">
        <v>52</v>
      </c>
      <c r="E86118">
        <v>0</v>
      </c>
      <c r="F86118">
        <v>2</v>
      </c>
      <c r="G86118" s="1">
        <v>40940</v>
      </c>
      <c r="H86118">
        <v>2012</v>
      </c>
    </row>
    <row r="86119" spans="1:8" x14ac:dyDescent="0.3">
      <c r="A86119">
        <v>116315</v>
      </c>
      <c r="B86119" t="s">
        <v>5629</v>
      </c>
      <c r="C86119" s="1">
        <v>41998</v>
      </c>
      <c r="D86119">
        <v>52</v>
      </c>
      <c r="E86119">
        <v>0</v>
      </c>
      <c r="F86119">
        <v>12</v>
      </c>
      <c r="G86119" s="1">
        <v>41974</v>
      </c>
      <c r="H86119">
        <v>2014</v>
      </c>
    </row>
    <row r="86120" spans="1:8" x14ac:dyDescent="0.3">
      <c r="A86120">
        <v>116441</v>
      </c>
      <c r="B86120" t="s">
        <v>5666</v>
      </c>
      <c r="C86120" s="1">
        <v>40756</v>
      </c>
      <c r="D86120">
        <v>52</v>
      </c>
      <c r="E86120">
        <v>0</v>
      </c>
      <c r="F86120">
        <v>8</v>
      </c>
      <c r="G86120" s="1">
        <v>40756</v>
      </c>
      <c r="H86120">
        <v>2011</v>
      </c>
    </row>
    <row r="86121" spans="1:8" x14ac:dyDescent="0.3">
      <c r="A86121">
        <v>116456</v>
      </c>
      <c r="B86121" t="s">
        <v>6383</v>
      </c>
      <c r="C86121" s="1">
        <v>41967</v>
      </c>
      <c r="D86121">
        <v>52</v>
      </c>
      <c r="E86121">
        <v>0</v>
      </c>
      <c r="F86121">
        <v>11</v>
      </c>
      <c r="G86121" s="1">
        <v>41944</v>
      </c>
      <c r="H86121">
        <v>2014</v>
      </c>
    </row>
    <row r="86122" spans="1:8" x14ac:dyDescent="0.3">
      <c r="A86122">
        <v>116554</v>
      </c>
      <c r="B86122" t="s">
        <v>6540</v>
      </c>
      <c r="C86122" s="1">
        <v>41735</v>
      </c>
      <c r="D86122">
        <v>52</v>
      </c>
      <c r="E86122">
        <v>0</v>
      </c>
      <c r="F86122">
        <v>4</v>
      </c>
      <c r="G86122" s="1">
        <v>41730</v>
      </c>
      <c r="H86122">
        <v>2014</v>
      </c>
    </row>
    <row r="86123" spans="1:8" x14ac:dyDescent="0.3">
      <c r="A86123">
        <v>116579</v>
      </c>
      <c r="B86123" t="s">
        <v>5416</v>
      </c>
      <c r="C86123" s="1">
        <v>40999</v>
      </c>
      <c r="D86123">
        <v>52</v>
      </c>
      <c r="E86123">
        <v>0</v>
      </c>
      <c r="F86123">
        <v>3</v>
      </c>
      <c r="G86123" s="1">
        <v>40969</v>
      </c>
      <c r="H86123">
        <v>2012</v>
      </c>
    </row>
    <row r="86124" spans="1:8" x14ac:dyDescent="0.3">
      <c r="A86124">
        <v>116614</v>
      </c>
      <c r="B86124" t="s">
        <v>5795</v>
      </c>
      <c r="C86124" s="1">
        <v>40975</v>
      </c>
      <c r="D86124">
        <v>52</v>
      </c>
      <c r="E86124">
        <v>0</v>
      </c>
      <c r="F86124">
        <v>3</v>
      </c>
      <c r="G86124" s="1">
        <v>40969</v>
      </c>
      <c r="H86124">
        <v>2012</v>
      </c>
    </row>
    <row r="86125" spans="1:8" x14ac:dyDescent="0.3">
      <c r="A86125">
        <v>116643</v>
      </c>
      <c r="B86125" t="s">
        <v>5128</v>
      </c>
      <c r="C86125" s="1">
        <v>41137</v>
      </c>
      <c r="D86125">
        <v>52</v>
      </c>
      <c r="E86125">
        <v>0</v>
      </c>
      <c r="F86125">
        <v>8</v>
      </c>
      <c r="G86125" s="1">
        <v>41122</v>
      </c>
      <c r="H86125">
        <v>2012</v>
      </c>
    </row>
    <row r="86126" spans="1:8" x14ac:dyDescent="0.3">
      <c r="A86126">
        <v>116844</v>
      </c>
      <c r="B86126" t="s">
        <v>5783</v>
      </c>
      <c r="C86126" s="1">
        <v>42065</v>
      </c>
      <c r="D86126">
        <v>52</v>
      </c>
      <c r="E86126">
        <v>0</v>
      </c>
      <c r="F86126">
        <v>3</v>
      </c>
      <c r="G86126" s="1">
        <v>42064</v>
      </c>
      <c r="H86126">
        <v>2015</v>
      </c>
    </row>
    <row r="86127" spans="1:8" x14ac:dyDescent="0.3">
      <c r="A86127">
        <v>116981</v>
      </c>
      <c r="B86127" t="s">
        <v>5362</v>
      </c>
      <c r="C86127" s="1">
        <v>40843</v>
      </c>
      <c r="D86127">
        <v>52</v>
      </c>
      <c r="E86127">
        <v>0</v>
      </c>
      <c r="F86127">
        <v>10</v>
      </c>
      <c r="G86127" s="1">
        <v>40817</v>
      </c>
      <c r="H86127">
        <v>2011</v>
      </c>
    </row>
    <row r="86128" spans="1:8" x14ac:dyDescent="0.3">
      <c r="A86128">
        <v>116995</v>
      </c>
      <c r="B86128" t="s">
        <v>5059</v>
      </c>
      <c r="C86128" s="1">
        <v>41390</v>
      </c>
      <c r="D86128">
        <v>52</v>
      </c>
      <c r="E86128">
        <v>0</v>
      </c>
      <c r="F86128">
        <v>4</v>
      </c>
      <c r="G86128" s="1">
        <v>41365</v>
      </c>
      <c r="H86128">
        <v>2013</v>
      </c>
    </row>
    <row r="86129" spans="1:8" x14ac:dyDescent="0.3">
      <c r="A86129">
        <v>117017</v>
      </c>
      <c r="B86129" t="s">
        <v>5382</v>
      </c>
      <c r="C86129" s="1">
        <v>41348</v>
      </c>
      <c r="D86129">
        <v>52</v>
      </c>
      <c r="E86129">
        <v>0</v>
      </c>
      <c r="F86129">
        <v>3</v>
      </c>
      <c r="G86129" s="1">
        <v>41334</v>
      </c>
      <c r="H86129">
        <v>2013</v>
      </c>
    </row>
    <row r="86130" spans="1:8" x14ac:dyDescent="0.3">
      <c r="A86130">
        <v>117055</v>
      </c>
      <c r="B86130" t="s">
        <v>6844</v>
      </c>
      <c r="C86130" s="1">
        <v>41942</v>
      </c>
      <c r="D86130">
        <v>52</v>
      </c>
      <c r="E86130">
        <v>0</v>
      </c>
      <c r="F86130">
        <v>10</v>
      </c>
      <c r="G86130" s="1">
        <v>41913</v>
      </c>
      <c r="H86130">
        <v>2014</v>
      </c>
    </row>
    <row r="86131" spans="1:8" x14ac:dyDescent="0.3">
      <c r="A86131">
        <v>117095</v>
      </c>
      <c r="B86131" t="s">
        <v>6498</v>
      </c>
      <c r="C86131" s="1">
        <v>41800</v>
      </c>
      <c r="D86131">
        <v>52</v>
      </c>
      <c r="E86131">
        <v>0</v>
      </c>
      <c r="F86131">
        <v>6</v>
      </c>
      <c r="G86131" s="1">
        <v>41791</v>
      </c>
      <c r="H86131">
        <v>2014</v>
      </c>
    </row>
    <row r="86132" spans="1:8" x14ac:dyDescent="0.3">
      <c r="A86132">
        <v>117102</v>
      </c>
      <c r="B86132" t="s">
        <v>6205</v>
      </c>
      <c r="C86132" s="1">
        <v>41054</v>
      </c>
      <c r="D86132">
        <v>52</v>
      </c>
      <c r="E86132">
        <v>0</v>
      </c>
      <c r="F86132">
        <v>5</v>
      </c>
      <c r="G86132" s="1">
        <v>41030</v>
      </c>
      <c r="H86132">
        <v>2012</v>
      </c>
    </row>
    <row r="86133" spans="1:8" x14ac:dyDescent="0.3">
      <c r="A86133">
        <v>117156</v>
      </c>
      <c r="B86133" t="s">
        <v>6172</v>
      </c>
      <c r="C86133" s="1">
        <v>41308</v>
      </c>
      <c r="D86133">
        <v>52</v>
      </c>
      <c r="E86133">
        <v>0</v>
      </c>
      <c r="F86133">
        <v>2</v>
      </c>
      <c r="G86133" s="1">
        <v>41306</v>
      </c>
      <c r="H86133">
        <v>2013</v>
      </c>
    </row>
    <row r="86134" spans="1:8" x14ac:dyDescent="0.3">
      <c r="A86134">
        <v>117340</v>
      </c>
      <c r="B86134" t="s">
        <v>6703</v>
      </c>
      <c r="C86134" s="1">
        <v>41252</v>
      </c>
      <c r="D86134">
        <v>52</v>
      </c>
      <c r="E86134">
        <v>0</v>
      </c>
      <c r="F86134">
        <v>12</v>
      </c>
      <c r="G86134" s="1">
        <v>41244</v>
      </c>
      <c r="H86134">
        <v>2012</v>
      </c>
    </row>
    <row r="86135" spans="1:8" x14ac:dyDescent="0.3">
      <c r="A86135">
        <v>117568</v>
      </c>
      <c r="B86135" t="s">
        <v>5748</v>
      </c>
      <c r="C86135" s="1">
        <v>41108</v>
      </c>
      <c r="D86135">
        <v>52</v>
      </c>
      <c r="E86135">
        <v>0</v>
      </c>
      <c r="F86135">
        <v>7</v>
      </c>
      <c r="G86135" s="1">
        <v>41091</v>
      </c>
      <c r="H86135">
        <v>2012</v>
      </c>
    </row>
    <row r="86136" spans="1:8" x14ac:dyDescent="0.3">
      <c r="A86136">
        <v>117761</v>
      </c>
      <c r="B86136" t="s">
        <v>6248</v>
      </c>
      <c r="C86136" s="1">
        <v>41442</v>
      </c>
      <c r="D86136">
        <v>52</v>
      </c>
      <c r="E86136">
        <v>0</v>
      </c>
      <c r="F86136">
        <v>6</v>
      </c>
      <c r="G86136" s="1">
        <v>41426</v>
      </c>
      <c r="H86136">
        <v>2013</v>
      </c>
    </row>
    <row r="86137" spans="1:8" x14ac:dyDescent="0.3">
      <c r="A86137">
        <v>117886</v>
      </c>
      <c r="B86137" t="s">
        <v>5174</v>
      </c>
      <c r="C86137" s="1">
        <v>41435</v>
      </c>
      <c r="D86137">
        <v>52</v>
      </c>
      <c r="E86137">
        <v>0</v>
      </c>
      <c r="F86137">
        <v>6</v>
      </c>
      <c r="G86137" s="1">
        <v>41426</v>
      </c>
      <c r="H86137">
        <v>2013</v>
      </c>
    </row>
    <row r="86138" spans="1:8" x14ac:dyDescent="0.3">
      <c r="A86138">
        <v>117950</v>
      </c>
      <c r="B86138" t="s">
        <v>5248</v>
      </c>
      <c r="C86138" s="1">
        <v>41702</v>
      </c>
      <c r="D86138">
        <v>52</v>
      </c>
      <c r="E86138">
        <v>0</v>
      </c>
      <c r="F86138">
        <v>3</v>
      </c>
      <c r="G86138" s="1">
        <v>41699</v>
      </c>
      <c r="H86138">
        <v>2014</v>
      </c>
    </row>
    <row r="86139" spans="1:8" x14ac:dyDescent="0.3">
      <c r="A86139">
        <v>117952</v>
      </c>
      <c r="B86139" t="s">
        <v>6647</v>
      </c>
      <c r="C86139" s="1">
        <v>40882</v>
      </c>
      <c r="D86139">
        <v>52</v>
      </c>
      <c r="E86139">
        <v>0</v>
      </c>
      <c r="F86139">
        <v>12</v>
      </c>
      <c r="G86139" s="1">
        <v>40878</v>
      </c>
      <c r="H86139">
        <v>2011</v>
      </c>
    </row>
    <row r="86140" spans="1:8" x14ac:dyDescent="0.3">
      <c r="A86140">
        <v>118014</v>
      </c>
      <c r="B86140" t="s">
        <v>5546</v>
      </c>
      <c r="C86140" s="1">
        <v>41233</v>
      </c>
      <c r="D86140">
        <v>52</v>
      </c>
      <c r="E86140">
        <v>0</v>
      </c>
      <c r="F86140">
        <v>11</v>
      </c>
      <c r="G86140" s="1">
        <v>41214</v>
      </c>
      <c r="H86140">
        <v>2012</v>
      </c>
    </row>
    <row r="86141" spans="1:8" x14ac:dyDescent="0.3">
      <c r="A86141">
        <v>118032</v>
      </c>
      <c r="B86141" t="s">
        <v>5508</v>
      </c>
      <c r="C86141" s="1">
        <v>41469</v>
      </c>
      <c r="D86141">
        <v>52</v>
      </c>
      <c r="E86141">
        <v>0</v>
      </c>
      <c r="F86141">
        <v>7</v>
      </c>
      <c r="G86141" s="1">
        <v>41456</v>
      </c>
      <c r="H86141">
        <v>2013</v>
      </c>
    </row>
    <row r="86142" spans="1:8" x14ac:dyDescent="0.3">
      <c r="A86142">
        <v>118058</v>
      </c>
      <c r="B86142" t="s">
        <v>5389</v>
      </c>
      <c r="C86142" s="1">
        <v>41999</v>
      </c>
      <c r="D86142">
        <v>52</v>
      </c>
      <c r="E86142">
        <v>0</v>
      </c>
      <c r="F86142">
        <v>12</v>
      </c>
      <c r="G86142" s="1">
        <v>41974</v>
      </c>
      <c r="H86142">
        <v>2014</v>
      </c>
    </row>
    <row r="86143" spans="1:8" x14ac:dyDescent="0.3">
      <c r="A86143">
        <v>118081</v>
      </c>
      <c r="B86143" t="s">
        <v>6681</v>
      </c>
      <c r="C86143" s="1">
        <v>41803</v>
      </c>
      <c r="D86143">
        <v>52</v>
      </c>
      <c r="E86143">
        <v>0</v>
      </c>
      <c r="F86143">
        <v>6</v>
      </c>
      <c r="G86143" s="1">
        <v>41791</v>
      </c>
      <c r="H86143">
        <v>2014</v>
      </c>
    </row>
    <row r="86144" spans="1:8" x14ac:dyDescent="0.3">
      <c r="A86144">
        <v>118091</v>
      </c>
      <c r="B86144" t="s">
        <v>5232</v>
      </c>
      <c r="C86144" s="1">
        <v>41375</v>
      </c>
      <c r="D86144">
        <v>52</v>
      </c>
      <c r="E86144">
        <v>0</v>
      </c>
      <c r="F86144">
        <v>4</v>
      </c>
      <c r="G86144" s="1">
        <v>41365</v>
      </c>
      <c r="H86144">
        <v>2013</v>
      </c>
    </row>
    <row r="86145" spans="1:8" x14ac:dyDescent="0.3">
      <c r="A86145">
        <v>118194</v>
      </c>
      <c r="B86145" t="s">
        <v>6189</v>
      </c>
      <c r="C86145" s="1">
        <v>41249</v>
      </c>
      <c r="D86145">
        <v>52</v>
      </c>
      <c r="E86145">
        <v>0</v>
      </c>
      <c r="F86145">
        <v>12</v>
      </c>
      <c r="G86145" s="1">
        <v>41244</v>
      </c>
      <c r="H86145">
        <v>2012</v>
      </c>
    </row>
    <row r="86146" spans="1:8" x14ac:dyDescent="0.3">
      <c r="A86146">
        <v>118248</v>
      </c>
      <c r="B86146" t="s">
        <v>6419</v>
      </c>
      <c r="C86146" s="1">
        <v>41515</v>
      </c>
      <c r="D86146">
        <v>52</v>
      </c>
      <c r="E86146">
        <v>0</v>
      </c>
      <c r="F86146">
        <v>8</v>
      </c>
      <c r="G86146" s="1">
        <v>41487</v>
      </c>
      <c r="H86146">
        <v>2013</v>
      </c>
    </row>
    <row r="86147" spans="1:8" x14ac:dyDescent="0.3">
      <c r="A86147">
        <v>118517</v>
      </c>
      <c r="B86147" t="s">
        <v>6000</v>
      </c>
      <c r="C86147" s="1">
        <v>40928</v>
      </c>
      <c r="D86147">
        <v>52</v>
      </c>
      <c r="E86147">
        <v>0</v>
      </c>
      <c r="F86147">
        <v>1</v>
      </c>
      <c r="G86147" s="1">
        <v>40909</v>
      </c>
      <c r="H86147">
        <v>2012</v>
      </c>
    </row>
    <row r="86148" spans="1:8" x14ac:dyDescent="0.3">
      <c r="A86148">
        <v>118520</v>
      </c>
      <c r="B86148" t="s">
        <v>5531</v>
      </c>
      <c r="C86148" s="1">
        <v>41009</v>
      </c>
      <c r="D86148">
        <v>52</v>
      </c>
      <c r="E86148">
        <v>0</v>
      </c>
      <c r="F86148">
        <v>4</v>
      </c>
      <c r="G86148" s="1">
        <v>41000</v>
      </c>
      <c r="H86148">
        <v>2012</v>
      </c>
    </row>
    <row r="86149" spans="1:8" x14ac:dyDescent="0.3">
      <c r="A86149">
        <v>118554</v>
      </c>
      <c r="B86149" t="s">
        <v>6333</v>
      </c>
      <c r="C86149" s="1">
        <v>41048</v>
      </c>
      <c r="D86149">
        <v>52</v>
      </c>
      <c r="E86149">
        <v>0</v>
      </c>
      <c r="F86149">
        <v>5</v>
      </c>
      <c r="G86149" s="1">
        <v>41030</v>
      </c>
      <c r="H86149">
        <v>2012</v>
      </c>
    </row>
    <row r="86150" spans="1:8" x14ac:dyDescent="0.3">
      <c r="A86150">
        <v>118798</v>
      </c>
      <c r="B86150" t="s">
        <v>5783</v>
      </c>
      <c r="C86150" s="1">
        <v>41769</v>
      </c>
      <c r="D86150">
        <v>52</v>
      </c>
      <c r="E86150">
        <v>0</v>
      </c>
      <c r="F86150">
        <v>5</v>
      </c>
      <c r="G86150" s="1">
        <v>41760</v>
      </c>
      <c r="H86150">
        <v>2014</v>
      </c>
    </row>
    <row r="86151" spans="1:8" x14ac:dyDescent="0.3">
      <c r="A86151">
        <v>118820</v>
      </c>
      <c r="B86151" t="s">
        <v>6037</v>
      </c>
      <c r="C86151" s="1">
        <v>40717</v>
      </c>
      <c r="D86151">
        <v>52</v>
      </c>
      <c r="E86151">
        <v>0</v>
      </c>
      <c r="F86151">
        <v>6</v>
      </c>
      <c r="G86151" s="1">
        <v>40695</v>
      </c>
      <c r="H86151">
        <v>2011</v>
      </c>
    </row>
    <row r="86152" spans="1:8" x14ac:dyDescent="0.3">
      <c r="A86152">
        <v>118879</v>
      </c>
      <c r="B86152" t="s">
        <v>5216</v>
      </c>
      <c r="C86152" s="1">
        <v>40781</v>
      </c>
      <c r="D86152">
        <v>52</v>
      </c>
      <c r="E86152">
        <v>0</v>
      </c>
      <c r="F86152">
        <v>8</v>
      </c>
      <c r="G86152" s="1">
        <v>40756</v>
      </c>
      <c r="H86152">
        <v>2011</v>
      </c>
    </row>
    <row r="86153" spans="1:8" x14ac:dyDescent="0.3">
      <c r="A86153">
        <v>118945</v>
      </c>
      <c r="B86153" t="s">
        <v>5190</v>
      </c>
      <c r="C86153" s="1">
        <v>40755</v>
      </c>
      <c r="D86153">
        <v>52</v>
      </c>
      <c r="E86153">
        <v>0</v>
      </c>
      <c r="F86153">
        <v>7</v>
      </c>
      <c r="G86153" s="1">
        <v>40725</v>
      </c>
      <c r="H86153">
        <v>2011</v>
      </c>
    </row>
    <row r="86154" spans="1:8" x14ac:dyDescent="0.3">
      <c r="A86154">
        <v>119077</v>
      </c>
      <c r="B86154" t="s">
        <v>5956</v>
      </c>
      <c r="C86154" s="1">
        <v>41297</v>
      </c>
      <c r="D86154">
        <v>52</v>
      </c>
      <c r="E86154">
        <v>0</v>
      </c>
      <c r="F86154">
        <v>1</v>
      </c>
      <c r="G86154" s="1">
        <v>41275</v>
      </c>
      <c r="H86154">
        <v>2013</v>
      </c>
    </row>
    <row r="86155" spans="1:8" x14ac:dyDescent="0.3">
      <c r="A86155">
        <v>119137</v>
      </c>
      <c r="B86155" t="s">
        <v>5628</v>
      </c>
      <c r="C86155" s="1">
        <v>41676</v>
      </c>
      <c r="D86155">
        <v>52</v>
      </c>
      <c r="E86155">
        <v>0</v>
      </c>
      <c r="F86155">
        <v>2</v>
      </c>
      <c r="G86155" s="1">
        <v>41671</v>
      </c>
      <c r="H86155">
        <v>2014</v>
      </c>
    </row>
    <row r="86156" spans="1:8" x14ac:dyDescent="0.3">
      <c r="A86156">
        <v>119184</v>
      </c>
      <c r="B86156" t="s">
        <v>5423</v>
      </c>
      <c r="C86156" s="1">
        <v>41209</v>
      </c>
      <c r="D86156">
        <v>52</v>
      </c>
      <c r="E86156">
        <v>0</v>
      </c>
      <c r="F86156">
        <v>10</v>
      </c>
      <c r="G86156" s="1">
        <v>41183</v>
      </c>
      <c r="H86156">
        <v>2012</v>
      </c>
    </row>
    <row r="86157" spans="1:8" x14ac:dyDescent="0.3">
      <c r="A86157">
        <v>119185</v>
      </c>
      <c r="B86157" t="s">
        <v>6065</v>
      </c>
      <c r="C86157" s="1">
        <v>41315</v>
      </c>
      <c r="D86157">
        <v>52</v>
      </c>
      <c r="E86157">
        <v>0</v>
      </c>
      <c r="F86157">
        <v>2</v>
      </c>
      <c r="G86157" s="1">
        <v>41306</v>
      </c>
      <c r="H86157">
        <v>2013</v>
      </c>
    </row>
    <row r="86158" spans="1:8" x14ac:dyDescent="0.3">
      <c r="A86158">
        <v>119301</v>
      </c>
      <c r="B86158" t="s">
        <v>6404</v>
      </c>
      <c r="C86158" s="1">
        <v>41715</v>
      </c>
      <c r="D86158">
        <v>52</v>
      </c>
      <c r="E86158">
        <v>0</v>
      </c>
      <c r="F86158">
        <v>3</v>
      </c>
      <c r="G86158" s="1">
        <v>41699</v>
      </c>
      <c r="H86158">
        <v>2014</v>
      </c>
    </row>
    <row r="86159" spans="1:8" x14ac:dyDescent="0.3">
      <c r="A86159">
        <v>119314</v>
      </c>
      <c r="B86159" t="s">
        <v>6586</v>
      </c>
      <c r="C86159" s="1">
        <v>41579</v>
      </c>
      <c r="D86159">
        <v>52</v>
      </c>
      <c r="E86159">
        <v>1</v>
      </c>
      <c r="F86159">
        <v>11</v>
      </c>
      <c r="G86159" s="1">
        <v>41579</v>
      </c>
      <c r="H86159">
        <v>2013</v>
      </c>
    </row>
    <row r="86160" spans="1:8" x14ac:dyDescent="0.3">
      <c r="A86160">
        <v>119330</v>
      </c>
      <c r="B86160" t="s">
        <v>5564</v>
      </c>
      <c r="C86160" s="1">
        <v>40764</v>
      </c>
      <c r="D86160">
        <v>52</v>
      </c>
      <c r="E86160">
        <v>0</v>
      </c>
      <c r="F86160">
        <v>8</v>
      </c>
      <c r="G86160" s="1">
        <v>40756</v>
      </c>
      <c r="H86160">
        <v>2011</v>
      </c>
    </row>
    <row r="86161" spans="1:8" x14ac:dyDescent="0.3">
      <c r="A86161">
        <v>119427</v>
      </c>
      <c r="B86161" t="s">
        <v>5759</v>
      </c>
      <c r="C86161" s="1">
        <v>40868</v>
      </c>
      <c r="D86161">
        <v>52</v>
      </c>
      <c r="E86161">
        <v>0</v>
      </c>
      <c r="F86161">
        <v>11</v>
      </c>
      <c r="G86161" s="1">
        <v>40848</v>
      </c>
      <c r="H86161">
        <v>2011</v>
      </c>
    </row>
    <row r="86162" spans="1:8" x14ac:dyDescent="0.3">
      <c r="A86162">
        <v>119435</v>
      </c>
      <c r="B86162" t="s">
        <v>5012</v>
      </c>
      <c r="C86162" s="1">
        <v>42040</v>
      </c>
      <c r="D86162">
        <v>52</v>
      </c>
      <c r="E86162">
        <v>0</v>
      </c>
      <c r="F86162">
        <v>2</v>
      </c>
      <c r="G86162" s="1">
        <v>42036</v>
      </c>
      <c r="H86162">
        <v>2015</v>
      </c>
    </row>
    <row r="86163" spans="1:8" x14ac:dyDescent="0.3">
      <c r="A86163">
        <v>119470</v>
      </c>
      <c r="B86163" t="s">
        <v>5663</v>
      </c>
      <c r="C86163" s="1">
        <v>41860</v>
      </c>
      <c r="D86163">
        <v>52</v>
      </c>
      <c r="E86163">
        <v>0</v>
      </c>
      <c r="F86163">
        <v>8</v>
      </c>
      <c r="G86163" s="1">
        <v>41852</v>
      </c>
      <c r="H86163">
        <v>2014</v>
      </c>
    </row>
    <row r="86164" spans="1:8" x14ac:dyDescent="0.3">
      <c r="A86164">
        <v>119931</v>
      </c>
      <c r="B86164" t="s">
        <v>6638</v>
      </c>
      <c r="C86164" s="1">
        <v>41296</v>
      </c>
      <c r="D86164">
        <v>52</v>
      </c>
      <c r="E86164">
        <v>0</v>
      </c>
      <c r="F86164">
        <v>1</v>
      </c>
      <c r="G86164" s="1">
        <v>41275</v>
      </c>
      <c r="H86164">
        <v>2013</v>
      </c>
    </row>
    <row r="86165" spans="1:8" x14ac:dyDescent="0.3">
      <c r="A86165">
        <v>119988</v>
      </c>
      <c r="B86165" t="s">
        <v>5899</v>
      </c>
      <c r="C86165" s="1">
        <v>41309</v>
      </c>
      <c r="D86165">
        <v>52</v>
      </c>
      <c r="E86165">
        <v>0</v>
      </c>
      <c r="F86165">
        <v>2</v>
      </c>
      <c r="G86165" s="1">
        <v>41306</v>
      </c>
      <c r="H86165">
        <v>2013</v>
      </c>
    </row>
    <row r="86166" spans="1:8" x14ac:dyDescent="0.3">
      <c r="A86166">
        <v>120058</v>
      </c>
      <c r="B86166" t="s">
        <v>5161</v>
      </c>
      <c r="C86166" s="1">
        <v>41723</v>
      </c>
      <c r="D86166">
        <v>52</v>
      </c>
      <c r="E86166">
        <v>0</v>
      </c>
      <c r="F86166">
        <v>3</v>
      </c>
      <c r="G86166" s="1">
        <v>41699</v>
      </c>
      <c r="H86166">
        <v>2014</v>
      </c>
    </row>
    <row r="86167" spans="1:8" x14ac:dyDescent="0.3">
      <c r="A86167">
        <v>120169</v>
      </c>
      <c r="B86167" t="s">
        <v>5609</v>
      </c>
      <c r="C86167" s="1">
        <v>41540</v>
      </c>
      <c r="D86167">
        <v>52</v>
      </c>
      <c r="E86167">
        <v>0</v>
      </c>
      <c r="F86167">
        <v>9</v>
      </c>
      <c r="G86167" s="1">
        <v>41518</v>
      </c>
      <c r="H86167">
        <v>2013</v>
      </c>
    </row>
    <row r="86168" spans="1:8" x14ac:dyDescent="0.3">
      <c r="A86168">
        <v>120239</v>
      </c>
      <c r="B86168" t="s">
        <v>5647</v>
      </c>
      <c r="C86168" s="1">
        <v>41552</v>
      </c>
      <c r="D86168">
        <v>52</v>
      </c>
      <c r="E86168">
        <v>0</v>
      </c>
      <c r="F86168">
        <v>10</v>
      </c>
      <c r="G86168" s="1">
        <v>41548</v>
      </c>
      <c r="H86168">
        <v>2013</v>
      </c>
    </row>
    <row r="86169" spans="1:8" x14ac:dyDescent="0.3">
      <c r="A86169">
        <v>120290</v>
      </c>
      <c r="B86169" t="s">
        <v>6817</v>
      </c>
      <c r="C86169" s="1">
        <v>41414</v>
      </c>
      <c r="D86169">
        <v>52</v>
      </c>
      <c r="E86169">
        <v>0</v>
      </c>
      <c r="F86169">
        <v>5</v>
      </c>
      <c r="G86169" s="1">
        <v>41395</v>
      </c>
      <c r="H86169">
        <v>2013</v>
      </c>
    </row>
    <row r="86170" spans="1:8" x14ac:dyDescent="0.3">
      <c r="A86170">
        <v>120625</v>
      </c>
      <c r="B86170" t="s">
        <v>6280</v>
      </c>
      <c r="C86170" s="1">
        <v>41583</v>
      </c>
      <c r="D86170">
        <v>52</v>
      </c>
      <c r="E86170">
        <v>1</v>
      </c>
      <c r="F86170">
        <v>11</v>
      </c>
      <c r="G86170" s="1">
        <v>41579</v>
      </c>
      <c r="H86170">
        <v>2013</v>
      </c>
    </row>
    <row r="86171" spans="1:8" x14ac:dyDescent="0.3">
      <c r="A86171">
        <v>120653</v>
      </c>
      <c r="B86171" t="s">
        <v>6567</v>
      </c>
      <c r="C86171" s="1">
        <v>41351</v>
      </c>
      <c r="D86171">
        <v>52</v>
      </c>
      <c r="E86171">
        <v>0</v>
      </c>
      <c r="F86171">
        <v>3</v>
      </c>
      <c r="G86171" s="1">
        <v>41334</v>
      </c>
      <c r="H86171">
        <v>2013</v>
      </c>
    </row>
    <row r="86172" spans="1:8" x14ac:dyDescent="0.3">
      <c r="A86172">
        <v>120740</v>
      </c>
      <c r="B86172" t="s">
        <v>5641</v>
      </c>
      <c r="C86172" s="1">
        <v>40804</v>
      </c>
      <c r="D86172">
        <v>52</v>
      </c>
      <c r="E86172">
        <v>0</v>
      </c>
      <c r="F86172">
        <v>9</v>
      </c>
      <c r="G86172" s="1">
        <v>40787</v>
      </c>
      <c r="H86172">
        <v>2011</v>
      </c>
    </row>
    <row r="86173" spans="1:8" x14ac:dyDescent="0.3">
      <c r="A86173">
        <v>120753</v>
      </c>
      <c r="B86173" t="s">
        <v>5747</v>
      </c>
      <c r="C86173" s="1">
        <v>41384</v>
      </c>
      <c r="D86173">
        <v>52</v>
      </c>
      <c r="E86173">
        <v>0</v>
      </c>
      <c r="F86173">
        <v>4</v>
      </c>
      <c r="G86173" s="1">
        <v>41365</v>
      </c>
      <c r="H86173">
        <v>2013</v>
      </c>
    </row>
    <row r="86174" spans="1:8" x14ac:dyDescent="0.3">
      <c r="A86174">
        <v>120780</v>
      </c>
      <c r="B86174" t="s">
        <v>6384</v>
      </c>
      <c r="C86174" s="1">
        <v>40717</v>
      </c>
      <c r="D86174">
        <v>52</v>
      </c>
      <c r="E86174">
        <v>0</v>
      </c>
      <c r="F86174">
        <v>6</v>
      </c>
      <c r="G86174" s="1">
        <v>40695</v>
      </c>
      <c r="H86174">
        <v>2011</v>
      </c>
    </row>
    <row r="86175" spans="1:8" x14ac:dyDescent="0.3">
      <c r="A86175">
        <v>120883</v>
      </c>
      <c r="B86175" t="s">
        <v>5059</v>
      </c>
      <c r="C86175" s="1">
        <v>41178</v>
      </c>
      <c r="D86175">
        <v>52</v>
      </c>
      <c r="E86175">
        <v>0</v>
      </c>
      <c r="F86175">
        <v>9</v>
      </c>
      <c r="G86175" s="1">
        <v>41153</v>
      </c>
      <c r="H86175">
        <v>2012</v>
      </c>
    </row>
    <row r="86176" spans="1:8" x14ac:dyDescent="0.3">
      <c r="A86176">
        <v>121027</v>
      </c>
      <c r="B86176" t="s">
        <v>5445</v>
      </c>
      <c r="C86176" s="1">
        <v>41171</v>
      </c>
      <c r="D86176">
        <v>52</v>
      </c>
      <c r="E86176">
        <v>0</v>
      </c>
      <c r="F86176">
        <v>9</v>
      </c>
      <c r="G86176" s="1">
        <v>41153</v>
      </c>
      <c r="H86176">
        <v>2012</v>
      </c>
    </row>
    <row r="86177" spans="1:8" x14ac:dyDescent="0.3">
      <c r="A86177">
        <v>121070</v>
      </c>
      <c r="B86177" t="s">
        <v>6777</v>
      </c>
      <c r="C86177" s="1">
        <v>41906</v>
      </c>
      <c r="D86177">
        <v>52</v>
      </c>
      <c r="E86177">
        <v>0</v>
      </c>
      <c r="F86177">
        <v>9</v>
      </c>
      <c r="G86177" s="1">
        <v>41883</v>
      </c>
      <c r="H86177">
        <v>2014</v>
      </c>
    </row>
    <row r="86178" spans="1:8" x14ac:dyDescent="0.3">
      <c r="A86178">
        <v>121075</v>
      </c>
      <c r="B86178" t="s">
        <v>6887</v>
      </c>
      <c r="C86178" s="1">
        <v>41256</v>
      </c>
      <c r="D86178">
        <v>52</v>
      </c>
      <c r="E86178">
        <v>0</v>
      </c>
      <c r="F86178">
        <v>12</v>
      </c>
      <c r="G86178" s="1">
        <v>41244</v>
      </c>
      <c r="H86178">
        <v>2012</v>
      </c>
    </row>
    <row r="86179" spans="1:8" x14ac:dyDescent="0.3">
      <c r="A86179">
        <v>121116</v>
      </c>
      <c r="B86179" t="s">
        <v>5686</v>
      </c>
      <c r="C86179" s="1">
        <v>41946</v>
      </c>
      <c r="D86179">
        <v>52</v>
      </c>
      <c r="E86179">
        <v>0</v>
      </c>
      <c r="F86179">
        <v>11</v>
      </c>
      <c r="G86179" s="1">
        <v>41944</v>
      </c>
      <c r="H86179">
        <v>2014</v>
      </c>
    </row>
    <row r="86180" spans="1:8" x14ac:dyDescent="0.3">
      <c r="A86180">
        <v>121167</v>
      </c>
      <c r="B86180" t="s">
        <v>6766</v>
      </c>
      <c r="C86180" s="1">
        <v>41580</v>
      </c>
      <c r="D86180">
        <v>52</v>
      </c>
      <c r="E86180">
        <v>0</v>
      </c>
      <c r="F86180">
        <v>11</v>
      </c>
      <c r="G86180" s="1">
        <v>41579</v>
      </c>
      <c r="H86180">
        <v>2013</v>
      </c>
    </row>
    <row r="86181" spans="1:8" x14ac:dyDescent="0.3">
      <c r="A86181">
        <v>121206</v>
      </c>
      <c r="B86181" t="s">
        <v>6154</v>
      </c>
      <c r="C86181" s="1">
        <v>41087</v>
      </c>
      <c r="D86181">
        <v>52</v>
      </c>
      <c r="E86181">
        <v>0</v>
      </c>
      <c r="F86181">
        <v>6</v>
      </c>
      <c r="G86181" s="1">
        <v>41061</v>
      </c>
      <c r="H86181">
        <v>2012</v>
      </c>
    </row>
    <row r="86182" spans="1:8" x14ac:dyDescent="0.3">
      <c r="A86182">
        <v>121210</v>
      </c>
      <c r="B86182" t="s">
        <v>5958</v>
      </c>
      <c r="C86182" s="1">
        <v>41594</v>
      </c>
      <c r="D86182">
        <v>52</v>
      </c>
      <c r="E86182">
        <v>0</v>
      </c>
      <c r="F86182">
        <v>11</v>
      </c>
      <c r="G86182" s="1">
        <v>41579</v>
      </c>
      <c r="H86182">
        <v>2013</v>
      </c>
    </row>
    <row r="86183" spans="1:8" x14ac:dyDescent="0.3">
      <c r="A86183">
        <v>121262</v>
      </c>
      <c r="B86183" t="s">
        <v>6119</v>
      </c>
      <c r="C86183" s="1">
        <v>41544</v>
      </c>
      <c r="D86183">
        <v>52</v>
      </c>
      <c r="E86183">
        <v>0</v>
      </c>
      <c r="F86183">
        <v>9</v>
      </c>
      <c r="G86183" s="1">
        <v>41518</v>
      </c>
      <c r="H86183">
        <v>2013</v>
      </c>
    </row>
    <row r="86184" spans="1:8" x14ac:dyDescent="0.3">
      <c r="A86184">
        <v>121283</v>
      </c>
      <c r="B86184" t="s">
        <v>6789</v>
      </c>
      <c r="C86184" s="1">
        <v>41304</v>
      </c>
      <c r="D86184">
        <v>52</v>
      </c>
      <c r="E86184">
        <v>0</v>
      </c>
      <c r="F86184">
        <v>1</v>
      </c>
      <c r="G86184" s="1">
        <v>41275</v>
      </c>
      <c r="H86184">
        <v>2013</v>
      </c>
    </row>
    <row r="86185" spans="1:8" x14ac:dyDescent="0.3">
      <c r="A86185">
        <v>121341</v>
      </c>
      <c r="B86185" t="s">
        <v>5380</v>
      </c>
      <c r="C86185" s="1">
        <v>40743</v>
      </c>
      <c r="D86185">
        <v>52</v>
      </c>
      <c r="E86185">
        <v>0</v>
      </c>
      <c r="F86185">
        <v>7</v>
      </c>
      <c r="G86185" s="1">
        <v>40725</v>
      </c>
      <c r="H86185">
        <v>2011</v>
      </c>
    </row>
    <row r="86186" spans="1:8" x14ac:dyDescent="0.3">
      <c r="A86186">
        <v>121717</v>
      </c>
      <c r="B86186" t="s">
        <v>5639</v>
      </c>
      <c r="C86186" s="1">
        <v>42001</v>
      </c>
      <c r="D86186">
        <v>52</v>
      </c>
      <c r="E86186">
        <v>0</v>
      </c>
      <c r="F86186">
        <v>12</v>
      </c>
      <c r="G86186" s="1">
        <v>41974</v>
      </c>
      <c r="H86186">
        <v>2014</v>
      </c>
    </row>
    <row r="86187" spans="1:8" x14ac:dyDescent="0.3">
      <c r="A86187">
        <v>121829</v>
      </c>
      <c r="B86187" t="s">
        <v>6122</v>
      </c>
      <c r="C86187" s="1">
        <v>41443</v>
      </c>
      <c r="D86187">
        <v>52</v>
      </c>
      <c r="E86187">
        <v>0</v>
      </c>
      <c r="F86187">
        <v>6</v>
      </c>
      <c r="G86187" s="1">
        <v>41426</v>
      </c>
      <c r="H86187">
        <v>2013</v>
      </c>
    </row>
    <row r="86188" spans="1:8" x14ac:dyDescent="0.3">
      <c r="A86188">
        <v>121965</v>
      </c>
      <c r="B86188" t="s">
        <v>6874</v>
      </c>
      <c r="C86188" s="1">
        <v>41118</v>
      </c>
      <c r="D86188">
        <v>52</v>
      </c>
      <c r="E86188">
        <v>0</v>
      </c>
      <c r="F86188">
        <v>7</v>
      </c>
      <c r="G86188" s="1">
        <v>41091</v>
      </c>
      <c r="H86188">
        <v>2012</v>
      </c>
    </row>
    <row r="86189" spans="1:8" x14ac:dyDescent="0.3">
      <c r="A86189">
        <v>121973</v>
      </c>
      <c r="B86189" t="s">
        <v>5402</v>
      </c>
      <c r="C86189" s="1">
        <v>41911</v>
      </c>
      <c r="D86189">
        <v>52</v>
      </c>
      <c r="E86189">
        <v>0</v>
      </c>
      <c r="F86189">
        <v>9</v>
      </c>
      <c r="G86189" s="1">
        <v>41883</v>
      </c>
      <c r="H86189">
        <v>2014</v>
      </c>
    </row>
    <row r="86190" spans="1:8" x14ac:dyDescent="0.3">
      <c r="A86190">
        <v>122086</v>
      </c>
      <c r="B86190" t="s">
        <v>6743</v>
      </c>
      <c r="C86190" s="1">
        <v>41008</v>
      </c>
      <c r="D86190">
        <v>52</v>
      </c>
      <c r="E86190">
        <v>0</v>
      </c>
      <c r="F86190">
        <v>4</v>
      </c>
      <c r="G86190" s="1">
        <v>41000</v>
      </c>
      <c r="H86190">
        <v>2012</v>
      </c>
    </row>
    <row r="86191" spans="1:8" x14ac:dyDescent="0.3">
      <c r="A86191">
        <v>122324</v>
      </c>
      <c r="B86191" t="s">
        <v>6870</v>
      </c>
      <c r="C86191" s="1">
        <v>41975</v>
      </c>
      <c r="D86191">
        <v>52</v>
      </c>
      <c r="E86191">
        <v>0</v>
      </c>
      <c r="F86191">
        <v>12</v>
      </c>
      <c r="G86191" s="1">
        <v>41974</v>
      </c>
      <c r="H86191">
        <v>2014</v>
      </c>
    </row>
    <row r="86192" spans="1:8" x14ac:dyDescent="0.3">
      <c r="A86192">
        <v>122393</v>
      </c>
      <c r="B86192" t="s">
        <v>6528</v>
      </c>
      <c r="C86192" s="1">
        <v>41597</v>
      </c>
      <c r="D86192">
        <v>52</v>
      </c>
      <c r="E86192">
        <v>0</v>
      </c>
      <c r="F86192">
        <v>11</v>
      </c>
      <c r="G86192" s="1">
        <v>41579</v>
      </c>
      <c r="H86192">
        <v>2013</v>
      </c>
    </row>
    <row r="86193" spans="1:8" x14ac:dyDescent="0.3">
      <c r="A86193">
        <v>122427</v>
      </c>
      <c r="B86193" t="s">
        <v>5274</v>
      </c>
      <c r="C86193" s="1">
        <v>40732</v>
      </c>
      <c r="D86193">
        <v>52</v>
      </c>
      <c r="E86193">
        <v>0</v>
      </c>
      <c r="F86193">
        <v>7</v>
      </c>
      <c r="G86193" s="1">
        <v>40725</v>
      </c>
      <c r="H86193">
        <v>2011</v>
      </c>
    </row>
    <row r="86194" spans="1:8" x14ac:dyDescent="0.3">
      <c r="A86194">
        <v>122444</v>
      </c>
      <c r="B86194" t="s">
        <v>5112</v>
      </c>
      <c r="C86194" s="1">
        <v>41680</v>
      </c>
      <c r="D86194">
        <v>52</v>
      </c>
      <c r="E86194">
        <v>1</v>
      </c>
      <c r="F86194">
        <v>2</v>
      </c>
      <c r="G86194" s="1">
        <v>41671</v>
      </c>
      <c r="H86194">
        <v>2014</v>
      </c>
    </row>
    <row r="86195" spans="1:8" x14ac:dyDescent="0.3">
      <c r="A86195">
        <v>122453</v>
      </c>
      <c r="B86195" t="s">
        <v>5012</v>
      </c>
      <c r="C86195" s="1">
        <v>42031</v>
      </c>
      <c r="D86195">
        <v>52</v>
      </c>
      <c r="E86195">
        <v>0</v>
      </c>
      <c r="F86195">
        <v>1</v>
      </c>
      <c r="G86195" s="1">
        <v>42005</v>
      </c>
      <c r="H86195">
        <v>2015</v>
      </c>
    </row>
    <row r="86196" spans="1:8" x14ac:dyDescent="0.3">
      <c r="A86196">
        <v>122546</v>
      </c>
      <c r="B86196" t="s">
        <v>5908</v>
      </c>
      <c r="C86196" s="1">
        <v>41929</v>
      </c>
      <c r="D86196">
        <v>52</v>
      </c>
      <c r="E86196">
        <v>0</v>
      </c>
      <c r="F86196">
        <v>10</v>
      </c>
      <c r="G86196" s="1">
        <v>41913</v>
      </c>
      <c r="H86196">
        <v>2014</v>
      </c>
    </row>
    <row r="86197" spans="1:8" x14ac:dyDescent="0.3">
      <c r="A86197">
        <v>122576</v>
      </c>
      <c r="B86197" t="s">
        <v>5887</v>
      </c>
      <c r="C86197" s="1">
        <v>41581</v>
      </c>
      <c r="D86197">
        <v>52</v>
      </c>
      <c r="E86197">
        <v>0</v>
      </c>
      <c r="F86197">
        <v>11</v>
      </c>
      <c r="G86197" s="1">
        <v>41579</v>
      </c>
      <c r="H86197">
        <v>2013</v>
      </c>
    </row>
    <row r="86198" spans="1:8" x14ac:dyDescent="0.3">
      <c r="A86198">
        <v>122695</v>
      </c>
      <c r="B86198" t="s">
        <v>5989</v>
      </c>
      <c r="C86198" s="1">
        <v>41219</v>
      </c>
      <c r="D86198">
        <v>52</v>
      </c>
      <c r="E86198">
        <v>0</v>
      </c>
      <c r="F86198">
        <v>11</v>
      </c>
      <c r="G86198" s="1">
        <v>41214</v>
      </c>
      <c r="H86198">
        <v>2012</v>
      </c>
    </row>
    <row r="86199" spans="1:8" x14ac:dyDescent="0.3">
      <c r="A86199">
        <v>122739</v>
      </c>
      <c r="B86199" t="s">
        <v>6072</v>
      </c>
      <c r="C86199" s="1">
        <v>41586</v>
      </c>
      <c r="D86199">
        <v>52</v>
      </c>
      <c r="E86199">
        <v>0</v>
      </c>
      <c r="F86199">
        <v>11</v>
      </c>
      <c r="G86199" s="1">
        <v>41579</v>
      </c>
      <c r="H86199">
        <v>2013</v>
      </c>
    </row>
    <row r="86200" spans="1:8" x14ac:dyDescent="0.3">
      <c r="A86200">
        <v>122753</v>
      </c>
      <c r="B86200" t="s">
        <v>6706</v>
      </c>
      <c r="C86200" s="1">
        <v>41796</v>
      </c>
      <c r="D86200">
        <v>52</v>
      </c>
      <c r="E86200">
        <v>0</v>
      </c>
      <c r="F86200">
        <v>6</v>
      </c>
      <c r="G86200" s="1">
        <v>41791</v>
      </c>
      <c r="H86200">
        <v>2014</v>
      </c>
    </row>
    <row r="86201" spans="1:8" x14ac:dyDescent="0.3">
      <c r="A86201">
        <v>122769</v>
      </c>
      <c r="B86201" t="s">
        <v>6067</v>
      </c>
      <c r="C86201" s="1">
        <v>41178</v>
      </c>
      <c r="D86201">
        <v>52</v>
      </c>
      <c r="E86201">
        <v>0</v>
      </c>
      <c r="F86201">
        <v>9</v>
      </c>
      <c r="G86201" s="1">
        <v>41153</v>
      </c>
      <c r="H86201">
        <v>2012</v>
      </c>
    </row>
    <row r="86202" spans="1:8" x14ac:dyDescent="0.3">
      <c r="A86202">
        <v>122772</v>
      </c>
      <c r="B86202" t="s">
        <v>5631</v>
      </c>
      <c r="C86202" s="1">
        <v>41320</v>
      </c>
      <c r="D86202">
        <v>52</v>
      </c>
      <c r="E86202">
        <v>0</v>
      </c>
      <c r="F86202">
        <v>2</v>
      </c>
      <c r="G86202" s="1">
        <v>41306</v>
      </c>
      <c r="H86202">
        <v>2013</v>
      </c>
    </row>
    <row r="86203" spans="1:8" x14ac:dyDescent="0.3">
      <c r="A86203">
        <v>122810</v>
      </c>
      <c r="B86203" t="s">
        <v>6397</v>
      </c>
      <c r="C86203" s="1">
        <v>41941</v>
      </c>
      <c r="D86203">
        <v>52</v>
      </c>
      <c r="E86203">
        <v>0</v>
      </c>
      <c r="F86203">
        <v>10</v>
      </c>
      <c r="G86203" s="1">
        <v>41913</v>
      </c>
      <c r="H86203">
        <v>2014</v>
      </c>
    </row>
    <row r="86204" spans="1:8" x14ac:dyDescent="0.3">
      <c r="A86204">
        <v>122828</v>
      </c>
      <c r="B86204" t="s">
        <v>5107</v>
      </c>
      <c r="C86204" s="1">
        <v>42057</v>
      </c>
      <c r="D86204">
        <v>52</v>
      </c>
      <c r="E86204">
        <v>0</v>
      </c>
      <c r="F86204">
        <v>2</v>
      </c>
      <c r="G86204" s="1">
        <v>42036</v>
      </c>
      <c r="H86204">
        <v>2015</v>
      </c>
    </row>
    <row r="86205" spans="1:8" x14ac:dyDescent="0.3">
      <c r="A86205">
        <v>122974</v>
      </c>
      <c r="B86205" t="s">
        <v>5206</v>
      </c>
      <c r="C86205" s="1">
        <v>40828</v>
      </c>
      <c r="D86205">
        <v>52</v>
      </c>
      <c r="E86205">
        <v>0</v>
      </c>
      <c r="F86205">
        <v>10</v>
      </c>
      <c r="G86205" s="1">
        <v>40817</v>
      </c>
      <c r="H86205">
        <v>2011</v>
      </c>
    </row>
    <row r="86206" spans="1:8" x14ac:dyDescent="0.3">
      <c r="A86206">
        <v>123028</v>
      </c>
      <c r="B86206" t="s">
        <v>6063</v>
      </c>
      <c r="C86206" s="1">
        <v>41645</v>
      </c>
      <c r="D86206">
        <v>52</v>
      </c>
      <c r="E86206">
        <v>0</v>
      </c>
      <c r="F86206">
        <v>1</v>
      </c>
      <c r="G86206" s="1">
        <v>41640</v>
      </c>
      <c r="H86206">
        <v>2014</v>
      </c>
    </row>
    <row r="86207" spans="1:8" x14ac:dyDescent="0.3">
      <c r="A86207">
        <v>123077</v>
      </c>
      <c r="B86207" t="s">
        <v>5743</v>
      </c>
      <c r="C86207" s="1">
        <v>41224</v>
      </c>
      <c r="D86207">
        <v>52</v>
      </c>
      <c r="E86207">
        <v>0</v>
      </c>
      <c r="F86207">
        <v>11</v>
      </c>
      <c r="G86207" s="1">
        <v>41214</v>
      </c>
      <c r="H86207">
        <v>2012</v>
      </c>
    </row>
    <row r="86208" spans="1:8" x14ac:dyDescent="0.3">
      <c r="A86208">
        <v>123169</v>
      </c>
      <c r="B86208" t="s">
        <v>5749</v>
      </c>
      <c r="C86208" s="1">
        <v>41014</v>
      </c>
      <c r="D86208">
        <v>52</v>
      </c>
      <c r="E86208">
        <v>0</v>
      </c>
      <c r="F86208">
        <v>4</v>
      </c>
      <c r="G86208" s="1">
        <v>41000</v>
      </c>
      <c r="H86208">
        <v>2012</v>
      </c>
    </row>
    <row r="86209" spans="1:8" x14ac:dyDescent="0.3">
      <c r="A86209">
        <v>123203</v>
      </c>
      <c r="B86209" t="s">
        <v>5071</v>
      </c>
      <c r="C86209" s="1">
        <v>40783</v>
      </c>
      <c r="D86209">
        <v>52</v>
      </c>
      <c r="E86209">
        <v>0</v>
      </c>
      <c r="F86209">
        <v>8</v>
      </c>
      <c r="G86209" s="1">
        <v>40756</v>
      </c>
      <c r="H86209">
        <v>2011</v>
      </c>
    </row>
    <row r="86210" spans="1:8" x14ac:dyDescent="0.3">
      <c r="A86210">
        <v>123208</v>
      </c>
      <c r="B86210" t="s">
        <v>6068</v>
      </c>
      <c r="C86210" s="1">
        <v>41338</v>
      </c>
      <c r="D86210">
        <v>52</v>
      </c>
      <c r="E86210">
        <v>0</v>
      </c>
      <c r="F86210">
        <v>3</v>
      </c>
      <c r="G86210" s="1">
        <v>41334</v>
      </c>
      <c r="H86210">
        <v>2013</v>
      </c>
    </row>
    <row r="86211" spans="1:8" x14ac:dyDescent="0.3">
      <c r="A86211">
        <v>123223</v>
      </c>
      <c r="B86211" t="s">
        <v>5121</v>
      </c>
      <c r="C86211" s="1">
        <v>41626</v>
      </c>
      <c r="D86211">
        <v>52</v>
      </c>
      <c r="E86211">
        <v>0</v>
      </c>
      <c r="F86211">
        <v>12</v>
      </c>
      <c r="G86211" s="1">
        <v>41609</v>
      </c>
      <c r="H86211">
        <v>2013</v>
      </c>
    </row>
    <row r="86212" spans="1:8" x14ac:dyDescent="0.3">
      <c r="A86212">
        <v>123226</v>
      </c>
      <c r="B86212" t="s">
        <v>6396</v>
      </c>
      <c r="C86212" s="1">
        <v>41219</v>
      </c>
      <c r="D86212">
        <v>52</v>
      </c>
      <c r="E86212">
        <v>0</v>
      </c>
      <c r="F86212">
        <v>11</v>
      </c>
      <c r="G86212" s="1">
        <v>41214</v>
      </c>
      <c r="H86212">
        <v>2012</v>
      </c>
    </row>
    <row r="86213" spans="1:8" x14ac:dyDescent="0.3">
      <c r="A86213">
        <v>123242</v>
      </c>
      <c r="B86213" t="s">
        <v>5458</v>
      </c>
      <c r="C86213" s="1">
        <v>41960</v>
      </c>
      <c r="D86213">
        <v>52</v>
      </c>
      <c r="E86213">
        <v>0</v>
      </c>
      <c r="F86213">
        <v>11</v>
      </c>
      <c r="G86213" s="1">
        <v>41944</v>
      </c>
      <c r="H86213">
        <v>2014</v>
      </c>
    </row>
    <row r="86214" spans="1:8" x14ac:dyDescent="0.3">
      <c r="A86214">
        <v>123361</v>
      </c>
      <c r="B86214" t="s">
        <v>6165</v>
      </c>
      <c r="C86214" s="1">
        <v>41134</v>
      </c>
      <c r="D86214">
        <v>52</v>
      </c>
      <c r="E86214">
        <v>0</v>
      </c>
      <c r="F86214">
        <v>8</v>
      </c>
      <c r="G86214" s="1">
        <v>41122</v>
      </c>
      <c r="H86214">
        <v>2012</v>
      </c>
    </row>
    <row r="86215" spans="1:8" x14ac:dyDescent="0.3">
      <c r="A86215">
        <v>123401</v>
      </c>
      <c r="B86215" t="s">
        <v>5692</v>
      </c>
      <c r="C86215" s="1">
        <v>41426</v>
      </c>
      <c r="D86215">
        <v>52</v>
      </c>
      <c r="E86215">
        <v>0</v>
      </c>
      <c r="F86215">
        <v>6</v>
      </c>
      <c r="G86215" s="1">
        <v>41426</v>
      </c>
      <c r="H86215">
        <v>2013</v>
      </c>
    </row>
    <row r="86216" spans="1:8" x14ac:dyDescent="0.3">
      <c r="A86216">
        <v>123424</v>
      </c>
      <c r="B86216" t="s">
        <v>5798</v>
      </c>
      <c r="C86216" s="1">
        <v>41479</v>
      </c>
      <c r="D86216">
        <v>52</v>
      </c>
      <c r="E86216">
        <v>0</v>
      </c>
      <c r="F86216">
        <v>7</v>
      </c>
      <c r="G86216" s="1">
        <v>41456</v>
      </c>
      <c r="H86216">
        <v>2013</v>
      </c>
    </row>
    <row r="86217" spans="1:8" x14ac:dyDescent="0.3">
      <c r="A86217">
        <v>123504</v>
      </c>
      <c r="B86217" t="s">
        <v>6759</v>
      </c>
      <c r="C86217" s="1">
        <v>41880</v>
      </c>
      <c r="D86217">
        <v>52</v>
      </c>
      <c r="E86217">
        <v>0</v>
      </c>
      <c r="F86217">
        <v>8</v>
      </c>
      <c r="G86217" s="1">
        <v>41852</v>
      </c>
      <c r="H86217">
        <v>2014</v>
      </c>
    </row>
    <row r="86218" spans="1:8" x14ac:dyDescent="0.3">
      <c r="A86218">
        <v>123580</v>
      </c>
      <c r="B86218" t="s">
        <v>5333</v>
      </c>
      <c r="C86218" s="1">
        <v>41194</v>
      </c>
      <c r="D86218">
        <v>52</v>
      </c>
      <c r="E86218">
        <v>0</v>
      </c>
      <c r="F86218">
        <v>10</v>
      </c>
      <c r="G86218" s="1">
        <v>41183</v>
      </c>
      <c r="H86218">
        <v>2012</v>
      </c>
    </row>
    <row r="86219" spans="1:8" x14ac:dyDescent="0.3">
      <c r="A86219">
        <v>123591</v>
      </c>
      <c r="B86219" t="s">
        <v>5685</v>
      </c>
      <c r="C86219" s="1">
        <v>41894</v>
      </c>
      <c r="D86219">
        <v>52</v>
      </c>
      <c r="E86219">
        <v>0</v>
      </c>
      <c r="F86219">
        <v>9</v>
      </c>
      <c r="G86219" s="1">
        <v>41883</v>
      </c>
      <c r="H86219">
        <v>2014</v>
      </c>
    </row>
    <row r="86220" spans="1:8" x14ac:dyDescent="0.3">
      <c r="A86220">
        <v>124005</v>
      </c>
      <c r="B86220" t="s">
        <v>5710</v>
      </c>
      <c r="C86220" s="1">
        <v>41533</v>
      </c>
      <c r="D86220">
        <v>52</v>
      </c>
      <c r="E86220">
        <v>0</v>
      </c>
      <c r="F86220">
        <v>9</v>
      </c>
      <c r="G86220" s="1">
        <v>41518</v>
      </c>
      <c r="H86220">
        <v>2013</v>
      </c>
    </row>
    <row r="86221" spans="1:8" x14ac:dyDescent="0.3">
      <c r="A86221">
        <v>124054</v>
      </c>
      <c r="B86221" t="s">
        <v>5769</v>
      </c>
      <c r="C86221" s="1">
        <v>41394</v>
      </c>
      <c r="D86221">
        <v>52</v>
      </c>
      <c r="E86221">
        <v>0</v>
      </c>
      <c r="F86221">
        <v>4</v>
      </c>
      <c r="G86221" s="1">
        <v>41365</v>
      </c>
      <c r="H86221">
        <v>2013</v>
      </c>
    </row>
    <row r="86222" spans="1:8" x14ac:dyDescent="0.3">
      <c r="A86222">
        <v>124111</v>
      </c>
      <c r="B86222" t="s">
        <v>5332</v>
      </c>
      <c r="C86222" s="1">
        <v>41002</v>
      </c>
      <c r="D86222">
        <v>52</v>
      </c>
      <c r="E86222">
        <v>0</v>
      </c>
      <c r="F86222">
        <v>4</v>
      </c>
      <c r="G86222" s="1">
        <v>41000</v>
      </c>
      <c r="H86222">
        <v>2012</v>
      </c>
    </row>
    <row r="86223" spans="1:8" x14ac:dyDescent="0.3">
      <c r="A86223">
        <v>124119</v>
      </c>
      <c r="B86223" t="s">
        <v>5927</v>
      </c>
      <c r="C86223" s="1">
        <v>41901</v>
      </c>
      <c r="D86223">
        <v>52</v>
      </c>
      <c r="E86223">
        <v>0</v>
      </c>
      <c r="F86223">
        <v>9</v>
      </c>
      <c r="G86223" s="1">
        <v>41883</v>
      </c>
      <c r="H86223">
        <v>2014</v>
      </c>
    </row>
    <row r="86224" spans="1:8" x14ac:dyDescent="0.3">
      <c r="A86224">
        <v>124191</v>
      </c>
      <c r="B86224" t="s">
        <v>6851</v>
      </c>
      <c r="C86224" s="1">
        <v>41394</v>
      </c>
      <c r="D86224">
        <v>52</v>
      </c>
      <c r="E86224">
        <v>0</v>
      </c>
      <c r="F86224">
        <v>4</v>
      </c>
      <c r="G86224" s="1">
        <v>41365</v>
      </c>
      <c r="H86224">
        <v>2013</v>
      </c>
    </row>
    <row r="86225" spans="1:8" x14ac:dyDescent="0.3">
      <c r="A86225">
        <v>124274</v>
      </c>
      <c r="B86225" t="s">
        <v>6481</v>
      </c>
      <c r="C86225" s="1">
        <v>41588</v>
      </c>
      <c r="D86225">
        <v>52</v>
      </c>
      <c r="E86225">
        <v>0</v>
      </c>
      <c r="F86225">
        <v>11</v>
      </c>
      <c r="G86225" s="1">
        <v>41579</v>
      </c>
      <c r="H86225">
        <v>2013</v>
      </c>
    </row>
    <row r="86226" spans="1:8" x14ac:dyDescent="0.3">
      <c r="A86226">
        <v>124336</v>
      </c>
      <c r="B86226" t="s">
        <v>6595</v>
      </c>
      <c r="C86226" s="1">
        <v>40854</v>
      </c>
      <c r="D86226">
        <v>52</v>
      </c>
      <c r="E86226">
        <v>0</v>
      </c>
      <c r="F86226">
        <v>11</v>
      </c>
      <c r="G86226" s="1">
        <v>40848</v>
      </c>
      <c r="H86226">
        <v>2011</v>
      </c>
    </row>
    <row r="86227" spans="1:8" x14ac:dyDescent="0.3">
      <c r="A86227">
        <v>124354</v>
      </c>
      <c r="B86227" t="s">
        <v>6326</v>
      </c>
      <c r="C86227" s="1">
        <v>41262</v>
      </c>
      <c r="D86227">
        <v>52</v>
      </c>
      <c r="E86227">
        <v>0</v>
      </c>
      <c r="F86227">
        <v>12</v>
      </c>
      <c r="G86227" s="1">
        <v>41244</v>
      </c>
      <c r="H86227">
        <v>2012</v>
      </c>
    </row>
    <row r="86228" spans="1:8" x14ac:dyDescent="0.3">
      <c r="A86228">
        <v>124360</v>
      </c>
      <c r="B86228" t="s">
        <v>5145</v>
      </c>
      <c r="C86228" s="1">
        <v>41509</v>
      </c>
      <c r="D86228">
        <v>52</v>
      </c>
      <c r="E86228">
        <v>0</v>
      </c>
      <c r="F86228">
        <v>8</v>
      </c>
      <c r="G86228" s="1">
        <v>41487</v>
      </c>
      <c r="H86228">
        <v>2013</v>
      </c>
    </row>
    <row r="86229" spans="1:8" x14ac:dyDescent="0.3">
      <c r="A86229">
        <v>124403</v>
      </c>
      <c r="B86229" t="s">
        <v>5359</v>
      </c>
      <c r="C86229" s="1">
        <v>41506</v>
      </c>
      <c r="D86229">
        <v>52</v>
      </c>
      <c r="E86229">
        <v>0</v>
      </c>
      <c r="F86229">
        <v>8</v>
      </c>
      <c r="G86229" s="1">
        <v>41487</v>
      </c>
      <c r="H86229">
        <v>2013</v>
      </c>
    </row>
    <row r="86230" spans="1:8" x14ac:dyDescent="0.3">
      <c r="A86230">
        <v>124404</v>
      </c>
      <c r="B86230" t="s">
        <v>6269</v>
      </c>
      <c r="C86230" s="1">
        <v>41825</v>
      </c>
      <c r="D86230">
        <v>52</v>
      </c>
      <c r="E86230">
        <v>0</v>
      </c>
      <c r="F86230">
        <v>7</v>
      </c>
      <c r="G86230" s="1">
        <v>41821</v>
      </c>
      <c r="H86230">
        <v>2014</v>
      </c>
    </row>
    <row r="86231" spans="1:8" x14ac:dyDescent="0.3">
      <c r="A86231">
        <v>124540</v>
      </c>
      <c r="B86231" t="s">
        <v>5580</v>
      </c>
      <c r="C86231" s="1">
        <v>41466</v>
      </c>
      <c r="D86231">
        <v>52</v>
      </c>
      <c r="E86231">
        <v>0</v>
      </c>
      <c r="F86231">
        <v>7</v>
      </c>
      <c r="G86231" s="1">
        <v>41456</v>
      </c>
      <c r="H86231">
        <v>2013</v>
      </c>
    </row>
    <row r="86232" spans="1:8" x14ac:dyDescent="0.3">
      <c r="A86232">
        <v>124639</v>
      </c>
      <c r="B86232" t="s">
        <v>5960</v>
      </c>
      <c r="C86232" s="1">
        <v>40927</v>
      </c>
      <c r="D86232">
        <v>52</v>
      </c>
      <c r="E86232">
        <v>0</v>
      </c>
      <c r="F86232">
        <v>1</v>
      </c>
      <c r="G86232" s="1">
        <v>40909</v>
      </c>
      <c r="H86232">
        <v>2012</v>
      </c>
    </row>
    <row r="86233" spans="1:8" x14ac:dyDescent="0.3">
      <c r="A86233">
        <v>124693</v>
      </c>
      <c r="B86233" t="s">
        <v>5902</v>
      </c>
      <c r="C86233" s="1">
        <v>41687</v>
      </c>
      <c r="D86233">
        <v>52</v>
      </c>
      <c r="E86233">
        <v>0</v>
      </c>
      <c r="F86233">
        <v>2</v>
      </c>
      <c r="G86233" s="1">
        <v>41671</v>
      </c>
      <c r="H86233">
        <v>2014</v>
      </c>
    </row>
    <row r="86234" spans="1:8" x14ac:dyDescent="0.3">
      <c r="A86234">
        <v>124700</v>
      </c>
      <c r="B86234" t="s">
        <v>6435</v>
      </c>
      <c r="C86234" s="1">
        <v>41673</v>
      </c>
      <c r="D86234">
        <v>52</v>
      </c>
      <c r="E86234">
        <v>0</v>
      </c>
      <c r="F86234">
        <v>2</v>
      </c>
      <c r="G86234" s="1">
        <v>41671</v>
      </c>
      <c r="H86234">
        <v>2014</v>
      </c>
    </row>
    <row r="86235" spans="1:8" x14ac:dyDescent="0.3">
      <c r="A86235">
        <v>124761</v>
      </c>
      <c r="B86235" t="s">
        <v>5267</v>
      </c>
      <c r="C86235" s="1">
        <v>41539</v>
      </c>
      <c r="D86235">
        <v>52</v>
      </c>
      <c r="E86235">
        <v>1</v>
      </c>
      <c r="F86235">
        <v>9</v>
      </c>
      <c r="G86235" s="1">
        <v>41518</v>
      </c>
      <c r="H86235">
        <v>2013</v>
      </c>
    </row>
    <row r="86236" spans="1:8" x14ac:dyDescent="0.3">
      <c r="A86236">
        <v>124903</v>
      </c>
      <c r="B86236" t="s">
        <v>6638</v>
      </c>
      <c r="C86236" s="1">
        <v>41453</v>
      </c>
      <c r="D86236">
        <v>52</v>
      </c>
      <c r="E86236">
        <v>0</v>
      </c>
      <c r="F86236">
        <v>6</v>
      </c>
      <c r="G86236" s="1">
        <v>41426</v>
      </c>
      <c r="H86236">
        <v>2013</v>
      </c>
    </row>
    <row r="86237" spans="1:8" x14ac:dyDescent="0.3">
      <c r="A86237">
        <v>124987</v>
      </c>
      <c r="B86237" t="s">
        <v>5770</v>
      </c>
      <c r="C86237" s="1">
        <v>41861</v>
      </c>
      <c r="D86237">
        <v>52</v>
      </c>
      <c r="E86237">
        <v>0</v>
      </c>
      <c r="F86237">
        <v>8</v>
      </c>
      <c r="G86237" s="1">
        <v>41852</v>
      </c>
      <c r="H86237">
        <v>2014</v>
      </c>
    </row>
    <row r="86238" spans="1:8" x14ac:dyDescent="0.3">
      <c r="A86238">
        <v>40</v>
      </c>
      <c r="B86238" t="s">
        <v>48</v>
      </c>
      <c r="C86238" s="1">
        <v>41777</v>
      </c>
      <c r="D86238">
        <v>51</v>
      </c>
      <c r="E86238">
        <v>0</v>
      </c>
      <c r="F86238">
        <v>5</v>
      </c>
      <c r="G86238" s="1">
        <v>41760</v>
      </c>
      <c r="H86238">
        <v>2014</v>
      </c>
    </row>
    <row r="86239" spans="1:8" x14ac:dyDescent="0.3">
      <c r="A86239">
        <v>143</v>
      </c>
      <c r="B86239" t="s">
        <v>149</v>
      </c>
      <c r="C86239" s="1">
        <v>42036</v>
      </c>
      <c r="D86239">
        <v>51</v>
      </c>
      <c r="E86239">
        <v>0</v>
      </c>
      <c r="F86239">
        <v>2</v>
      </c>
      <c r="G86239" s="1">
        <v>42036</v>
      </c>
      <c r="H86239">
        <v>2015</v>
      </c>
    </row>
    <row r="86240" spans="1:8" x14ac:dyDescent="0.3">
      <c r="A86240">
        <v>237</v>
      </c>
      <c r="B86240" t="s">
        <v>239</v>
      </c>
      <c r="C86240" s="1">
        <v>40739</v>
      </c>
      <c r="D86240">
        <v>51</v>
      </c>
      <c r="E86240">
        <v>0</v>
      </c>
      <c r="F86240">
        <v>7</v>
      </c>
      <c r="G86240" s="1">
        <v>40725</v>
      </c>
      <c r="H86240">
        <v>2011</v>
      </c>
    </row>
    <row r="86241" spans="1:8" x14ac:dyDescent="0.3">
      <c r="A86241">
        <v>257</v>
      </c>
      <c r="B86241" t="s">
        <v>258</v>
      </c>
      <c r="C86241" s="1">
        <v>41384</v>
      </c>
      <c r="D86241">
        <v>51</v>
      </c>
      <c r="E86241">
        <v>0</v>
      </c>
      <c r="F86241">
        <v>4</v>
      </c>
      <c r="G86241" s="1">
        <v>41365</v>
      </c>
      <c r="H86241">
        <v>2013</v>
      </c>
    </row>
    <row r="86242" spans="1:8" x14ac:dyDescent="0.3">
      <c r="A86242">
        <v>314</v>
      </c>
      <c r="B86242" t="s">
        <v>314</v>
      </c>
      <c r="C86242" s="1">
        <v>40696</v>
      </c>
      <c r="D86242">
        <v>51</v>
      </c>
      <c r="E86242">
        <v>0</v>
      </c>
      <c r="F86242">
        <v>6</v>
      </c>
      <c r="G86242" s="1">
        <v>40695</v>
      </c>
      <c r="H86242">
        <v>2011</v>
      </c>
    </row>
    <row r="86243" spans="1:8" x14ac:dyDescent="0.3">
      <c r="A86243">
        <v>370</v>
      </c>
      <c r="B86243" t="s">
        <v>365</v>
      </c>
      <c r="C86243" s="1">
        <v>41268</v>
      </c>
      <c r="D86243">
        <v>51</v>
      </c>
      <c r="E86243">
        <v>1</v>
      </c>
      <c r="F86243">
        <v>12</v>
      </c>
      <c r="G86243" s="1">
        <v>41244</v>
      </c>
      <c r="H86243">
        <v>2012</v>
      </c>
    </row>
    <row r="86244" spans="1:8" x14ac:dyDescent="0.3">
      <c r="A86244">
        <v>453</v>
      </c>
      <c r="B86244" t="s">
        <v>444</v>
      </c>
      <c r="C86244" s="1">
        <v>41399</v>
      </c>
      <c r="D86244">
        <v>51</v>
      </c>
      <c r="E86244">
        <v>0</v>
      </c>
      <c r="F86244">
        <v>5</v>
      </c>
      <c r="G86244" s="1">
        <v>41395</v>
      </c>
      <c r="H86244">
        <v>2013</v>
      </c>
    </row>
    <row r="86245" spans="1:8" x14ac:dyDescent="0.3">
      <c r="A86245">
        <v>509</v>
      </c>
      <c r="B86245" t="s">
        <v>495</v>
      </c>
      <c r="C86245" s="1">
        <v>40888</v>
      </c>
      <c r="D86245">
        <v>51</v>
      </c>
      <c r="E86245">
        <v>1</v>
      </c>
      <c r="F86245">
        <v>12</v>
      </c>
      <c r="G86245" s="1">
        <v>40878</v>
      </c>
      <c r="H86245">
        <v>2011</v>
      </c>
    </row>
    <row r="86246" spans="1:8" x14ac:dyDescent="0.3">
      <c r="A86246">
        <v>529</v>
      </c>
      <c r="B86246" t="s">
        <v>514</v>
      </c>
      <c r="C86246" s="1">
        <v>41230</v>
      </c>
      <c r="D86246">
        <v>51</v>
      </c>
      <c r="E86246">
        <v>0</v>
      </c>
      <c r="F86246">
        <v>11</v>
      </c>
      <c r="G86246" s="1">
        <v>41214</v>
      </c>
      <c r="H86246">
        <v>2012</v>
      </c>
    </row>
    <row r="86247" spans="1:8" x14ac:dyDescent="0.3">
      <c r="A86247">
        <v>681</v>
      </c>
      <c r="B86247" t="s">
        <v>646</v>
      </c>
      <c r="C86247" s="1">
        <v>41016</v>
      </c>
      <c r="D86247">
        <v>51</v>
      </c>
      <c r="E86247">
        <v>0</v>
      </c>
      <c r="F86247">
        <v>4</v>
      </c>
      <c r="G86247" s="1">
        <v>41000</v>
      </c>
      <c r="H86247">
        <v>2012</v>
      </c>
    </row>
    <row r="86248" spans="1:8" x14ac:dyDescent="0.3">
      <c r="A86248">
        <v>752</v>
      </c>
      <c r="B86248" t="s">
        <v>702</v>
      </c>
      <c r="C86248" s="1">
        <v>41233</v>
      </c>
      <c r="D86248">
        <v>51</v>
      </c>
      <c r="E86248">
        <v>0</v>
      </c>
      <c r="F86248">
        <v>11</v>
      </c>
      <c r="G86248" s="1">
        <v>41214</v>
      </c>
      <c r="H86248">
        <v>2012</v>
      </c>
    </row>
    <row r="86249" spans="1:8" x14ac:dyDescent="0.3">
      <c r="A86249">
        <v>796</v>
      </c>
      <c r="B86249" t="s">
        <v>740</v>
      </c>
      <c r="C86249" s="1">
        <v>41314</v>
      </c>
      <c r="D86249">
        <v>51</v>
      </c>
      <c r="E86249">
        <v>0</v>
      </c>
      <c r="F86249">
        <v>2</v>
      </c>
      <c r="G86249" s="1">
        <v>41306</v>
      </c>
      <c r="H86249">
        <v>2013</v>
      </c>
    </row>
    <row r="86250" spans="1:8" x14ac:dyDescent="0.3">
      <c r="A86250">
        <v>810</v>
      </c>
      <c r="B86250" t="s">
        <v>751</v>
      </c>
      <c r="C86250" s="1">
        <v>40706</v>
      </c>
      <c r="D86250">
        <v>51</v>
      </c>
      <c r="E86250">
        <v>0</v>
      </c>
      <c r="F86250">
        <v>6</v>
      </c>
      <c r="G86250" s="1">
        <v>40695</v>
      </c>
      <c r="H86250">
        <v>2011</v>
      </c>
    </row>
    <row r="86251" spans="1:8" x14ac:dyDescent="0.3">
      <c r="A86251">
        <v>1007</v>
      </c>
      <c r="B86251" t="s">
        <v>281</v>
      </c>
      <c r="C86251" s="1">
        <v>41134</v>
      </c>
      <c r="D86251">
        <v>51</v>
      </c>
      <c r="E86251">
        <v>0</v>
      </c>
      <c r="F86251">
        <v>8</v>
      </c>
      <c r="G86251" s="1">
        <v>41122</v>
      </c>
      <c r="H86251">
        <v>2012</v>
      </c>
    </row>
    <row r="86252" spans="1:8" x14ac:dyDescent="0.3">
      <c r="A86252">
        <v>1196</v>
      </c>
      <c r="B86252" t="s">
        <v>1075</v>
      </c>
      <c r="C86252" s="1">
        <v>41209</v>
      </c>
      <c r="D86252">
        <v>51</v>
      </c>
      <c r="E86252">
        <v>0</v>
      </c>
      <c r="F86252">
        <v>10</v>
      </c>
      <c r="G86252" s="1">
        <v>41183</v>
      </c>
      <c r="H86252">
        <v>2012</v>
      </c>
    </row>
    <row r="86253" spans="1:8" x14ac:dyDescent="0.3">
      <c r="A86253">
        <v>1336</v>
      </c>
      <c r="B86253" t="s">
        <v>1173</v>
      </c>
      <c r="C86253" s="1">
        <v>41423</v>
      </c>
      <c r="D86253">
        <v>51</v>
      </c>
      <c r="E86253">
        <v>0</v>
      </c>
      <c r="F86253">
        <v>5</v>
      </c>
      <c r="G86253" s="1">
        <v>41395</v>
      </c>
      <c r="H86253">
        <v>2013</v>
      </c>
    </row>
    <row r="86254" spans="1:8" x14ac:dyDescent="0.3">
      <c r="A86254">
        <v>1459</v>
      </c>
      <c r="B86254" t="s">
        <v>1266</v>
      </c>
      <c r="C86254" s="1">
        <v>41436</v>
      </c>
      <c r="D86254">
        <v>51</v>
      </c>
      <c r="E86254">
        <v>0</v>
      </c>
      <c r="F86254">
        <v>6</v>
      </c>
      <c r="G86254" s="1">
        <v>41426</v>
      </c>
      <c r="H86254">
        <v>2013</v>
      </c>
    </row>
    <row r="86255" spans="1:8" x14ac:dyDescent="0.3">
      <c r="A86255">
        <v>1470</v>
      </c>
      <c r="B86255" t="s">
        <v>1274</v>
      </c>
      <c r="C86255" s="1">
        <v>40701</v>
      </c>
      <c r="D86255">
        <v>51</v>
      </c>
      <c r="E86255">
        <v>0</v>
      </c>
      <c r="F86255">
        <v>6</v>
      </c>
      <c r="G86255" s="1">
        <v>40695</v>
      </c>
      <c r="H86255">
        <v>2011</v>
      </c>
    </row>
    <row r="86256" spans="1:8" x14ac:dyDescent="0.3">
      <c r="A86256">
        <v>1574</v>
      </c>
      <c r="B86256" t="s">
        <v>1350</v>
      </c>
      <c r="C86256" s="1">
        <v>41826</v>
      </c>
      <c r="D86256">
        <v>51</v>
      </c>
      <c r="E86256">
        <v>0</v>
      </c>
      <c r="F86256">
        <v>7</v>
      </c>
      <c r="G86256" s="1">
        <v>41821</v>
      </c>
      <c r="H86256">
        <v>2014</v>
      </c>
    </row>
    <row r="86257" spans="1:8" x14ac:dyDescent="0.3">
      <c r="A86257">
        <v>1618</v>
      </c>
      <c r="B86257" t="s">
        <v>1380</v>
      </c>
      <c r="C86257" s="1">
        <v>41810</v>
      </c>
      <c r="D86257">
        <v>51</v>
      </c>
      <c r="E86257">
        <v>0</v>
      </c>
      <c r="F86257">
        <v>6</v>
      </c>
      <c r="G86257" s="1">
        <v>41791</v>
      </c>
      <c r="H86257">
        <v>2014</v>
      </c>
    </row>
    <row r="86258" spans="1:8" x14ac:dyDescent="0.3">
      <c r="A86258">
        <v>1694</v>
      </c>
      <c r="B86258" t="s">
        <v>1442</v>
      </c>
      <c r="C86258" s="1">
        <v>41906</v>
      </c>
      <c r="D86258">
        <v>51</v>
      </c>
      <c r="E86258">
        <v>0</v>
      </c>
      <c r="F86258">
        <v>9</v>
      </c>
      <c r="G86258" s="1">
        <v>41883</v>
      </c>
      <c r="H86258">
        <v>2014</v>
      </c>
    </row>
    <row r="86259" spans="1:8" x14ac:dyDescent="0.3">
      <c r="A86259">
        <v>1771</v>
      </c>
      <c r="B86259" t="s">
        <v>510</v>
      </c>
      <c r="C86259" s="1">
        <v>42008</v>
      </c>
      <c r="D86259">
        <v>51</v>
      </c>
      <c r="E86259">
        <v>0</v>
      </c>
      <c r="F86259">
        <v>1</v>
      </c>
      <c r="G86259" s="1">
        <v>42005</v>
      </c>
      <c r="H86259">
        <v>2015</v>
      </c>
    </row>
    <row r="86260" spans="1:8" x14ac:dyDescent="0.3">
      <c r="A86260">
        <v>1827</v>
      </c>
      <c r="B86260" t="s">
        <v>1538</v>
      </c>
      <c r="C86260" s="1">
        <v>41715</v>
      </c>
      <c r="D86260">
        <v>51</v>
      </c>
      <c r="E86260">
        <v>0</v>
      </c>
      <c r="F86260">
        <v>3</v>
      </c>
      <c r="G86260" s="1">
        <v>41699</v>
      </c>
      <c r="H86260">
        <v>2014</v>
      </c>
    </row>
    <row r="86261" spans="1:8" x14ac:dyDescent="0.3">
      <c r="A86261">
        <v>1898</v>
      </c>
      <c r="B86261" t="s">
        <v>1584</v>
      </c>
      <c r="C86261" s="1">
        <v>40696</v>
      </c>
      <c r="D86261">
        <v>51</v>
      </c>
      <c r="E86261">
        <v>0</v>
      </c>
      <c r="F86261">
        <v>6</v>
      </c>
      <c r="G86261" s="1">
        <v>40695</v>
      </c>
      <c r="H86261">
        <v>2011</v>
      </c>
    </row>
    <row r="86262" spans="1:8" x14ac:dyDescent="0.3">
      <c r="A86262">
        <v>1997</v>
      </c>
      <c r="B86262" t="s">
        <v>1656</v>
      </c>
      <c r="C86262" s="1">
        <v>40943</v>
      </c>
      <c r="D86262">
        <v>51</v>
      </c>
      <c r="E86262">
        <v>0</v>
      </c>
      <c r="F86262">
        <v>2</v>
      </c>
      <c r="G86262" s="1">
        <v>40940</v>
      </c>
      <c r="H86262">
        <v>2012</v>
      </c>
    </row>
    <row r="86263" spans="1:8" x14ac:dyDescent="0.3">
      <c r="A86263">
        <v>2015</v>
      </c>
      <c r="B86263" t="s">
        <v>1667</v>
      </c>
      <c r="C86263" s="1">
        <v>41031</v>
      </c>
      <c r="D86263">
        <v>51</v>
      </c>
      <c r="E86263">
        <v>0</v>
      </c>
      <c r="F86263">
        <v>5</v>
      </c>
      <c r="G86263" s="1">
        <v>41030</v>
      </c>
      <c r="H86263">
        <v>2012</v>
      </c>
    </row>
    <row r="86264" spans="1:8" x14ac:dyDescent="0.3">
      <c r="A86264">
        <v>2116</v>
      </c>
      <c r="B86264" t="s">
        <v>1729</v>
      </c>
      <c r="C86264" s="1">
        <v>41547</v>
      </c>
      <c r="D86264">
        <v>51</v>
      </c>
      <c r="E86264">
        <v>0</v>
      </c>
      <c r="F86264">
        <v>9</v>
      </c>
      <c r="G86264" s="1">
        <v>41518</v>
      </c>
      <c r="H86264">
        <v>2013</v>
      </c>
    </row>
    <row r="86265" spans="1:8" x14ac:dyDescent="0.3">
      <c r="A86265">
        <v>2148</v>
      </c>
      <c r="B86265" t="s">
        <v>1745</v>
      </c>
      <c r="C86265" s="1">
        <v>41079</v>
      </c>
      <c r="D86265">
        <v>51</v>
      </c>
      <c r="E86265">
        <v>0</v>
      </c>
      <c r="F86265">
        <v>6</v>
      </c>
      <c r="G86265" s="1">
        <v>41061</v>
      </c>
      <c r="H86265">
        <v>2012</v>
      </c>
    </row>
    <row r="86266" spans="1:8" x14ac:dyDescent="0.3">
      <c r="A86266">
        <v>2161</v>
      </c>
      <c r="B86266" t="s">
        <v>1692</v>
      </c>
      <c r="C86266" s="1">
        <v>40704</v>
      </c>
      <c r="D86266">
        <v>51</v>
      </c>
      <c r="E86266">
        <v>0</v>
      </c>
      <c r="F86266">
        <v>6</v>
      </c>
      <c r="G86266" s="1">
        <v>40695</v>
      </c>
      <c r="H86266">
        <v>2011</v>
      </c>
    </row>
    <row r="86267" spans="1:8" x14ac:dyDescent="0.3">
      <c r="A86267">
        <v>2176</v>
      </c>
      <c r="B86267" t="s">
        <v>798</v>
      </c>
      <c r="C86267" s="1">
        <v>40939</v>
      </c>
      <c r="D86267">
        <v>51</v>
      </c>
      <c r="E86267">
        <v>0</v>
      </c>
      <c r="F86267">
        <v>1</v>
      </c>
      <c r="G86267" s="1">
        <v>40909</v>
      </c>
      <c r="H86267">
        <v>2012</v>
      </c>
    </row>
    <row r="86268" spans="1:8" x14ac:dyDescent="0.3">
      <c r="A86268">
        <v>2212</v>
      </c>
      <c r="B86268" t="s">
        <v>1788</v>
      </c>
      <c r="C86268" s="1">
        <v>41861</v>
      </c>
      <c r="D86268">
        <v>51</v>
      </c>
      <c r="E86268">
        <v>0</v>
      </c>
      <c r="F86268">
        <v>8</v>
      </c>
      <c r="G86268" s="1">
        <v>41852</v>
      </c>
      <c r="H86268">
        <v>2014</v>
      </c>
    </row>
    <row r="86269" spans="1:8" x14ac:dyDescent="0.3">
      <c r="A86269">
        <v>2445</v>
      </c>
      <c r="B86269" t="s">
        <v>1931</v>
      </c>
      <c r="C86269" s="1">
        <v>41750</v>
      </c>
      <c r="D86269">
        <v>51</v>
      </c>
      <c r="E86269">
        <v>0</v>
      </c>
      <c r="F86269">
        <v>4</v>
      </c>
      <c r="G86269" s="1">
        <v>41730</v>
      </c>
      <c r="H86269">
        <v>2014</v>
      </c>
    </row>
    <row r="86270" spans="1:8" x14ac:dyDescent="0.3">
      <c r="A86270">
        <v>2921</v>
      </c>
      <c r="B86270" t="s">
        <v>520</v>
      </c>
      <c r="C86270" s="1">
        <v>41283</v>
      </c>
      <c r="D86270">
        <v>51</v>
      </c>
      <c r="E86270">
        <v>0</v>
      </c>
      <c r="F86270">
        <v>1</v>
      </c>
      <c r="G86270" s="1">
        <v>41275</v>
      </c>
      <c r="H86270">
        <v>2013</v>
      </c>
    </row>
    <row r="86271" spans="1:8" x14ac:dyDescent="0.3">
      <c r="A86271">
        <v>3057</v>
      </c>
      <c r="B86271" t="s">
        <v>939</v>
      </c>
      <c r="C86271" s="1">
        <v>41773</v>
      </c>
      <c r="D86271">
        <v>51</v>
      </c>
      <c r="E86271">
        <v>0</v>
      </c>
      <c r="F86271">
        <v>5</v>
      </c>
      <c r="G86271" s="1">
        <v>41760</v>
      </c>
      <c r="H86271">
        <v>2014</v>
      </c>
    </row>
    <row r="86272" spans="1:8" x14ac:dyDescent="0.3">
      <c r="A86272">
        <v>3086</v>
      </c>
      <c r="B86272" t="s">
        <v>2287</v>
      </c>
      <c r="C86272" s="1">
        <v>41062</v>
      </c>
      <c r="D86272">
        <v>51</v>
      </c>
      <c r="E86272">
        <v>0</v>
      </c>
      <c r="F86272">
        <v>6</v>
      </c>
      <c r="G86272" s="1">
        <v>41061</v>
      </c>
      <c r="H86272">
        <v>2012</v>
      </c>
    </row>
    <row r="86273" spans="1:8" x14ac:dyDescent="0.3">
      <c r="A86273">
        <v>3291</v>
      </c>
      <c r="B86273" t="s">
        <v>2383</v>
      </c>
      <c r="C86273" s="1">
        <v>41651</v>
      </c>
      <c r="D86273">
        <v>51</v>
      </c>
      <c r="E86273">
        <v>0</v>
      </c>
      <c r="F86273">
        <v>1</v>
      </c>
      <c r="G86273" s="1">
        <v>41640</v>
      </c>
      <c r="H86273">
        <v>2014</v>
      </c>
    </row>
    <row r="86274" spans="1:8" x14ac:dyDescent="0.3">
      <c r="A86274">
        <v>3367</v>
      </c>
      <c r="B86274" t="s">
        <v>1672</v>
      </c>
      <c r="C86274" s="1">
        <v>41354</v>
      </c>
      <c r="D86274">
        <v>51</v>
      </c>
      <c r="E86274">
        <v>0</v>
      </c>
      <c r="F86274">
        <v>3</v>
      </c>
      <c r="G86274" s="1">
        <v>41334</v>
      </c>
      <c r="H86274">
        <v>2013</v>
      </c>
    </row>
    <row r="86275" spans="1:8" x14ac:dyDescent="0.3">
      <c r="A86275">
        <v>3387</v>
      </c>
      <c r="B86275" t="s">
        <v>2434</v>
      </c>
      <c r="C86275" s="1">
        <v>41966</v>
      </c>
      <c r="D86275">
        <v>51</v>
      </c>
      <c r="E86275">
        <v>1</v>
      </c>
      <c r="F86275">
        <v>11</v>
      </c>
      <c r="G86275" s="1">
        <v>41944</v>
      </c>
      <c r="H86275">
        <v>2014</v>
      </c>
    </row>
    <row r="86276" spans="1:8" x14ac:dyDescent="0.3">
      <c r="A86276">
        <v>3435</v>
      </c>
      <c r="B86276" t="s">
        <v>2458</v>
      </c>
      <c r="C86276" s="1">
        <v>40702</v>
      </c>
      <c r="D86276">
        <v>51</v>
      </c>
      <c r="E86276">
        <v>0</v>
      </c>
      <c r="F86276">
        <v>6</v>
      </c>
      <c r="G86276" s="1">
        <v>40695</v>
      </c>
      <c r="H86276">
        <v>2011</v>
      </c>
    </row>
    <row r="86277" spans="1:8" x14ac:dyDescent="0.3">
      <c r="A86277">
        <v>3522</v>
      </c>
      <c r="B86277" t="s">
        <v>2244</v>
      </c>
      <c r="C86277" s="1">
        <v>40862</v>
      </c>
      <c r="D86277">
        <v>51</v>
      </c>
      <c r="E86277">
        <v>0</v>
      </c>
      <c r="F86277">
        <v>11</v>
      </c>
      <c r="G86277" s="1">
        <v>40848</v>
      </c>
      <c r="H86277">
        <v>2011</v>
      </c>
    </row>
    <row r="86278" spans="1:8" x14ac:dyDescent="0.3">
      <c r="A86278">
        <v>3531</v>
      </c>
      <c r="B86278" t="s">
        <v>1442</v>
      </c>
      <c r="C86278" s="1">
        <v>41614</v>
      </c>
      <c r="D86278">
        <v>51</v>
      </c>
      <c r="E86278">
        <v>0</v>
      </c>
      <c r="F86278">
        <v>12</v>
      </c>
      <c r="G86278" s="1">
        <v>41609</v>
      </c>
      <c r="H86278">
        <v>2013</v>
      </c>
    </row>
    <row r="86279" spans="1:8" x14ac:dyDescent="0.3">
      <c r="A86279">
        <v>3571</v>
      </c>
      <c r="B86279" t="s">
        <v>2504</v>
      </c>
      <c r="C86279" s="1">
        <v>40984</v>
      </c>
      <c r="D86279">
        <v>51</v>
      </c>
      <c r="E86279">
        <v>0</v>
      </c>
      <c r="F86279">
        <v>3</v>
      </c>
      <c r="G86279" s="1">
        <v>40969</v>
      </c>
      <c r="H86279">
        <v>2012</v>
      </c>
    </row>
    <row r="86280" spans="1:8" x14ac:dyDescent="0.3">
      <c r="A86280">
        <v>3642</v>
      </c>
      <c r="B86280" t="s">
        <v>822</v>
      </c>
      <c r="C86280" s="1">
        <v>42062</v>
      </c>
      <c r="D86280">
        <v>51</v>
      </c>
      <c r="E86280">
        <v>0</v>
      </c>
      <c r="F86280">
        <v>2</v>
      </c>
      <c r="G86280" s="1">
        <v>42036</v>
      </c>
      <c r="H86280">
        <v>2015</v>
      </c>
    </row>
    <row r="86281" spans="1:8" x14ac:dyDescent="0.3">
      <c r="A86281">
        <v>3743</v>
      </c>
      <c r="B86281" t="s">
        <v>2613</v>
      </c>
      <c r="C86281" s="1">
        <v>41459</v>
      </c>
      <c r="D86281">
        <v>51</v>
      </c>
      <c r="E86281">
        <v>0</v>
      </c>
      <c r="F86281">
        <v>7</v>
      </c>
      <c r="G86281" s="1">
        <v>41456</v>
      </c>
      <c r="H86281">
        <v>2013</v>
      </c>
    </row>
    <row r="86282" spans="1:8" x14ac:dyDescent="0.3">
      <c r="A86282">
        <v>3947</v>
      </c>
      <c r="B86282" t="s">
        <v>1808</v>
      </c>
      <c r="C86282" s="1">
        <v>40770</v>
      </c>
      <c r="D86282">
        <v>51</v>
      </c>
      <c r="E86282">
        <v>0</v>
      </c>
      <c r="F86282">
        <v>8</v>
      </c>
      <c r="G86282" s="1">
        <v>40756</v>
      </c>
      <c r="H86282">
        <v>2011</v>
      </c>
    </row>
    <row r="86283" spans="1:8" x14ac:dyDescent="0.3">
      <c r="A86283">
        <v>3995</v>
      </c>
      <c r="B86283" t="s">
        <v>2727</v>
      </c>
      <c r="C86283" s="1">
        <v>41279</v>
      </c>
      <c r="D86283">
        <v>51</v>
      </c>
      <c r="E86283">
        <v>1</v>
      </c>
      <c r="F86283">
        <v>1</v>
      </c>
      <c r="G86283" s="1">
        <v>41275</v>
      </c>
      <c r="H86283">
        <v>2013</v>
      </c>
    </row>
    <row r="86284" spans="1:8" x14ac:dyDescent="0.3">
      <c r="A86284">
        <v>4004</v>
      </c>
      <c r="B86284" t="s">
        <v>540</v>
      </c>
      <c r="C86284" s="1">
        <v>40726</v>
      </c>
      <c r="D86284">
        <v>51</v>
      </c>
      <c r="E86284">
        <v>0</v>
      </c>
      <c r="F86284">
        <v>7</v>
      </c>
      <c r="G86284" s="1">
        <v>40725</v>
      </c>
      <c r="H86284">
        <v>2011</v>
      </c>
    </row>
    <row r="86285" spans="1:8" x14ac:dyDescent="0.3">
      <c r="A86285">
        <v>4054</v>
      </c>
      <c r="B86285" t="s">
        <v>2760</v>
      </c>
      <c r="C86285" s="1">
        <v>40723</v>
      </c>
      <c r="D86285">
        <v>51</v>
      </c>
      <c r="E86285">
        <v>0</v>
      </c>
      <c r="F86285">
        <v>6</v>
      </c>
      <c r="G86285" s="1">
        <v>40695</v>
      </c>
      <c r="H86285">
        <v>2011</v>
      </c>
    </row>
    <row r="86286" spans="1:8" x14ac:dyDescent="0.3">
      <c r="A86286">
        <v>4103</v>
      </c>
      <c r="B86286" t="s">
        <v>1313</v>
      </c>
      <c r="C86286" s="1">
        <v>42008</v>
      </c>
      <c r="D86286">
        <v>51</v>
      </c>
      <c r="E86286">
        <v>0</v>
      </c>
      <c r="F86286">
        <v>1</v>
      </c>
      <c r="G86286" s="1">
        <v>42005</v>
      </c>
      <c r="H86286">
        <v>2015</v>
      </c>
    </row>
    <row r="86287" spans="1:8" x14ac:dyDescent="0.3">
      <c r="A86287">
        <v>4113</v>
      </c>
      <c r="B86287" t="s">
        <v>1080</v>
      </c>
      <c r="C86287" s="1">
        <v>41331</v>
      </c>
      <c r="D86287">
        <v>51</v>
      </c>
      <c r="E86287">
        <v>0</v>
      </c>
      <c r="F86287">
        <v>2</v>
      </c>
      <c r="G86287" s="1">
        <v>41306</v>
      </c>
      <c r="H86287">
        <v>2013</v>
      </c>
    </row>
    <row r="86288" spans="1:8" x14ac:dyDescent="0.3">
      <c r="A86288">
        <v>4196</v>
      </c>
      <c r="B86288" t="s">
        <v>2810</v>
      </c>
      <c r="C86288" s="1">
        <v>41582</v>
      </c>
      <c r="D86288">
        <v>51</v>
      </c>
      <c r="E86288">
        <v>1</v>
      </c>
      <c r="F86288">
        <v>11</v>
      </c>
      <c r="G86288" s="1">
        <v>41579</v>
      </c>
      <c r="H86288">
        <v>2013</v>
      </c>
    </row>
    <row r="86289" spans="1:8" x14ac:dyDescent="0.3">
      <c r="A86289">
        <v>4261</v>
      </c>
      <c r="B86289" t="s">
        <v>2844</v>
      </c>
      <c r="C86289" s="1">
        <v>42018</v>
      </c>
      <c r="D86289">
        <v>51</v>
      </c>
      <c r="E86289">
        <v>0</v>
      </c>
      <c r="F86289">
        <v>1</v>
      </c>
      <c r="G86289" s="1">
        <v>42005</v>
      </c>
      <c r="H86289">
        <v>2015</v>
      </c>
    </row>
    <row r="86290" spans="1:8" x14ac:dyDescent="0.3">
      <c r="A86290">
        <v>4326</v>
      </c>
      <c r="B86290" t="s">
        <v>2869</v>
      </c>
      <c r="C86290" s="1">
        <v>41735</v>
      </c>
      <c r="D86290">
        <v>51</v>
      </c>
      <c r="E86290">
        <v>0</v>
      </c>
      <c r="F86290">
        <v>4</v>
      </c>
      <c r="G86290" s="1">
        <v>41730</v>
      </c>
      <c r="H86290">
        <v>2014</v>
      </c>
    </row>
    <row r="86291" spans="1:8" x14ac:dyDescent="0.3">
      <c r="A86291">
        <v>4402</v>
      </c>
      <c r="B86291" t="s">
        <v>1581</v>
      </c>
      <c r="C86291" s="1">
        <v>40900</v>
      </c>
      <c r="D86291">
        <v>51</v>
      </c>
      <c r="E86291">
        <v>0</v>
      </c>
      <c r="F86291">
        <v>12</v>
      </c>
      <c r="G86291" s="1">
        <v>40878</v>
      </c>
      <c r="H86291">
        <v>2011</v>
      </c>
    </row>
    <row r="86292" spans="1:8" x14ac:dyDescent="0.3">
      <c r="A86292">
        <v>4451</v>
      </c>
      <c r="B86292" t="s">
        <v>2913</v>
      </c>
      <c r="C86292" s="1">
        <v>41574</v>
      </c>
      <c r="D86292">
        <v>51</v>
      </c>
      <c r="E86292">
        <v>1</v>
      </c>
      <c r="F86292">
        <v>10</v>
      </c>
      <c r="G86292" s="1">
        <v>41548</v>
      </c>
      <c r="H86292">
        <v>2013</v>
      </c>
    </row>
    <row r="86293" spans="1:8" x14ac:dyDescent="0.3">
      <c r="A86293">
        <v>4501</v>
      </c>
      <c r="B86293" t="s">
        <v>2232</v>
      </c>
      <c r="C86293" s="1">
        <v>40885</v>
      </c>
      <c r="D86293">
        <v>51</v>
      </c>
      <c r="E86293">
        <v>0</v>
      </c>
      <c r="F86293">
        <v>12</v>
      </c>
      <c r="G86293" s="1">
        <v>40878</v>
      </c>
      <c r="H86293">
        <v>2011</v>
      </c>
    </row>
    <row r="86294" spans="1:8" x14ac:dyDescent="0.3">
      <c r="A86294">
        <v>4528</v>
      </c>
      <c r="B86294" t="s">
        <v>2933</v>
      </c>
      <c r="C86294" s="1">
        <v>41086</v>
      </c>
      <c r="D86294">
        <v>51</v>
      </c>
      <c r="E86294">
        <v>0</v>
      </c>
      <c r="F86294">
        <v>6</v>
      </c>
      <c r="G86294" s="1">
        <v>41061</v>
      </c>
      <c r="H86294">
        <v>2012</v>
      </c>
    </row>
    <row r="86295" spans="1:8" x14ac:dyDescent="0.3">
      <c r="A86295">
        <v>4567</v>
      </c>
      <c r="B86295" t="s">
        <v>2954</v>
      </c>
      <c r="C86295" s="1">
        <v>41340</v>
      </c>
      <c r="D86295">
        <v>51</v>
      </c>
      <c r="E86295">
        <v>0</v>
      </c>
      <c r="F86295">
        <v>3</v>
      </c>
      <c r="G86295" s="1">
        <v>41334</v>
      </c>
      <c r="H86295">
        <v>2013</v>
      </c>
    </row>
    <row r="86296" spans="1:8" x14ac:dyDescent="0.3">
      <c r="A86296">
        <v>4660</v>
      </c>
      <c r="B86296" t="s">
        <v>2988</v>
      </c>
      <c r="C86296" s="1">
        <v>41584</v>
      </c>
      <c r="D86296">
        <v>51</v>
      </c>
      <c r="E86296">
        <v>0</v>
      </c>
      <c r="F86296">
        <v>11</v>
      </c>
      <c r="G86296" s="1">
        <v>41579</v>
      </c>
      <c r="H86296">
        <v>2013</v>
      </c>
    </row>
    <row r="86297" spans="1:8" x14ac:dyDescent="0.3">
      <c r="A86297">
        <v>4704</v>
      </c>
      <c r="B86297" t="s">
        <v>3000</v>
      </c>
      <c r="C86297" s="1">
        <v>40826</v>
      </c>
      <c r="D86297">
        <v>51</v>
      </c>
      <c r="E86297">
        <v>0</v>
      </c>
      <c r="F86297">
        <v>10</v>
      </c>
      <c r="G86297" s="1">
        <v>40817</v>
      </c>
      <c r="H86297">
        <v>2011</v>
      </c>
    </row>
    <row r="86298" spans="1:8" x14ac:dyDescent="0.3">
      <c r="A86298">
        <v>4719</v>
      </c>
      <c r="B86298" t="s">
        <v>1213</v>
      </c>
      <c r="C86298" s="1">
        <v>40860</v>
      </c>
      <c r="D86298">
        <v>51</v>
      </c>
      <c r="E86298">
        <v>0</v>
      </c>
      <c r="F86298">
        <v>11</v>
      </c>
      <c r="G86298" s="1">
        <v>40848</v>
      </c>
      <c r="H86298">
        <v>2011</v>
      </c>
    </row>
    <row r="86299" spans="1:8" x14ac:dyDescent="0.3">
      <c r="A86299">
        <v>4729</v>
      </c>
      <c r="B86299" t="s">
        <v>2800</v>
      </c>
      <c r="C86299" s="1">
        <v>40842</v>
      </c>
      <c r="D86299">
        <v>51</v>
      </c>
      <c r="E86299">
        <v>0</v>
      </c>
      <c r="F86299">
        <v>10</v>
      </c>
      <c r="G86299" s="1">
        <v>40817</v>
      </c>
      <c r="H86299">
        <v>2011</v>
      </c>
    </row>
    <row r="86300" spans="1:8" x14ac:dyDescent="0.3">
      <c r="A86300">
        <v>4740</v>
      </c>
      <c r="B86300" t="s">
        <v>3014</v>
      </c>
      <c r="C86300" s="1">
        <v>41125</v>
      </c>
      <c r="D86300">
        <v>51</v>
      </c>
      <c r="E86300">
        <v>0</v>
      </c>
      <c r="F86300">
        <v>8</v>
      </c>
      <c r="G86300" s="1">
        <v>41122</v>
      </c>
      <c r="H86300">
        <v>2012</v>
      </c>
    </row>
    <row r="86301" spans="1:8" x14ac:dyDescent="0.3">
      <c r="A86301">
        <v>4870</v>
      </c>
      <c r="B86301" t="s">
        <v>978</v>
      </c>
      <c r="C86301" s="1">
        <v>40872</v>
      </c>
      <c r="D86301">
        <v>51</v>
      </c>
      <c r="E86301">
        <v>0</v>
      </c>
      <c r="F86301">
        <v>11</v>
      </c>
      <c r="G86301" s="1">
        <v>40848</v>
      </c>
      <c r="H86301">
        <v>2011</v>
      </c>
    </row>
    <row r="86302" spans="1:8" x14ac:dyDescent="0.3">
      <c r="A86302">
        <v>4913</v>
      </c>
      <c r="B86302" t="s">
        <v>2158</v>
      </c>
      <c r="C86302" s="1">
        <v>40783</v>
      </c>
      <c r="D86302">
        <v>51</v>
      </c>
      <c r="E86302">
        <v>0</v>
      </c>
      <c r="F86302">
        <v>8</v>
      </c>
      <c r="G86302" s="1">
        <v>40756</v>
      </c>
      <c r="H86302">
        <v>2011</v>
      </c>
    </row>
    <row r="86303" spans="1:8" x14ac:dyDescent="0.3">
      <c r="A86303">
        <v>5069</v>
      </c>
      <c r="B86303" t="s">
        <v>780</v>
      </c>
      <c r="C86303" s="1">
        <v>41882</v>
      </c>
      <c r="D86303">
        <v>51</v>
      </c>
      <c r="E86303">
        <v>1</v>
      </c>
      <c r="F86303">
        <v>8</v>
      </c>
      <c r="G86303" s="1">
        <v>41852</v>
      </c>
      <c r="H86303">
        <v>2014</v>
      </c>
    </row>
    <row r="86304" spans="1:8" x14ac:dyDescent="0.3">
      <c r="A86304">
        <v>5189</v>
      </c>
      <c r="B86304" t="s">
        <v>3186</v>
      </c>
      <c r="C86304" s="1">
        <v>40793</v>
      </c>
      <c r="D86304">
        <v>51</v>
      </c>
      <c r="E86304">
        <v>0</v>
      </c>
      <c r="F86304">
        <v>9</v>
      </c>
      <c r="G86304" s="1">
        <v>40787</v>
      </c>
      <c r="H86304">
        <v>2011</v>
      </c>
    </row>
    <row r="86305" spans="1:8" x14ac:dyDescent="0.3">
      <c r="A86305">
        <v>5299</v>
      </c>
      <c r="B86305" t="s">
        <v>1666</v>
      </c>
      <c r="C86305" s="1">
        <v>40737</v>
      </c>
      <c r="D86305">
        <v>51</v>
      </c>
      <c r="E86305">
        <v>1</v>
      </c>
      <c r="F86305">
        <v>7</v>
      </c>
      <c r="G86305" s="1">
        <v>40725</v>
      </c>
      <c r="H86305">
        <v>2011</v>
      </c>
    </row>
    <row r="86306" spans="1:8" x14ac:dyDescent="0.3">
      <c r="A86306">
        <v>5310</v>
      </c>
      <c r="B86306" t="s">
        <v>1640</v>
      </c>
      <c r="C86306" s="1">
        <v>41420</v>
      </c>
      <c r="D86306">
        <v>51</v>
      </c>
      <c r="E86306">
        <v>1</v>
      </c>
      <c r="F86306">
        <v>5</v>
      </c>
      <c r="G86306" s="1">
        <v>41395</v>
      </c>
      <c r="H86306">
        <v>2013</v>
      </c>
    </row>
    <row r="86307" spans="1:8" x14ac:dyDescent="0.3">
      <c r="A86307">
        <v>5314</v>
      </c>
      <c r="B86307" t="s">
        <v>3234</v>
      </c>
      <c r="C86307" s="1">
        <v>42057</v>
      </c>
      <c r="D86307">
        <v>51</v>
      </c>
      <c r="E86307">
        <v>0</v>
      </c>
      <c r="F86307">
        <v>2</v>
      </c>
      <c r="G86307" s="1">
        <v>42036</v>
      </c>
      <c r="H86307">
        <v>2015</v>
      </c>
    </row>
    <row r="86308" spans="1:8" x14ac:dyDescent="0.3">
      <c r="A86308">
        <v>5386</v>
      </c>
      <c r="B86308" t="s">
        <v>3260</v>
      </c>
      <c r="C86308" s="1">
        <v>40858</v>
      </c>
      <c r="D86308">
        <v>51</v>
      </c>
      <c r="E86308">
        <v>0</v>
      </c>
      <c r="F86308">
        <v>11</v>
      </c>
      <c r="G86308" s="1">
        <v>40848</v>
      </c>
      <c r="H86308">
        <v>2011</v>
      </c>
    </row>
    <row r="86309" spans="1:8" x14ac:dyDescent="0.3">
      <c r="A86309">
        <v>5432</v>
      </c>
      <c r="B86309" t="s">
        <v>2512</v>
      </c>
      <c r="C86309" s="1">
        <v>41349</v>
      </c>
      <c r="D86309">
        <v>51</v>
      </c>
      <c r="E86309">
        <v>0</v>
      </c>
      <c r="F86309">
        <v>3</v>
      </c>
      <c r="G86309" s="1">
        <v>41334</v>
      </c>
      <c r="H86309">
        <v>2013</v>
      </c>
    </row>
    <row r="86310" spans="1:8" x14ac:dyDescent="0.3">
      <c r="A86310">
        <v>5443</v>
      </c>
      <c r="B86310" t="s">
        <v>953</v>
      </c>
      <c r="C86310" s="1">
        <v>41341</v>
      </c>
      <c r="D86310">
        <v>51</v>
      </c>
      <c r="E86310">
        <v>0</v>
      </c>
      <c r="F86310">
        <v>3</v>
      </c>
      <c r="G86310" s="1">
        <v>41334</v>
      </c>
      <c r="H86310">
        <v>2013</v>
      </c>
    </row>
    <row r="86311" spans="1:8" x14ac:dyDescent="0.3">
      <c r="A86311">
        <v>5666</v>
      </c>
      <c r="B86311" t="s">
        <v>3355</v>
      </c>
      <c r="C86311" s="1">
        <v>41616</v>
      </c>
      <c r="D86311">
        <v>51</v>
      </c>
      <c r="E86311">
        <v>0</v>
      </c>
      <c r="F86311">
        <v>12</v>
      </c>
      <c r="G86311" s="1">
        <v>41609</v>
      </c>
      <c r="H86311">
        <v>2013</v>
      </c>
    </row>
    <row r="86312" spans="1:8" x14ac:dyDescent="0.3">
      <c r="A86312">
        <v>5673</v>
      </c>
      <c r="B86312" t="s">
        <v>3359</v>
      </c>
      <c r="C86312" s="1">
        <v>41019</v>
      </c>
      <c r="D86312">
        <v>51</v>
      </c>
      <c r="E86312">
        <v>0</v>
      </c>
      <c r="F86312">
        <v>4</v>
      </c>
      <c r="G86312" s="1">
        <v>41000</v>
      </c>
      <c r="H86312">
        <v>2012</v>
      </c>
    </row>
    <row r="86313" spans="1:8" x14ac:dyDescent="0.3">
      <c r="A86313">
        <v>5683</v>
      </c>
      <c r="B86313" t="s">
        <v>3362</v>
      </c>
      <c r="C86313" s="1">
        <v>41653</v>
      </c>
      <c r="D86313">
        <v>51</v>
      </c>
      <c r="E86313">
        <v>0</v>
      </c>
      <c r="F86313">
        <v>1</v>
      </c>
      <c r="G86313" s="1">
        <v>41640</v>
      </c>
      <c r="H86313">
        <v>2014</v>
      </c>
    </row>
    <row r="86314" spans="1:8" x14ac:dyDescent="0.3">
      <c r="A86314">
        <v>5718</v>
      </c>
      <c r="B86314" t="s">
        <v>2165</v>
      </c>
      <c r="C86314" s="1">
        <v>41551</v>
      </c>
      <c r="D86314">
        <v>51</v>
      </c>
      <c r="E86314">
        <v>0</v>
      </c>
      <c r="F86314">
        <v>10</v>
      </c>
      <c r="G86314" s="1">
        <v>41548</v>
      </c>
      <c r="H86314">
        <v>2013</v>
      </c>
    </row>
    <row r="86315" spans="1:8" x14ac:dyDescent="0.3">
      <c r="A86315">
        <v>5789</v>
      </c>
      <c r="B86315" t="s">
        <v>212</v>
      </c>
      <c r="C86315" s="1">
        <v>40836</v>
      </c>
      <c r="D86315">
        <v>51</v>
      </c>
      <c r="E86315">
        <v>1</v>
      </c>
      <c r="F86315">
        <v>10</v>
      </c>
      <c r="G86315" s="1">
        <v>40817</v>
      </c>
      <c r="H86315">
        <v>2011</v>
      </c>
    </row>
    <row r="86316" spans="1:8" x14ac:dyDescent="0.3">
      <c r="A86316">
        <v>5831</v>
      </c>
      <c r="B86316" t="s">
        <v>3416</v>
      </c>
      <c r="C86316" s="1">
        <v>41194</v>
      </c>
      <c r="D86316">
        <v>51</v>
      </c>
      <c r="E86316">
        <v>0</v>
      </c>
      <c r="F86316">
        <v>10</v>
      </c>
      <c r="G86316" s="1">
        <v>41183</v>
      </c>
      <c r="H86316">
        <v>2012</v>
      </c>
    </row>
    <row r="86317" spans="1:8" x14ac:dyDescent="0.3">
      <c r="A86317">
        <v>5967</v>
      </c>
      <c r="B86317" t="s">
        <v>3464</v>
      </c>
      <c r="C86317" s="1">
        <v>41738</v>
      </c>
      <c r="D86317">
        <v>51</v>
      </c>
      <c r="E86317">
        <v>0</v>
      </c>
      <c r="F86317">
        <v>4</v>
      </c>
      <c r="G86317" s="1">
        <v>41730</v>
      </c>
      <c r="H86317">
        <v>2014</v>
      </c>
    </row>
    <row r="86318" spans="1:8" x14ac:dyDescent="0.3">
      <c r="A86318">
        <v>5987</v>
      </c>
      <c r="B86318" t="s">
        <v>3098</v>
      </c>
      <c r="C86318" s="1">
        <v>41407</v>
      </c>
      <c r="D86318">
        <v>51</v>
      </c>
      <c r="E86318">
        <v>1</v>
      </c>
      <c r="F86318">
        <v>5</v>
      </c>
      <c r="G86318" s="1">
        <v>41395</v>
      </c>
      <c r="H86318">
        <v>2013</v>
      </c>
    </row>
    <row r="86319" spans="1:8" x14ac:dyDescent="0.3">
      <c r="A86319">
        <v>6349</v>
      </c>
      <c r="B86319" t="s">
        <v>3582</v>
      </c>
      <c r="C86319" s="1">
        <v>41423</v>
      </c>
      <c r="D86319">
        <v>51</v>
      </c>
      <c r="E86319">
        <v>0</v>
      </c>
      <c r="F86319">
        <v>5</v>
      </c>
      <c r="G86319" s="1">
        <v>41395</v>
      </c>
      <c r="H86319">
        <v>2013</v>
      </c>
    </row>
    <row r="86320" spans="1:8" x14ac:dyDescent="0.3">
      <c r="A86320">
        <v>6474</v>
      </c>
      <c r="B86320" t="s">
        <v>117</v>
      </c>
      <c r="C86320" s="1">
        <v>40875</v>
      </c>
      <c r="D86320">
        <v>51</v>
      </c>
      <c r="E86320">
        <v>1</v>
      </c>
      <c r="F86320">
        <v>11</v>
      </c>
      <c r="G86320" s="1">
        <v>40848</v>
      </c>
      <c r="H86320">
        <v>2011</v>
      </c>
    </row>
    <row r="86321" spans="1:8" x14ac:dyDescent="0.3">
      <c r="A86321">
        <v>6533</v>
      </c>
      <c r="B86321" t="s">
        <v>3180</v>
      </c>
      <c r="C86321" s="1">
        <v>40788</v>
      </c>
      <c r="D86321">
        <v>51</v>
      </c>
      <c r="E86321">
        <v>0</v>
      </c>
      <c r="F86321">
        <v>9</v>
      </c>
      <c r="G86321" s="1">
        <v>40787</v>
      </c>
      <c r="H86321">
        <v>2011</v>
      </c>
    </row>
    <row r="86322" spans="1:8" x14ac:dyDescent="0.3">
      <c r="A86322">
        <v>6543</v>
      </c>
      <c r="B86322" t="s">
        <v>3639</v>
      </c>
      <c r="C86322" s="1">
        <v>41637</v>
      </c>
      <c r="D86322">
        <v>51</v>
      </c>
      <c r="E86322">
        <v>0</v>
      </c>
      <c r="F86322">
        <v>12</v>
      </c>
      <c r="G86322" s="1">
        <v>41609</v>
      </c>
      <c r="H86322">
        <v>2013</v>
      </c>
    </row>
    <row r="86323" spans="1:8" x14ac:dyDescent="0.3">
      <c r="A86323">
        <v>6589</v>
      </c>
      <c r="B86323" t="s">
        <v>1259</v>
      </c>
      <c r="C86323" s="1">
        <v>41135</v>
      </c>
      <c r="D86323">
        <v>51</v>
      </c>
      <c r="E86323">
        <v>0</v>
      </c>
      <c r="F86323">
        <v>8</v>
      </c>
      <c r="G86323" s="1">
        <v>41122</v>
      </c>
      <c r="H86323">
        <v>2012</v>
      </c>
    </row>
    <row r="86324" spans="1:8" x14ac:dyDescent="0.3">
      <c r="A86324">
        <v>6632</v>
      </c>
      <c r="B86324" t="s">
        <v>2642</v>
      </c>
      <c r="C86324" s="1">
        <v>41529</v>
      </c>
      <c r="D86324">
        <v>51</v>
      </c>
      <c r="E86324">
        <v>1</v>
      </c>
      <c r="F86324">
        <v>9</v>
      </c>
      <c r="G86324" s="1">
        <v>41518</v>
      </c>
      <c r="H86324">
        <v>2013</v>
      </c>
    </row>
    <row r="86325" spans="1:8" x14ac:dyDescent="0.3">
      <c r="A86325">
        <v>6633</v>
      </c>
      <c r="B86325" t="s">
        <v>3656</v>
      </c>
      <c r="C86325" s="1">
        <v>41896</v>
      </c>
      <c r="D86325">
        <v>51</v>
      </c>
      <c r="E86325">
        <v>0</v>
      </c>
      <c r="F86325">
        <v>9</v>
      </c>
      <c r="G86325" s="1">
        <v>41883</v>
      </c>
      <c r="H86325">
        <v>2014</v>
      </c>
    </row>
    <row r="86326" spans="1:8" x14ac:dyDescent="0.3">
      <c r="A86326">
        <v>6659</v>
      </c>
      <c r="B86326" t="s">
        <v>3666</v>
      </c>
      <c r="C86326" s="1">
        <v>40837</v>
      </c>
      <c r="D86326">
        <v>51</v>
      </c>
      <c r="E86326">
        <v>1</v>
      </c>
      <c r="F86326">
        <v>10</v>
      </c>
      <c r="G86326" s="1">
        <v>40817</v>
      </c>
      <c r="H86326">
        <v>2011</v>
      </c>
    </row>
    <row r="86327" spans="1:8" x14ac:dyDescent="0.3">
      <c r="A86327">
        <v>6762</v>
      </c>
      <c r="B86327" t="s">
        <v>285</v>
      </c>
      <c r="C86327" s="1">
        <v>41018</v>
      </c>
      <c r="D86327">
        <v>51</v>
      </c>
      <c r="E86327">
        <v>0</v>
      </c>
      <c r="F86327">
        <v>4</v>
      </c>
      <c r="G86327" s="1">
        <v>41000</v>
      </c>
      <c r="H86327">
        <v>2012</v>
      </c>
    </row>
    <row r="86328" spans="1:8" x14ac:dyDescent="0.3">
      <c r="A86328">
        <v>6884</v>
      </c>
      <c r="B86328" t="s">
        <v>3494</v>
      </c>
      <c r="C86328" s="1">
        <v>41163</v>
      </c>
      <c r="D86328">
        <v>51</v>
      </c>
      <c r="E86328">
        <v>1</v>
      </c>
      <c r="F86328">
        <v>9</v>
      </c>
      <c r="G86328" s="1">
        <v>41153</v>
      </c>
      <c r="H86328">
        <v>2012</v>
      </c>
    </row>
    <row r="86329" spans="1:8" x14ac:dyDescent="0.3">
      <c r="A86329">
        <v>6905</v>
      </c>
      <c r="B86329" t="s">
        <v>2359</v>
      </c>
      <c r="C86329" s="1">
        <v>41437</v>
      </c>
      <c r="D86329">
        <v>51</v>
      </c>
      <c r="E86329">
        <v>0</v>
      </c>
      <c r="F86329">
        <v>6</v>
      </c>
      <c r="G86329" s="1">
        <v>41426</v>
      </c>
      <c r="H86329">
        <v>2013</v>
      </c>
    </row>
    <row r="86330" spans="1:8" x14ac:dyDescent="0.3">
      <c r="A86330">
        <v>7033</v>
      </c>
      <c r="B86330" t="s">
        <v>3324</v>
      </c>
      <c r="C86330" s="1">
        <v>41459</v>
      </c>
      <c r="D86330">
        <v>51</v>
      </c>
      <c r="E86330">
        <v>0</v>
      </c>
      <c r="F86330">
        <v>7</v>
      </c>
      <c r="G86330" s="1">
        <v>41456</v>
      </c>
      <c r="H86330">
        <v>2013</v>
      </c>
    </row>
    <row r="86331" spans="1:8" x14ac:dyDescent="0.3">
      <c r="A86331">
        <v>7109</v>
      </c>
      <c r="B86331" t="s">
        <v>3634</v>
      </c>
      <c r="C86331" s="1">
        <v>41430</v>
      </c>
      <c r="D86331">
        <v>51</v>
      </c>
      <c r="E86331">
        <v>0</v>
      </c>
      <c r="F86331">
        <v>6</v>
      </c>
      <c r="G86331" s="1">
        <v>41426</v>
      </c>
      <c r="H86331">
        <v>2013</v>
      </c>
    </row>
    <row r="86332" spans="1:8" x14ac:dyDescent="0.3">
      <c r="A86332">
        <v>7242</v>
      </c>
      <c r="B86332" t="s">
        <v>1973</v>
      </c>
      <c r="C86332" s="1">
        <v>40743</v>
      </c>
      <c r="D86332">
        <v>51</v>
      </c>
      <c r="E86332">
        <v>0</v>
      </c>
      <c r="F86332">
        <v>7</v>
      </c>
      <c r="G86332" s="1">
        <v>40725</v>
      </c>
      <c r="H86332">
        <v>2011</v>
      </c>
    </row>
    <row r="86333" spans="1:8" x14ac:dyDescent="0.3">
      <c r="A86333">
        <v>7324</v>
      </c>
      <c r="B86333" t="s">
        <v>1293</v>
      </c>
      <c r="C86333" s="1">
        <v>41642</v>
      </c>
      <c r="D86333">
        <v>51</v>
      </c>
      <c r="E86333">
        <v>1</v>
      </c>
      <c r="F86333">
        <v>1</v>
      </c>
      <c r="G86333" s="1">
        <v>41640</v>
      </c>
      <c r="H86333">
        <v>2014</v>
      </c>
    </row>
    <row r="86334" spans="1:8" x14ac:dyDescent="0.3">
      <c r="A86334">
        <v>7348</v>
      </c>
      <c r="B86334" t="s">
        <v>33</v>
      </c>
      <c r="C86334" s="1">
        <v>41358</v>
      </c>
      <c r="D86334">
        <v>51</v>
      </c>
      <c r="E86334">
        <v>1</v>
      </c>
      <c r="F86334">
        <v>3</v>
      </c>
      <c r="G86334" s="1">
        <v>41334</v>
      </c>
      <c r="H86334">
        <v>2013</v>
      </c>
    </row>
    <row r="86335" spans="1:8" x14ac:dyDescent="0.3">
      <c r="A86335">
        <v>7361</v>
      </c>
      <c r="B86335" t="s">
        <v>945</v>
      </c>
      <c r="C86335" s="1">
        <v>41272</v>
      </c>
      <c r="D86335">
        <v>51</v>
      </c>
      <c r="E86335">
        <v>0</v>
      </c>
      <c r="F86335">
        <v>12</v>
      </c>
      <c r="G86335" s="1">
        <v>41244</v>
      </c>
      <c r="H86335">
        <v>2012</v>
      </c>
    </row>
    <row r="86336" spans="1:8" x14ac:dyDescent="0.3">
      <c r="A86336">
        <v>7718</v>
      </c>
      <c r="B86336" t="s">
        <v>3908</v>
      </c>
      <c r="C86336" s="1">
        <v>41647</v>
      </c>
      <c r="D86336">
        <v>51</v>
      </c>
      <c r="E86336">
        <v>0</v>
      </c>
      <c r="F86336">
        <v>1</v>
      </c>
      <c r="G86336" s="1">
        <v>41640</v>
      </c>
      <c r="H86336">
        <v>2014</v>
      </c>
    </row>
    <row r="86337" spans="1:8" x14ac:dyDescent="0.3">
      <c r="A86337">
        <v>7763</v>
      </c>
      <c r="B86337" t="s">
        <v>845</v>
      </c>
      <c r="C86337" s="1">
        <v>41363</v>
      </c>
      <c r="D86337">
        <v>51</v>
      </c>
      <c r="E86337">
        <v>0</v>
      </c>
      <c r="F86337">
        <v>3</v>
      </c>
      <c r="G86337" s="1">
        <v>41334</v>
      </c>
      <c r="H86337">
        <v>2013</v>
      </c>
    </row>
    <row r="86338" spans="1:8" x14ac:dyDescent="0.3">
      <c r="A86338">
        <v>7822</v>
      </c>
      <c r="B86338" t="s">
        <v>1453</v>
      </c>
      <c r="C86338" s="1">
        <v>40754</v>
      </c>
      <c r="D86338">
        <v>51</v>
      </c>
      <c r="E86338">
        <v>0</v>
      </c>
      <c r="F86338">
        <v>7</v>
      </c>
      <c r="G86338" s="1">
        <v>40725</v>
      </c>
      <c r="H86338">
        <v>2011</v>
      </c>
    </row>
    <row r="86339" spans="1:8" x14ac:dyDescent="0.3">
      <c r="A86339">
        <v>7823</v>
      </c>
      <c r="B86339" t="s">
        <v>786</v>
      </c>
      <c r="C86339" s="1">
        <v>41345</v>
      </c>
      <c r="D86339">
        <v>51</v>
      </c>
      <c r="E86339">
        <v>0</v>
      </c>
      <c r="F86339">
        <v>3</v>
      </c>
      <c r="G86339" s="1">
        <v>41334</v>
      </c>
      <c r="H86339">
        <v>2013</v>
      </c>
    </row>
    <row r="86340" spans="1:8" x14ac:dyDescent="0.3">
      <c r="A86340">
        <v>7866</v>
      </c>
      <c r="B86340" t="s">
        <v>2088</v>
      </c>
      <c r="C86340" s="1">
        <v>41635</v>
      </c>
      <c r="D86340">
        <v>51</v>
      </c>
      <c r="E86340">
        <v>1</v>
      </c>
      <c r="F86340">
        <v>12</v>
      </c>
      <c r="G86340" s="1">
        <v>41609</v>
      </c>
      <c r="H86340">
        <v>2013</v>
      </c>
    </row>
    <row r="86341" spans="1:8" x14ac:dyDescent="0.3">
      <c r="A86341">
        <v>7877</v>
      </c>
      <c r="B86341" t="s">
        <v>974</v>
      </c>
      <c r="C86341" s="1">
        <v>41528</v>
      </c>
      <c r="D86341">
        <v>51</v>
      </c>
      <c r="E86341">
        <v>0</v>
      </c>
      <c r="F86341">
        <v>9</v>
      </c>
      <c r="G86341" s="1">
        <v>41518</v>
      </c>
      <c r="H86341">
        <v>2013</v>
      </c>
    </row>
    <row r="86342" spans="1:8" x14ac:dyDescent="0.3">
      <c r="A86342">
        <v>8009</v>
      </c>
      <c r="B86342" t="s">
        <v>3612</v>
      </c>
      <c r="C86342" s="1">
        <v>40757</v>
      </c>
      <c r="D86342">
        <v>51</v>
      </c>
      <c r="E86342">
        <v>1</v>
      </c>
      <c r="F86342">
        <v>8</v>
      </c>
      <c r="G86342" s="1">
        <v>40756</v>
      </c>
      <c r="H86342">
        <v>2011</v>
      </c>
    </row>
    <row r="86343" spans="1:8" x14ac:dyDescent="0.3">
      <c r="A86343">
        <v>8022</v>
      </c>
      <c r="B86343" t="s">
        <v>2172</v>
      </c>
      <c r="C86343" s="1">
        <v>41110</v>
      </c>
      <c r="D86343">
        <v>51</v>
      </c>
      <c r="E86343">
        <v>0</v>
      </c>
      <c r="F86343">
        <v>7</v>
      </c>
      <c r="G86343" s="1">
        <v>41091</v>
      </c>
      <c r="H86343">
        <v>2012</v>
      </c>
    </row>
    <row r="86344" spans="1:8" x14ac:dyDescent="0.3">
      <c r="A86344">
        <v>8067</v>
      </c>
      <c r="B86344" t="s">
        <v>2561</v>
      </c>
      <c r="C86344" s="1">
        <v>40999</v>
      </c>
      <c r="D86344">
        <v>51</v>
      </c>
      <c r="E86344">
        <v>0</v>
      </c>
      <c r="F86344">
        <v>3</v>
      </c>
      <c r="G86344" s="1">
        <v>40969</v>
      </c>
      <c r="H86344">
        <v>2012</v>
      </c>
    </row>
    <row r="86345" spans="1:8" x14ac:dyDescent="0.3">
      <c r="A86345">
        <v>8164</v>
      </c>
      <c r="B86345" t="s">
        <v>2879</v>
      </c>
      <c r="C86345" s="1">
        <v>41899</v>
      </c>
      <c r="D86345">
        <v>51</v>
      </c>
      <c r="E86345">
        <v>1</v>
      </c>
      <c r="F86345">
        <v>9</v>
      </c>
      <c r="G86345" s="1">
        <v>41883</v>
      </c>
      <c r="H86345">
        <v>2014</v>
      </c>
    </row>
    <row r="86346" spans="1:8" x14ac:dyDescent="0.3">
      <c r="A86346">
        <v>8177</v>
      </c>
      <c r="B86346" t="s">
        <v>2051</v>
      </c>
      <c r="C86346" s="1">
        <v>40742</v>
      </c>
      <c r="D86346">
        <v>51</v>
      </c>
      <c r="E86346">
        <v>0</v>
      </c>
      <c r="F86346">
        <v>7</v>
      </c>
      <c r="G86346" s="1">
        <v>40725</v>
      </c>
      <c r="H86346">
        <v>2011</v>
      </c>
    </row>
    <row r="86347" spans="1:8" x14ac:dyDescent="0.3">
      <c r="A86347">
        <v>8233</v>
      </c>
      <c r="B86347" t="s">
        <v>3050</v>
      </c>
      <c r="C86347" s="1">
        <v>41603</v>
      </c>
      <c r="D86347">
        <v>51</v>
      </c>
      <c r="E86347">
        <v>0</v>
      </c>
      <c r="F86347">
        <v>11</v>
      </c>
      <c r="G86347" s="1">
        <v>41579</v>
      </c>
      <c r="H86347">
        <v>2013</v>
      </c>
    </row>
    <row r="86348" spans="1:8" x14ac:dyDescent="0.3">
      <c r="A86348">
        <v>8335</v>
      </c>
      <c r="B86348" t="s">
        <v>1074</v>
      </c>
      <c r="C86348" s="1">
        <v>41160</v>
      </c>
      <c r="D86348">
        <v>51</v>
      </c>
      <c r="E86348">
        <v>0</v>
      </c>
      <c r="F86348">
        <v>9</v>
      </c>
      <c r="G86348" s="1">
        <v>41153</v>
      </c>
      <c r="H86348">
        <v>2012</v>
      </c>
    </row>
    <row r="86349" spans="1:8" x14ac:dyDescent="0.3">
      <c r="A86349">
        <v>8377</v>
      </c>
      <c r="B86349" t="s">
        <v>2123</v>
      </c>
      <c r="C86349" s="1">
        <v>41549</v>
      </c>
      <c r="D86349">
        <v>51</v>
      </c>
      <c r="E86349">
        <v>0</v>
      </c>
      <c r="F86349">
        <v>10</v>
      </c>
      <c r="G86349" s="1">
        <v>41548</v>
      </c>
      <c r="H86349">
        <v>2013</v>
      </c>
    </row>
    <row r="86350" spans="1:8" x14ac:dyDescent="0.3">
      <c r="A86350">
        <v>8643</v>
      </c>
      <c r="B86350" t="s">
        <v>4106</v>
      </c>
      <c r="C86350" s="1">
        <v>41287</v>
      </c>
      <c r="D86350">
        <v>51</v>
      </c>
      <c r="E86350">
        <v>0</v>
      </c>
      <c r="F86350">
        <v>1</v>
      </c>
      <c r="G86350" s="1">
        <v>41275</v>
      </c>
      <c r="H86350">
        <v>2013</v>
      </c>
    </row>
    <row r="86351" spans="1:8" x14ac:dyDescent="0.3">
      <c r="A86351">
        <v>8694</v>
      </c>
      <c r="B86351" t="s">
        <v>4111</v>
      </c>
      <c r="C86351" s="1">
        <v>41008</v>
      </c>
      <c r="D86351">
        <v>51</v>
      </c>
      <c r="E86351">
        <v>0</v>
      </c>
      <c r="F86351">
        <v>4</v>
      </c>
      <c r="G86351" s="1">
        <v>41000</v>
      </c>
      <c r="H86351">
        <v>2012</v>
      </c>
    </row>
    <row r="86352" spans="1:8" x14ac:dyDescent="0.3">
      <c r="A86352">
        <v>8726</v>
      </c>
      <c r="B86352" t="s">
        <v>3159</v>
      </c>
      <c r="C86352" s="1">
        <v>41684</v>
      </c>
      <c r="D86352">
        <v>51</v>
      </c>
      <c r="E86352">
        <v>0</v>
      </c>
      <c r="F86352">
        <v>2</v>
      </c>
      <c r="G86352" s="1">
        <v>41671</v>
      </c>
      <c r="H86352">
        <v>2014</v>
      </c>
    </row>
    <row r="86353" spans="1:8" x14ac:dyDescent="0.3">
      <c r="A86353">
        <v>8771</v>
      </c>
      <c r="B86353" t="s">
        <v>612</v>
      </c>
      <c r="C86353" s="1">
        <v>41840</v>
      </c>
      <c r="D86353">
        <v>51</v>
      </c>
      <c r="E86353">
        <v>0</v>
      </c>
      <c r="F86353">
        <v>7</v>
      </c>
      <c r="G86353" s="1">
        <v>41821</v>
      </c>
      <c r="H86353">
        <v>2014</v>
      </c>
    </row>
    <row r="86354" spans="1:8" x14ac:dyDescent="0.3">
      <c r="A86354">
        <v>8809</v>
      </c>
      <c r="B86354" t="s">
        <v>4129</v>
      </c>
      <c r="C86354" s="1">
        <v>41173</v>
      </c>
      <c r="D86354">
        <v>51</v>
      </c>
      <c r="E86354">
        <v>0</v>
      </c>
      <c r="F86354">
        <v>9</v>
      </c>
      <c r="G86354" s="1">
        <v>41153</v>
      </c>
      <c r="H86354">
        <v>2012</v>
      </c>
    </row>
    <row r="86355" spans="1:8" x14ac:dyDescent="0.3">
      <c r="A86355">
        <v>8956</v>
      </c>
      <c r="B86355" t="s">
        <v>1656</v>
      </c>
      <c r="C86355" s="1">
        <v>41605</v>
      </c>
      <c r="D86355">
        <v>51</v>
      </c>
      <c r="E86355">
        <v>0</v>
      </c>
      <c r="F86355">
        <v>11</v>
      </c>
      <c r="G86355" s="1">
        <v>41579</v>
      </c>
      <c r="H86355">
        <v>2013</v>
      </c>
    </row>
    <row r="86356" spans="1:8" x14ac:dyDescent="0.3">
      <c r="A86356">
        <v>8998</v>
      </c>
      <c r="B86356" t="s">
        <v>4155</v>
      </c>
      <c r="C86356" s="1">
        <v>42016</v>
      </c>
      <c r="D86356">
        <v>51</v>
      </c>
      <c r="E86356">
        <v>1</v>
      </c>
      <c r="F86356">
        <v>1</v>
      </c>
      <c r="G86356" s="1">
        <v>42005</v>
      </c>
      <c r="H86356">
        <v>2015</v>
      </c>
    </row>
    <row r="86357" spans="1:8" x14ac:dyDescent="0.3">
      <c r="A86357">
        <v>9036</v>
      </c>
      <c r="B86357" t="s">
        <v>1462</v>
      </c>
      <c r="C86357" s="1">
        <v>41103</v>
      </c>
      <c r="D86357">
        <v>51</v>
      </c>
      <c r="E86357">
        <v>0</v>
      </c>
      <c r="F86357">
        <v>7</v>
      </c>
      <c r="G86357" s="1">
        <v>41091</v>
      </c>
      <c r="H86357">
        <v>2012</v>
      </c>
    </row>
    <row r="86358" spans="1:8" x14ac:dyDescent="0.3">
      <c r="A86358">
        <v>9060</v>
      </c>
      <c r="B86358" t="s">
        <v>214</v>
      </c>
      <c r="C86358" s="1">
        <v>40692</v>
      </c>
      <c r="D86358">
        <v>51</v>
      </c>
      <c r="E86358">
        <v>0</v>
      </c>
      <c r="F86358">
        <v>5</v>
      </c>
      <c r="G86358" s="1">
        <v>40664</v>
      </c>
      <c r="H86358">
        <v>2011</v>
      </c>
    </row>
    <row r="86359" spans="1:8" x14ac:dyDescent="0.3">
      <c r="A86359">
        <v>9063</v>
      </c>
      <c r="B86359" t="s">
        <v>627</v>
      </c>
      <c r="C86359" s="1">
        <v>41035</v>
      </c>
      <c r="D86359">
        <v>51</v>
      </c>
      <c r="E86359">
        <v>0</v>
      </c>
      <c r="F86359">
        <v>5</v>
      </c>
      <c r="G86359" s="1">
        <v>41030</v>
      </c>
      <c r="H86359">
        <v>2012</v>
      </c>
    </row>
    <row r="86360" spans="1:8" x14ac:dyDescent="0.3">
      <c r="A86360">
        <v>9150</v>
      </c>
      <c r="B86360" t="s">
        <v>4017</v>
      </c>
      <c r="C86360" s="1">
        <v>41843</v>
      </c>
      <c r="D86360">
        <v>51</v>
      </c>
      <c r="E86360">
        <v>0</v>
      </c>
      <c r="F86360">
        <v>7</v>
      </c>
      <c r="G86360" s="1">
        <v>41821</v>
      </c>
      <c r="H86360">
        <v>2014</v>
      </c>
    </row>
    <row r="86361" spans="1:8" x14ac:dyDescent="0.3">
      <c r="A86361">
        <v>9173</v>
      </c>
      <c r="B86361" t="s">
        <v>3616</v>
      </c>
      <c r="C86361" s="1">
        <v>42075</v>
      </c>
      <c r="D86361">
        <v>51</v>
      </c>
      <c r="E86361">
        <v>0</v>
      </c>
      <c r="F86361">
        <v>3</v>
      </c>
      <c r="G86361" s="1">
        <v>42064</v>
      </c>
      <c r="H86361">
        <v>2015</v>
      </c>
    </row>
    <row r="86362" spans="1:8" x14ac:dyDescent="0.3">
      <c r="A86362">
        <v>9249</v>
      </c>
      <c r="B86362" t="s">
        <v>2587</v>
      </c>
      <c r="C86362" s="1">
        <v>40810</v>
      </c>
      <c r="D86362">
        <v>51</v>
      </c>
      <c r="E86362">
        <v>0</v>
      </c>
      <c r="F86362">
        <v>9</v>
      </c>
      <c r="G86362" s="1">
        <v>40787</v>
      </c>
      <c r="H86362">
        <v>2011</v>
      </c>
    </row>
    <row r="86363" spans="1:8" x14ac:dyDescent="0.3">
      <c r="A86363">
        <v>9329</v>
      </c>
      <c r="B86363" t="s">
        <v>4201</v>
      </c>
      <c r="C86363" s="1">
        <v>41367</v>
      </c>
      <c r="D86363">
        <v>51</v>
      </c>
      <c r="E86363">
        <v>0</v>
      </c>
      <c r="F86363">
        <v>4</v>
      </c>
      <c r="G86363" s="1">
        <v>41365</v>
      </c>
      <c r="H86363">
        <v>2013</v>
      </c>
    </row>
    <row r="86364" spans="1:8" x14ac:dyDescent="0.3">
      <c r="A86364">
        <v>9411</v>
      </c>
      <c r="B86364" t="s">
        <v>904</v>
      </c>
      <c r="C86364" s="1">
        <v>41950</v>
      </c>
      <c r="D86364">
        <v>51</v>
      </c>
      <c r="E86364">
        <v>0</v>
      </c>
      <c r="F86364">
        <v>11</v>
      </c>
      <c r="G86364" s="1">
        <v>41944</v>
      </c>
      <c r="H86364">
        <v>2014</v>
      </c>
    </row>
    <row r="86365" spans="1:8" x14ac:dyDescent="0.3">
      <c r="A86365">
        <v>9419</v>
      </c>
      <c r="B86365" t="s">
        <v>1261</v>
      </c>
      <c r="C86365" s="1">
        <v>41945</v>
      </c>
      <c r="D86365">
        <v>51</v>
      </c>
      <c r="E86365">
        <v>0</v>
      </c>
      <c r="F86365">
        <v>11</v>
      </c>
      <c r="G86365" s="1">
        <v>41944</v>
      </c>
      <c r="H86365">
        <v>2014</v>
      </c>
    </row>
    <row r="86366" spans="1:8" x14ac:dyDescent="0.3">
      <c r="A86366">
        <v>9446</v>
      </c>
      <c r="B86366" t="s">
        <v>2287</v>
      </c>
      <c r="C86366" s="1">
        <v>40869</v>
      </c>
      <c r="D86366">
        <v>51</v>
      </c>
      <c r="E86366">
        <v>0</v>
      </c>
      <c r="F86366">
        <v>11</v>
      </c>
      <c r="G86366" s="1">
        <v>40848</v>
      </c>
      <c r="H86366">
        <v>2011</v>
      </c>
    </row>
    <row r="86367" spans="1:8" x14ac:dyDescent="0.3">
      <c r="A86367">
        <v>9618</v>
      </c>
      <c r="B86367" t="s">
        <v>2727</v>
      </c>
      <c r="C86367" s="1">
        <v>42008</v>
      </c>
      <c r="D86367">
        <v>51</v>
      </c>
      <c r="E86367">
        <v>1</v>
      </c>
      <c r="F86367">
        <v>1</v>
      </c>
      <c r="G86367" s="1">
        <v>42005</v>
      </c>
      <c r="H86367">
        <v>2015</v>
      </c>
    </row>
    <row r="86368" spans="1:8" x14ac:dyDescent="0.3">
      <c r="A86368">
        <v>9792</v>
      </c>
      <c r="B86368" t="s">
        <v>19</v>
      </c>
      <c r="C86368" s="1">
        <v>41823</v>
      </c>
      <c r="D86368">
        <v>51</v>
      </c>
      <c r="E86368">
        <v>0</v>
      </c>
      <c r="F86368">
        <v>7</v>
      </c>
      <c r="G86368" s="1">
        <v>41821</v>
      </c>
      <c r="H86368">
        <v>2014</v>
      </c>
    </row>
    <row r="86369" spans="1:8" x14ac:dyDescent="0.3">
      <c r="A86369">
        <v>9858</v>
      </c>
      <c r="B86369" t="s">
        <v>2080</v>
      </c>
      <c r="C86369" s="1">
        <v>41152</v>
      </c>
      <c r="D86369">
        <v>51</v>
      </c>
      <c r="E86369">
        <v>0</v>
      </c>
      <c r="F86369">
        <v>8</v>
      </c>
      <c r="G86369" s="1">
        <v>41122</v>
      </c>
      <c r="H86369">
        <v>2012</v>
      </c>
    </row>
    <row r="86370" spans="1:8" x14ac:dyDescent="0.3">
      <c r="A86370">
        <v>9884</v>
      </c>
      <c r="B86370" t="s">
        <v>1032</v>
      </c>
      <c r="C86370" s="1">
        <v>41146</v>
      </c>
      <c r="D86370">
        <v>51</v>
      </c>
      <c r="E86370">
        <v>1</v>
      </c>
      <c r="F86370">
        <v>8</v>
      </c>
      <c r="G86370" s="1">
        <v>41122</v>
      </c>
      <c r="H86370">
        <v>2012</v>
      </c>
    </row>
    <row r="86371" spans="1:8" x14ac:dyDescent="0.3">
      <c r="A86371">
        <v>9890</v>
      </c>
      <c r="B86371" t="s">
        <v>3727</v>
      </c>
      <c r="C86371" s="1">
        <v>40916</v>
      </c>
      <c r="D86371">
        <v>51</v>
      </c>
      <c r="E86371">
        <v>0</v>
      </c>
      <c r="F86371">
        <v>1</v>
      </c>
      <c r="G86371" s="1">
        <v>40909</v>
      </c>
      <c r="H86371">
        <v>2012</v>
      </c>
    </row>
    <row r="86372" spans="1:8" x14ac:dyDescent="0.3">
      <c r="A86372">
        <v>10062</v>
      </c>
      <c r="B86372" t="s">
        <v>1009</v>
      </c>
      <c r="C86372" s="1">
        <v>40688</v>
      </c>
      <c r="D86372">
        <v>51</v>
      </c>
      <c r="E86372">
        <v>0</v>
      </c>
      <c r="F86372">
        <v>5</v>
      </c>
      <c r="G86372" s="1">
        <v>40664</v>
      </c>
      <c r="H86372">
        <v>2011</v>
      </c>
    </row>
    <row r="86373" spans="1:8" x14ac:dyDescent="0.3">
      <c r="A86373">
        <v>10067</v>
      </c>
      <c r="B86373" t="s">
        <v>3964</v>
      </c>
      <c r="C86373" s="1">
        <v>40722</v>
      </c>
      <c r="D86373">
        <v>51</v>
      </c>
      <c r="E86373">
        <v>0</v>
      </c>
      <c r="F86373">
        <v>6</v>
      </c>
      <c r="G86373" s="1">
        <v>40695</v>
      </c>
      <c r="H86373">
        <v>2011</v>
      </c>
    </row>
    <row r="86374" spans="1:8" x14ac:dyDescent="0.3">
      <c r="A86374">
        <v>10078</v>
      </c>
      <c r="B86374" t="s">
        <v>2837</v>
      </c>
      <c r="C86374" s="1">
        <v>41030</v>
      </c>
      <c r="D86374">
        <v>51</v>
      </c>
      <c r="E86374">
        <v>1</v>
      </c>
      <c r="F86374">
        <v>5</v>
      </c>
      <c r="G86374" s="1">
        <v>41030</v>
      </c>
      <c r="H86374">
        <v>2012</v>
      </c>
    </row>
    <row r="86375" spans="1:8" x14ac:dyDescent="0.3">
      <c r="A86375">
        <v>10144</v>
      </c>
      <c r="B86375" t="s">
        <v>4041</v>
      </c>
      <c r="C86375" s="1">
        <v>41337</v>
      </c>
      <c r="D86375">
        <v>51</v>
      </c>
      <c r="E86375">
        <v>0</v>
      </c>
      <c r="F86375">
        <v>3</v>
      </c>
      <c r="G86375" s="1">
        <v>41334</v>
      </c>
      <c r="H86375">
        <v>2013</v>
      </c>
    </row>
    <row r="86376" spans="1:8" x14ac:dyDescent="0.3">
      <c r="A86376">
        <v>10264</v>
      </c>
      <c r="B86376" t="s">
        <v>743</v>
      </c>
      <c r="C86376" s="1">
        <v>41401</v>
      </c>
      <c r="D86376">
        <v>51</v>
      </c>
      <c r="E86376">
        <v>0</v>
      </c>
      <c r="F86376">
        <v>5</v>
      </c>
      <c r="G86376" s="1">
        <v>41395</v>
      </c>
      <c r="H86376">
        <v>2013</v>
      </c>
    </row>
    <row r="86377" spans="1:8" x14ac:dyDescent="0.3">
      <c r="A86377">
        <v>10314</v>
      </c>
      <c r="B86377" t="s">
        <v>4256</v>
      </c>
      <c r="C86377" s="1">
        <v>42007</v>
      </c>
      <c r="D86377">
        <v>51</v>
      </c>
      <c r="E86377">
        <v>1</v>
      </c>
      <c r="F86377">
        <v>1</v>
      </c>
      <c r="G86377" s="1">
        <v>42005</v>
      </c>
      <c r="H86377">
        <v>2015</v>
      </c>
    </row>
    <row r="86378" spans="1:8" x14ac:dyDescent="0.3">
      <c r="A86378">
        <v>10340</v>
      </c>
      <c r="B86378" t="s">
        <v>1406</v>
      </c>
      <c r="C86378" s="1">
        <v>40970</v>
      </c>
      <c r="D86378">
        <v>51</v>
      </c>
      <c r="E86378">
        <v>0</v>
      </c>
      <c r="F86378">
        <v>3</v>
      </c>
      <c r="G86378" s="1">
        <v>40969</v>
      </c>
      <c r="H86378">
        <v>2012</v>
      </c>
    </row>
    <row r="86379" spans="1:8" x14ac:dyDescent="0.3">
      <c r="A86379">
        <v>10593</v>
      </c>
      <c r="B86379" t="s">
        <v>4377</v>
      </c>
      <c r="C86379" s="1">
        <v>41420</v>
      </c>
      <c r="D86379">
        <v>51</v>
      </c>
      <c r="E86379">
        <v>0</v>
      </c>
      <c r="F86379">
        <v>5</v>
      </c>
      <c r="G86379" s="1">
        <v>41395</v>
      </c>
      <c r="H86379">
        <v>2013</v>
      </c>
    </row>
    <row r="86380" spans="1:8" x14ac:dyDescent="0.3">
      <c r="A86380">
        <v>10684</v>
      </c>
      <c r="B86380" t="s">
        <v>3869</v>
      </c>
      <c r="C86380" s="1">
        <v>41354</v>
      </c>
      <c r="D86380">
        <v>51</v>
      </c>
      <c r="E86380">
        <v>1</v>
      </c>
      <c r="F86380">
        <v>3</v>
      </c>
      <c r="G86380" s="1">
        <v>41334</v>
      </c>
      <c r="H86380">
        <v>2013</v>
      </c>
    </row>
    <row r="86381" spans="1:8" x14ac:dyDescent="0.3">
      <c r="A86381">
        <v>10853</v>
      </c>
      <c r="B86381" t="s">
        <v>415</v>
      </c>
      <c r="C86381" s="1">
        <v>41250</v>
      </c>
      <c r="D86381">
        <v>51</v>
      </c>
      <c r="E86381">
        <v>0</v>
      </c>
      <c r="F86381">
        <v>12</v>
      </c>
      <c r="G86381" s="1">
        <v>41244</v>
      </c>
      <c r="H86381">
        <v>2012</v>
      </c>
    </row>
    <row r="86382" spans="1:8" x14ac:dyDescent="0.3">
      <c r="A86382">
        <v>10878</v>
      </c>
      <c r="B86382" t="s">
        <v>4419</v>
      </c>
      <c r="C86382" s="1">
        <v>40947</v>
      </c>
      <c r="D86382">
        <v>51</v>
      </c>
      <c r="E86382">
        <v>0</v>
      </c>
      <c r="F86382">
        <v>2</v>
      </c>
      <c r="G86382" s="1">
        <v>40940</v>
      </c>
      <c r="H86382">
        <v>2012</v>
      </c>
    </row>
    <row r="86383" spans="1:8" x14ac:dyDescent="0.3">
      <c r="A86383">
        <v>10923</v>
      </c>
      <c r="B86383" t="s">
        <v>1611</v>
      </c>
      <c r="C86383" s="1">
        <v>40880</v>
      </c>
      <c r="D86383">
        <v>51</v>
      </c>
      <c r="E86383">
        <v>0</v>
      </c>
      <c r="F86383">
        <v>12</v>
      </c>
      <c r="G86383" s="1">
        <v>40878</v>
      </c>
      <c r="H86383">
        <v>2011</v>
      </c>
    </row>
    <row r="86384" spans="1:8" x14ac:dyDescent="0.3">
      <c r="A86384">
        <v>10989</v>
      </c>
      <c r="B86384" t="s">
        <v>3881</v>
      </c>
      <c r="C86384" s="1">
        <v>40781</v>
      </c>
      <c r="D86384">
        <v>51</v>
      </c>
      <c r="E86384">
        <v>0</v>
      </c>
      <c r="F86384">
        <v>8</v>
      </c>
      <c r="G86384" s="1">
        <v>40756</v>
      </c>
      <c r="H86384">
        <v>2011</v>
      </c>
    </row>
    <row r="86385" spans="1:8" x14ac:dyDescent="0.3">
      <c r="A86385">
        <v>11024</v>
      </c>
      <c r="B86385" t="s">
        <v>4440</v>
      </c>
      <c r="C86385" s="1">
        <v>41321</v>
      </c>
      <c r="D86385">
        <v>51</v>
      </c>
      <c r="E86385">
        <v>0</v>
      </c>
      <c r="F86385">
        <v>2</v>
      </c>
      <c r="G86385" s="1">
        <v>41306</v>
      </c>
      <c r="H86385">
        <v>2013</v>
      </c>
    </row>
    <row r="86386" spans="1:8" x14ac:dyDescent="0.3">
      <c r="A86386">
        <v>11113</v>
      </c>
      <c r="B86386" t="s">
        <v>2049</v>
      </c>
      <c r="C86386" s="1">
        <v>40786</v>
      </c>
      <c r="D86386">
        <v>51</v>
      </c>
      <c r="E86386">
        <v>0</v>
      </c>
      <c r="F86386">
        <v>8</v>
      </c>
      <c r="G86386" s="1">
        <v>40756</v>
      </c>
      <c r="H86386">
        <v>2011</v>
      </c>
    </row>
    <row r="86387" spans="1:8" x14ac:dyDescent="0.3">
      <c r="A86387">
        <v>11150</v>
      </c>
      <c r="B86387" t="s">
        <v>900</v>
      </c>
      <c r="C86387" s="1">
        <v>40981</v>
      </c>
      <c r="D86387">
        <v>51</v>
      </c>
      <c r="E86387">
        <v>0</v>
      </c>
      <c r="F86387">
        <v>3</v>
      </c>
      <c r="G86387" s="1">
        <v>40969</v>
      </c>
      <c r="H86387">
        <v>2012</v>
      </c>
    </row>
    <row r="86388" spans="1:8" x14ac:dyDescent="0.3">
      <c r="A86388">
        <v>11290</v>
      </c>
      <c r="B86388" t="s">
        <v>1782</v>
      </c>
      <c r="C86388" s="1">
        <v>41033</v>
      </c>
      <c r="D86388">
        <v>51</v>
      </c>
      <c r="E86388">
        <v>0</v>
      </c>
      <c r="F86388">
        <v>5</v>
      </c>
      <c r="G86388" s="1">
        <v>41030</v>
      </c>
      <c r="H86388">
        <v>2012</v>
      </c>
    </row>
    <row r="86389" spans="1:8" x14ac:dyDescent="0.3">
      <c r="A86389">
        <v>11358</v>
      </c>
      <c r="B86389" t="s">
        <v>4481</v>
      </c>
      <c r="C86389" s="1">
        <v>41778</v>
      </c>
      <c r="D86389">
        <v>51</v>
      </c>
      <c r="E86389">
        <v>0</v>
      </c>
      <c r="F86389">
        <v>5</v>
      </c>
      <c r="G86389" s="1">
        <v>41760</v>
      </c>
      <c r="H86389">
        <v>2014</v>
      </c>
    </row>
    <row r="86390" spans="1:8" x14ac:dyDescent="0.3">
      <c r="A86390">
        <v>11367</v>
      </c>
      <c r="B86390" t="s">
        <v>3962</v>
      </c>
      <c r="C86390" s="1">
        <v>40846</v>
      </c>
      <c r="D86390">
        <v>51</v>
      </c>
      <c r="E86390">
        <v>0</v>
      </c>
      <c r="F86390">
        <v>10</v>
      </c>
      <c r="G86390" s="1">
        <v>40817</v>
      </c>
      <c r="H86390">
        <v>2011</v>
      </c>
    </row>
    <row r="86391" spans="1:8" x14ac:dyDescent="0.3">
      <c r="A86391">
        <v>11498</v>
      </c>
      <c r="B86391" t="s">
        <v>4492</v>
      </c>
      <c r="C86391" s="1">
        <v>41510</v>
      </c>
      <c r="D86391">
        <v>51</v>
      </c>
      <c r="E86391">
        <v>1</v>
      </c>
      <c r="F86391">
        <v>8</v>
      </c>
      <c r="G86391" s="1">
        <v>41487</v>
      </c>
      <c r="H86391">
        <v>2013</v>
      </c>
    </row>
    <row r="86392" spans="1:8" x14ac:dyDescent="0.3">
      <c r="A86392">
        <v>11613</v>
      </c>
      <c r="B86392" t="s">
        <v>4509</v>
      </c>
      <c r="C86392" s="1">
        <v>40754</v>
      </c>
      <c r="D86392">
        <v>51</v>
      </c>
      <c r="E86392">
        <v>0</v>
      </c>
      <c r="F86392">
        <v>7</v>
      </c>
      <c r="G86392" s="1">
        <v>40725</v>
      </c>
      <c r="H86392">
        <v>2011</v>
      </c>
    </row>
    <row r="86393" spans="1:8" x14ac:dyDescent="0.3">
      <c r="A86393">
        <v>11625</v>
      </c>
      <c r="B86393" t="s">
        <v>3295</v>
      </c>
      <c r="C86393" s="1">
        <v>41004</v>
      </c>
      <c r="D86393">
        <v>51</v>
      </c>
      <c r="E86393">
        <v>0</v>
      </c>
      <c r="F86393">
        <v>4</v>
      </c>
      <c r="G86393" s="1">
        <v>41000</v>
      </c>
      <c r="H86393">
        <v>2012</v>
      </c>
    </row>
    <row r="86394" spans="1:8" x14ac:dyDescent="0.3">
      <c r="A86394">
        <v>11633</v>
      </c>
      <c r="B86394" t="s">
        <v>4120</v>
      </c>
      <c r="C86394" s="1">
        <v>40913</v>
      </c>
      <c r="D86394">
        <v>51</v>
      </c>
      <c r="E86394">
        <v>0</v>
      </c>
      <c r="F86394">
        <v>1</v>
      </c>
      <c r="G86394" s="1">
        <v>40909</v>
      </c>
      <c r="H86394">
        <v>2012</v>
      </c>
    </row>
    <row r="86395" spans="1:8" x14ac:dyDescent="0.3">
      <c r="A86395">
        <v>11741</v>
      </c>
      <c r="B86395" t="s">
        <v>1951</v>
      </c>
      <c r="C86395" s="1">
        <v>41343</v>
      </c>
      <c r="D86395">
        <v>51</v>
      </c>
      <c r="E86395">
        <v>0</v>
      </c>
      <c r="F86395">
        <v>3</v>
      </c>
      <c r="G86395" s="1">
        <v>41334</v>
      </c>
      <c r="H86395">
        <v>2013</v>
      </c>
    </row>
    <row r="86396" spans="1:8" x14ac:dyDescent="0.3">
      <c r="A86396">
        <v>11754</v>
      </c>
      <c r="B86396" t="s">
        <v>4523</v>
      </c>
      <c r="C86396" s="1">
        <v>41813</v>
      </c>
      <c r="D86396">
        <v>51</v>
      </c>
      <c r="E86396">
        <v>0</v>
      </c>
      <c r="F86396">
        <v>6</v>
      </c>
      <c r="G86396" s="1">
        <v>41791</v>
      </c>
      <c r="H86396">
        <v>2014</v>
      </c>
    </row>
    <row r="86397" spans="1:8" x14ac:dyDescent="0.3">
      <c r="A86397">
        <v>11761</v>
      </c>
      <c r="B86397" t="s">
        <v>4301</v>
      </c>
      <c r="C86397" s="1">
        <v>41966</v>
      </c>
      <c r="D86397">
        <v>51</v>
      </c>
      <c r="E86397">
        <v>1</v>
      </c>
      <c r="F86397">
        <v>11</v>
      </c>
      <c r="G86397" s="1">
        <v>41944</v>
      </c>
      <c r="H86397">
        <v>2014</v>
      </c>
    </row>
    <row r="86398" spans="1:8" x14ac:dyDescent="0.3">
      <c r="A86398">
        <v>11809</v>
      </c>
      <c r="B86398" t="s">
        <v>4354</v>
      </c>
      <c r="C86398" s="1">
        <v>41956</v>
      </c>
      <c r="D86398">
        <v>51</v>
      </c>
      <c r="E86398">
        <v>1</v>
      </c>
      <c r="F86398">
        <v>11</v>
      </c>
      <c r="G86398" s="1">
        <v>41944</v>
      </c>
      <c r="H86398">
        <v>2014</v>
      </c>
    </row>
    <row r="86399" spans="1:8" x14ac:dyDescent="0.3">
      <c r="A86399">
        <v>11991</v>
      </c>
      <c r="B86399" t="s">
        <v>2627</v>
      </c>
      <c r="C86399" s="1">
        <v>41354</v>
      </c>
      <c r="D86399">
        <v>51</v>
      </c>
      <c r="E86399">
        <v>0</v>
      </c>
      <c r="F86399">
        <v>3</v>
      </c>
      <c r="G86399" s="1">
        <v>41334</v>
      </c>
      <c r="H86399">
        <v>2013</v>
      </c>
    </row>
    <row r="86400" spans="1:8" x14ac:dyDescent="0.3">
      <c r="A86400">
        <v>11996</v>
      </c>
      <c r="B86400" t="s">
        <v>802</v>
      </c>
      <c r="C86400" s="1">
        <v>40765</v>
      </c>
      <c r="D86400">
        <v>51</v>
      </c>
      <c r="E86400">
        <v>0</v>
      </c>
      <c r="F86400">
        <v>8</v>
      </c>
      <c r="G86400" s="1">
        <v>40756</v>
      </c>
      <c r="H86400">
        <v>2011</v>
      </c>
    </row>
    <row r="86401" spans="1:8" x14ac:dyDescent="0.3">
      <c r="A86401">
        <v>12139</v>
      </c>
      <c r="B86401" t="s">
        <v>404</v>
      </c>
      <c r="C86401" s="1">
        <v>41590</v>
      </c>
      <c r="D86401">
        <v>51</v>
      </c>
      <c r="E86401">
        <v>0</v>
      </c>
      <c r="F86401">
        <v>11</v>
      </c>
      <c r="G86401" s="1">
        <v>41579</v>
      </c>
      <c r="H86401">
        <v>2013</v>
      </c>
    </row>
    <row r="86402" spans="1:8" x14ac:dyDescent="0.3">
      <c r="A86402">
        <v>12241</v>
      </c>
      <c r="B86402" t="s">
        <v>200</v>
      </c>
      <c r="C86402" s="1">
        <v>41713</v>
      </c>
      <c r="D86402">
        <v>51</v>
      </c>
      <c r="E86402">
        <v>0</v>
      </c>
      <c r="F86402">
        <v>3</v>
      </c>
      <c r="G86402" s="1">
        <v>41699</v>
      </c>
      <c r="H86402">
        <v>2014</v>
      </c>
    </row>
    <row r="86403" spans="1:8" x14ac:dyDescent="0.3">
      <c r="A86403">
        <v>12307</v>
      </c>
      <c r="B86403" t="s">
        <v>4344</v>
      </c>
      <c r="C86403" s="1">
        <v>40821</v>
      </c>
      <c r="D86403">
        <v>51</v>
      </c>
      <c r="E86403">
        <v>0</v>
      </c>
      <c r="F86403">
        <v>10</v>
      </c>
      <c r="G86403" s="1">
        <v>40817</v>
      </c>
      <c r="H86403">
        <v>2011</v>
      </c>
    </row>
    <row r="86404" spans="1:8" x14ac:dyDescent="0.3">
      <c r="A86404">
        <v>12326</v>
      </c>
      <c r="B86404" t="s">
        <v>1734</v>
      </c>
      <c r="C86404" s="1">
        <v>41129</v>
      </c>
      <c r="D86404">
        <v>51</v>
      </c>
      <c r="E86404">
        <v>0</v>
      </c>
      <c r="F86404">
        <v>8</v>
      </c>
      <c r="G86404" s="1">
        <v>41122</v>
      </c>
      <c r="H86404">
        <v>2012</v>
      </c>
    </row>
    <row r="86405" spans="1:8" x14ac:dyDescent="0.3">
      <c r="A86405">
        <v>12550</v>
      </c>
      <c r="B86405" t="s">
        <v>3097</v>
      </c>
      <c r="C86405" s="1">
        <v>40974</v>
      </c>
      <c r="D86405">
        <v>51</v>
      </c>
      <c r="E86405">
        <v>0</v>
      </c>
      <c r="F86405">
        <v>3</v>
      </c>
      <c r="G86405" s="1">
        <v>40969</v>
      </c>
      <c r="H86405">
        <v>2012</v>
      </c>
    </row>
    <row r="86406" spans="1:8" x14ac:dyDescent="0.3">
      <c r="A86406">
        <v>12699</v>
      </c>
      <c r="B86406" t="s">
        <v>522</v>
      </c>
      <c r="C86406" s="1">
        <v>40991</v>
      </c>
      <c r="D86406">
        <v>51</v>
      </c>
      <c r="E86406">
        <v>0</v>
      </c>
      <c r="F86406">
        <v>3</v>
      </c>
      <c r="G86406" s="1">
        <v>40969</v>
      </c>
      <c r="H86406">
        <v>2012</v>
      </c>
    </row>
    <row r="86407" spans="1:8" x14ac:dyDescent="0.3">
      <c r="A86407">
        <v>12768</v>
      </c>
      <c r="B86407" t="s">
        <v>4120</v>
      </c>
      <c r="C86407" s="1">
        <v>40873</v>
      </c>
      <c r="D86407">
        <v>51</v>
      </c>
      <c r="E86407">
        <v>0</v>
      </c>
      <c r="F86407">
        <v>11</v>
      </c>
      <c r="G86407" s="1">
        <v>40848</v>
      </c>
      <c r="H86407">
        <v>2011</v>
      </c>
    </row>
    <row r="86408" spans="1:8" x14ac:dyDescent="0.3">
      <c r="A86408">
        <v>12861</v>
      </c>
      <c r="B86408" t="s">
        <v>1503</v>
      </c>
      <c r="C86408" s="1">
        <v>42034</v>
      </c>
      <c r="D86408">
        <v>51</v>
      </c>
      <c r="E86408">
        <v>0</v>
      </c>
      <c r="F86408">
        <v>1</v>
      </c>
      <c r="G86408" s="1">
        <v>42005</v>
      </c>
      <c r="H86408">
        <v>2015</v>
      </c>
    </row>
    <row r="86409" spans="1:8" x14ac:dyDescent="0.3">
      <c r="A86409">
        <v>12911</v>
      </c>
      <c r="B86409" t="s">
        <v>4027</v>
      </c>
      <c r="C86409" s="1">
        <v>41803</v>
      </c>
      <c r="D86409">
        <v>51</v>
      </c>
      <c r="E86409">
        <v>0</v>
      </c>
      <c r="F86409">
        <v>6</v>
      </c>
      <c r="G86409" s="1">
        <v>41791</v>
      </c>
      <c r="H86409">
        <v>2014</v>
      </c>
    </row>
    <row r="86410" spans="1:8" x14ac:dyDescent="0.3">
      <c r="A86410">
        <v>12962</v>
      </c>
      <c r="B86410" t="s">
        <v>1505</v>
      </c>
      <c r="C86410" s="1">
        <v>40962</v>
      </c>
      <c r="D86410">
        <v>51</v>
      </c>
      <c r="E86410">
        <v>0</v>
      </c>
      <c r="F86410">
        <v>2</v>
      </c>
      <c r="G86410" s="1">
        <v>40940</v>
      </c>
      <c r="H86410">
        <v>2012</v>
      </c>
    </row>
    <row r="86411" spans="1:8" x14ac:dyDescent="0.3">
      <c r="A86411">
        <v>13003</v>
      </c>
      <c r="B86411" t="s">
        <v>2955</v>
      </c>
      <c r="C86411" s="1">
        <v>41749</v>
      </c>
      <c r="D86411">
        <v>51</v>
      </c>
      <c r="E86411">
        <v>0</v>
      </c>
      <c r="F86411">
        <v>4</v>
      </c>
      <c r="G86411" s="1">
        <v>41730</v>
      </c>
      <c r="H86411">
        <v>2014</v>
      </c>
    </row>
    <row r="86412" spans="1:8" x14ac:dyDescent="0.3">
      <c r="A86412">
        <v>13156</v>
      </c>
      <c r="B86412" t="s">
        <v>4641</v>
      </c>
      <c r="C86412" s="1">
        <v>42029</v>
      </c>
      <c r="D86412">
        <v>51</v>
      </c>
      <c r="E86412">
        <v>0</v>
      </c>
      <c r="F86412">
        <v>1</v>
      </c>
      <c r="G86412" s="1">
        <v>42005</v>
      </c>
      <c r="H86412">
        <v>2015</v>
      </c>
    </row>
    <row r="86413" spans="1:8" x14ac:dyDescent="0.3">
      <c r="A86413">
        <v>13170</v>
      </c>
      <c r="B86413" t="s">
        <v>3868</v>
      </c>
      <c r="C86413" s="1">
        <v>40865</v>
      </c>
      <c r="D86413">
        <v>51</v>
      </c>
      <c r="E86413">
        <v>0</v>
      </c>
      <c r="F86413">
        <v>11</v>
      </c>
      <c r="G86413" s="1">
        <v>40848</v>
      </c>
      <c r="H86413">
        <v>2011</v>
      </c>
    </row>
    <row r="86414" spans="1:8" x14ac:dyDescent="0.3">
      <c r="A86414">
        <v>13337</v>
      </c>
      <c r="B86414" t="s">
        <v>2476</v>
      </c>
      <c r="C86414" s="1">
        <v>41668</v>
      </c>
      <c r="D86414">
        <v>51</v>
      </c>
      <c r="E86414">
        <v>0</v>
      </c>
      <c r="F86414">
        <v>1</v>
      </c>
      <c r="G86414" s="1">
        <v>41640</v>
      </c>
      <c r="H86414">
        <v>2014</v>
      </c>
    </row>
    <row r="86415" spans="1:8" x14ac:dyDescent="0.3">
      <c r="A86415">
        <v>13365</v>
      </c>
      <c r="B86415" t="s">
        <v>4262</v>
      </c>
      <c r="C86415" s="1">
        <v>41243</v>
      </c>
      <c r="D86415">
        <v>51</v>
      </c>
      <c r="E86415">
        <v>0</v>
      </c>
      <c r="F86415">
        <v>11</v>
      </c>
      <c r="G86415" s="1">
        <v>41214</v>
      </c>
      <c r="H86415">
        <v>2012</v>
      </c>
    </row>
    <row r="86416" spans="1:8" x14ac:dyDescent="0.3">
      <c r="A86416">
        <v>13411</v>
      </c>
      <c r="B86416" t="s">
        <v>4658</v>
      </c>
      <c r="C86416" s="1">
        <v>41381</v>
      </c>
      <c r="D86416">
        <v>51</v>
      </c>
      <c r="E86416">
        <v>0</v>
      </c>
      <c r="F86416">
        <v>4</v>
      </c>
      <c r="G86416" s="1">
        <v>41365</v>
      </c>
      <c r="H86416">
        <v>2013</v>
      </c>
    </row>
    <row r="86417" spans="1:8" x14ac:dyDescent="0.3">
      <c r="A86417">
        <v>13432</v>
      </c>
      <c r="B86417" t="s">
        <v>2808</v>
      </c>
      <c r="C86417" s="1">
        <v>41235</v>
      </c>
      <c r="D86417">
        <v>51</v>
      </c>
      <c r="E86417">
        <v>0</v>
      </c>
      <c r="F86417">
        <v>11</v>
      </c>
      <c r="G86417" s="1">
        <v>41214</v>
      </c>
      <c r="H86417">
        <v>2012</v>
      </c>
    </row>
    <row r="86418" spans="1:8" x14ac:dyDescent="0.3">
      <c r="A86418">
        <v>13456</v>
      </c>
      <c r="B86418" t="s">
        <v>667</v>
      </c>
      <c r="C86418" s="1">
        <v>42020</v>
      </c>
      <c r="D86418">
        <v>51</v>
      </c>
      <c r="E86418">
        <v>0</v>
      </c>
      <c r="F86418">
        <v>1</v>
      </c>
      <c r="G86418" s="1">
        <v>42005</v>
      </c>
      <c r="H86418">
        <v>2015</v>
      </c>
    </row>
    <row r="86419" spans="1:8" x14ac:dyDescent="0.3">
      <c r="A86419">
        <v>13753</v>
      </c>
      <c r="B86419" t="s">
        <v>4515</v>
      </c>
      <c r="C86419" s="1">
        <v>41564</v>
      </c>
      <c r="D86419">
        <v>51</v>
      </c>
      <c r="E86419">
        <v>0</v>
      </c>
      <c r="F86419">
        <v>10</v>
      </c>
      <c r="G86419" s="1">
        <v>41548</v>
      </c>
      <c r="H86419">
        <v>2013</v>
      </c>
    </row>
    <row r="86420" spans="1:8" x14ac:dyDescent="0.3">
      <c r="A86420">
        <v>13805</v>
      </c>
      <c r="B86420" t="s">
        <v>2336</v>
      </c>
      <c r="C86420" s="1">
        <v>41515</v>
      </c>
      <c r="D86420">
        <v>51</v>
      </c>
      <c r="E86420">
        <v>0</v>
      </c>
      <c r="F86420">
        <v>8</v>
      </c>
      <c r="G86420" s="1">
        <v>41487</v>
      </c>
      <c r="H86420">
        <v>2013</v>
      </c>
    </row>
    <row r="86421" spans="1:8" x14ac:dyDescent="0.3">
      <c r="A86421">
        <v>13859</v>
      </c>
      <c r="B86421" t="s">
        <v>1438</v>
      </c>
      <c r="C86421" s="1">
        <v>40934</v>
      </c>
      <c r="D86421">
        <v>51</v>
      </c>
      <c r="E86421">
        <v>0</v>
      </c>
      <c r="F86421">
        <v>1</v>
      </c>
      <c r="G86421" s="1">
        <v>40909</v>
      </c>
      <c r="H86421">
        <v>2012</v>
      </c>
    </row>
    <row r="86422" spans="1:8" x14ac:dyDescent="0.3">
      <c r="A86422">
        <v>13906</v>
      </c>
      <c r="B86422" t="s">
        <v>1321</v>
      </c>
      <c r="C86422" s="1">
        <v>40959</v>
      </c>
      <c r="D86422">
        <v>51</v>
      </c>
      <c r="E86422">
        <v>0</v>
      </c>
      <c r="F86422">
        <v>2</v>
      </c>
      <c r="G86422" s="1">
        <v>40940</v>
      </c>
      <c r="H86422">
        <v>2012</v>
      </c>
    </row>
    <row r="86423" spans="1:8" x14ac:dyDescent="0.3">
      <c r="A86423">
        <v>14010</v>
      </c>
      <c r="B86423" t="s">
        <v>1763</v>
      </c>
      <c r="C86423" s="1">
        <v>41993</v>
      </c>
      <c r="D86423">
        <v>51</v>
      </c>
      <c r="E86423">
        <v>0</v>
      </c>
      <c r="F86423">
        <v>12</v>
      </c>
      <c r="G86423" s="1">
        <v>41974</v>
      </c>
      <c r="H86423">
        <v>2014</v>
      </c>
    </row>
    <row r="86424" spans="1:8" x14ac:dyDescent="0.3">
      <c r="A86424">
        <v>14027</v>
      </c>
      <c r="B86424" t="s">
        <v>2716</v>
      </c>
      <c r="C86424" s="1">
        <v>41951</v>
      </c>
      <c r="D86424">
        <v>51</v>
      </c>
      <c r="E86424">
        <v>0</v>
      </c>
      <c r="F86424">
        <v>11</v>
      </c>
      <c r="G86424" s="1">
        <v>41944</v>
      </c>
      <c r="H86424">
        <v>2014</v>
      </c>
    </row>
    <row r="86425" spans="1:8" x14ac:dyDescent="0.3">
      <c r="A86425">
        <v>14167</v>
      </c>
      <c r="B86425" t="s">
        <v>3409</v>
      </c>
      <c r="C86425" s="1">
        <v>41491</v>
      </c>
      <c r="D86425">
        <v>51</v>
      </c>
      <c r="E86425">
        <v>0</v>
      </c>
      <c r="F86425">
        <v>8</v>
      </c>
      <c r="G86425" s="1">
        <v>41487</v>
      </c>
      <c r="H86425">
        <v>2013</v>
      </c>
    </row>
    <row r="86426" spans="1:8" x14ac:dyDescent="0.3">
      <c r="A86426">
        <v>14261</v>
      </c>
      <c r="B86426" t="s">
        <v>1377</v>
      </c>
      <c r="C86426" s="1">
        <v>41239</v>
      </c>
      <c r="D86426">
        <v>51</v>
      </c>
      <c r="E86426">
        <v>0</v>
      </c>
      <c r="F86426">
        <v>11</v>
      </c>
      <c r="G86426" s="1">
        <v>41214</v>
      </c>
      <c r="H86426">
        <v>2012</v>
      </c>
    </row>
    <row r="86427" spans="1:8" x14ac:dyDescent="0.3">
      <c r="A86427">
        <v>14283</v>
      </c>
      <c r="B86427" t="s">
        <v>4199</v>
      </c>
      <c r="C86427" s="1">
        <v>41952</v>
      </c>
      <c r="D86427">
        <v>51</v>
      </c>
      <c r="E86427">
        <v>0</v>
      </c>
      <c r="F86427">
        <v>11</v>
      </c>
      <c r="G86427" s="1">
        <v>41944</v>
      </c>
      <c r="H86427">
        <v>2014</v>
      </c>
    </row>
    <row r="86428" spans="1:8" x14ac:dyDescent="0.3">
      <c r="A86428">
        <v>14289</v>
      </c>
      <c r="B86428" t="s">
        <v>3433</v>
      </c>
      <c r="C86428" s="1">
        <v>41215</v>
      </c>
      <c r="D86428">
        <v>51</v>
      </c>
      <c r="E86428">
        <v>0</v>
      </c>
      <c r="F86428">
        <v>11</v>
      </c>
      <c r="G86428" s="1">
        <v>41214</v>
      </c>
      <c r="H86428">
        <v>2012</v>
      </c>
    </row>
    <row r="86429" spans="1:8" x14ac:dyDescent="0.3">
      <c r="A86429">
        <v>14459</v>
      </c>
      <c r="B86429" t="s">
        <v>3906</v>
      </c>
      <c r="C86429" s="1">
        <v>40975</v>
      </c>
      <c r="D86429">
        <v>51</v>
      </c>
      <c r="E86429">
        <v>0</v>
      </c>
      <c r="F86429">
        <v>3</v>
      </c>
      <c r="G86429" s="1">
        <v>40969</v>
      </c>
      <c r="H86429">
        <v>2012</v>
      </c>
    </row>
    <row r="86430" spans="1:8" x14ac:dyDescent="0.3">
      <c r="A86430">
        <v>14470</v>
      </c>
      <c r="B86430" t="s">
        <v>1343</v>
      </c>
      <c r="C86430" s="1">
        <v>41088</v>
      </c>
      <c r="D86430">
        <v>51</v>
      </c>
      <c r="E86430">
        <v>0</v>
      </c>
      <c r="F86430">
        <v>6</v>
      </c>
      <c r="G86430" s="1">
        <v>41061</v>
      </c>
      <c r="H86430">
        <v>2012</v>
      </c>
    </row>
    <row r="86431" spans="1:8" x14ac:dyDescent="0.3">
      <c r="A86431">
        <v>14594</v>
      </c>
      <c r="B86431" t="s">
        <v>4449</v>
      </c>
      <c r="C86431" s="1">
        <v>41057</v>
      </c>
      <c r="D86431">
        <v>51</v>
      </c>
      <c r="E86431">
        <v>0</v>
      </c>
      <c r="F86431">
        <v>5</v>
      </c>
      <c r="G86431" s="1">
        <v>41030</v>
      </c>
      <c r="H86431">
        <v>2012</v>
      </c>
    </row>
    <row r="86432" spans="1:8" x14ac:dyDescent="0.3">
      <c r="A86432">
        <v>14597</v>
      </c>
      <c r="B86432" t="s">
        <v>3032</v>
      </c>
      <c r="C86432" s="1">
        <v>41861</v>
      </c>
      <c r="D86432">
        <v>51</v>
      </c>
      <c r="E86432">
        <v>0</v>
      </c>
      <c r="F86432">
        <v>8</v>
      </c>
      <c r="G86432" s="1">
        <v>41852</v>
      </c>
      <c r="H86432">
        <v>2014</v>
      </c>
    </row>
    <row r="86433" spans="1:8" x14ac:dyDescent="0.3">
      <c r="A86433">
        <v>14628</v>
      </c>
      <c r="B86433" t="s">
        <v>3113</v>
      </c>
      <c r="C86433" s="1">
        <v>41063</v>
      </c>
      <c r="D86433">
        <v>51</v>
      </c>
      <c r="E86433">
        <v>0</v>
      </c>
      <c r="F86433">
        <v>6</v>
      </c>
      <c r="G86433" s="1">
        <v>41061</v>
      </c>
      <c r="H86433">
        <v>2012</v>
      </c>
    </row>
    <row r="86434" spans="1:8" x14ac:dyDescent="0.3">
      <c r="A86434">
        <v>14631</v>
      </c>
      <c r="B86434" t="s">
        <v>814</v>
      </c>
      <c r="C86434" s="1">
        <v>42039</v>
      </c>
      <c r="D86434">
        <v>51</v>
      </c>
      <c r="E86434">
        <v>1</v>
      </c>
      <c r="F86434">
        <v>2</v>
      </c>
      <c r="G86434" s="1">
        <v>42036</v>
      </c>
      <c r="H86434">
        <v>2015</v>
      </c>
    </row>
    <row r="86435" spans="1:8" x14ac:dyDescent="0.3">
      <c r="A86435">
        <v>14691</v>
      </c>
      <c r="B86435" t="s">
        <v>3655</v>
      </c>
      <c r="C86435" s="1">
        <v>41292</v>
      </c>
      <c r="D86435">
        <v>51</v>
      </c>
      <c r="E86435">
        <v>0</v>
      </c>
      <c r="F86435">
        <v>1</v>
      </c>
      <c r="G86435" s="1">
        <v>41275</v>
      </c>
      <c r="H86435">
        <v>2013</v>
      </c>
    </row>
    <row r="86436" spans="1:8" x14ac:dyDescent="0.3">
      <c r="A86436">
        <v>14768</v>
      </c>
      <c r="B86436" t="s">
        <v>1220</v>
      </c>
      <c r="C86436" s="1">
        <v>41417</v>
      </c>
      <c r="D86436">
        <v>51</v>
      </c>
      <c r="E86436">
        <v>0</v>
      </c>
      <c r="F86436">
        <v>5</v>
      </c>
      <c r="G86436" s="1">
        <v>41395</v>
      </c>
      <c r="H86436">
        <v>2013</v>
      </c>
    </row>
    <row r="86437" spans="1:8" x14ac:dyDescent="0.3">
      <c r="A86437">
        <v>14974</v>
      </c>
      <c r="B86437" t="s">
        <v>633</v>
      </c>
      <c r="C86437" s="1">
        <v>41114</v>
      </c>
      <c r="D86437">
        <v>51</v>
      </c>
      <c r="E86437">
        <v>0</v>
      </c>
      <c r="F86437">
        <v>7</v>
      </c>
      <c r="G86437" s="1">
        <v>41091</v>
      </c>
      <c r="H86437">
        <v>2012</v>
      </c>
    </row>
    <row r="86438" spans="1:8" x14ac:dyDescent="0.3">
      <c r="A86438">
        <v>15118</v>
      </c>
      <c r="B86438" t="s">
        <v>2087</v>
      </c>
      <c r="C86438" s="1">
        <v>41820</v>
      </c>
      <c r="D86438">
        <v>51</v>
      </c>
      <c r="E86438">
        <v>0</v>
      </c>
      <c r="F86438">
        <v>6</v>
      </c>
      <c r="G86438" s="1">
        <v>41791</v>
      </c>
      <c r="H86438">
        <v>2014</v>
      </c>
    </row>
    <row r="86439" spans="1:8" x14ac:dyDescent="0.3">
      <c r="A86439">
        <v>15271</v>
      </c>
      <c r="B86439" t="s">
        <v>3912</v>
      </c>
      <c r="C86439" s="1">
        <v>41324</v>
      </c>
      <c r="D86439">
        <v>51</v>
      </c>
      <c r="E86439">
        <v>0</v>
      </c>
      <c r="F86439">
        <v>2</v>
      </c>
      <c r="G86439" s="1">
        <v>41306</v>
      </c>
      <c r="H86439">
        <v>2013</v>
      </c>
    </row>
    <row r="86440" spans="1:8" x14ac:dyDescent="0.3">
      <c r="A86440">
        <v>15318</v>
      </c>
      <c r="B86440" t="s">
        <v>466</v>
      </c>
      <c r="C86440" s="1">
        <v>41172</v>
      </c>
      <c r="D86440">
        <v>51</v>
      </c>
      <c r="E86440">
        <v>0</v>
      </c>
      <c r="F86440">
        <v>9</v>
      </c>
      <c r="G86440" s="1">
        <v>41153</v>
      </c>
      <c r="H86440">
        <v>2012</v>
      </c>
    </row>
    <row r="86441" spans="1:8" x14ac:dyDescent="0.3">
      <c r="A86441">
        <v>15345</v>
      </c>
      <c r="B86441" t="s">
        <v>3793</v>
      </c>
      <c r="C86441" s="1">
        <v>41292</v>
      </c>
      <c r="D86441">
        <v>51</v>
      </c>
      <c r="E86441">
        <v>0</v>
      </c>
      <c r="F86441">
        <v>1</v>
      </c>
      <c r="G86441" s="1">
        <v>41275</v>
      </c>
      <c r="H86441">
        <v>2013</v>
      </c>
    </row>
    <row r="86442" spans="1:8" x14ac:dyDescent="0.3">
      <c r="A86442">
        <v>15388</v>
      </c>
      <c r="B86442" t="s">
        <v>4114</v>
      </c>
      <c r="C86442" s="1">
        <v>41838</v>
      </c>
      <c r="D86442">
        <v>51</v>
      </c>
      <c r="E86442">
        <v>0</v>
      </c>
      <c r="F86442">
        <v>7</v>
      </c>
      <c r="G86442" s="1">
        <v>41821</v>
      </c>
      <c r="H86442">
        <v>2014</v>
      </c>
    </row>
    <row r="86443" spans="1:8" x14ac:dyDescent="0.3">
      <c r="A86443">
        <v>15424</v>
      </c>
      <c r="B86443" t="s">
        <v>142</v>
      </c>
      <c r="C86443" s="1">
        <v>40786</v>
      </c>
      <c r="D86443">
        <v>51</v>
      </c>
      <c r="E86443">
        <v>1</v>
      </c>
      <c r="F86443">
        <v>8</v>
      </c>
      <c r="G86443" s="1">
        <v>40756</v>
      </c>
      <c r="H86443">
        <v>2011</v>
      </c>
    </row>
    <row r="86444" spans="1:8" x14ac:dyDescent="0.3">
      <c r="A86444">
        <v>15586</v>
      </c>
      <c r="B86444" t="s">
        <v>1329</v>
      </c>
      <c r="C86444" s="1">
        <v>41605</v>
      </c>
      <c r="D86444">
        <v>51</v>
      </c>
      <c r="E86444">
        <v>0</v>
      </c>
      <c r="F86444">
        <v>11</v>
      </c>
      <c r="G86444" s="1">
        <v>41579</v>
      </c>
      <c r="H86444">
        <v>2013</v>
      </c>
    </row>
    <row r="86445" spans="1:8" x14ac:dyDescent="0.3">
      <c r="A86445">
        <v>15629</v>
      </c>
      <c r="B86445" t="s">
        <v>2986</v>
      </c>
      <c r="C86445" s="1">
        <v>41565</v>
      </c>
      <c r="D86445">
        <v>51</v>
      </c>
      <c r="E86445">
        <v>0</v>
      </c>
      <c r="F86445">
        <v>10</v>
      </c>
      <c r="G86445" s="1">
        <v>41548</v>
      </c>
      <c r="H86445">
        <v>2013</v>
      </c>
    </row>
    <row r="86446" spans="1:8" x14ac:dyDescent="0.3">
      <c r="A86446">
        <v>15758</v>
      </c>
      <c r="B86446" t="s">
        <v>1138</v>
      </c>
      <c r="C86446" s="1">
        <v>40780</v>
      </c>
      <c r="D86446">
        <v>51</v>
      </c>
      <c r="E86446">
        <v>0</v>
      </c>
      <c r="F86446">
        <v>8</v>
      </c>
      <c r="G86446" s="1">
        <v>40756</v>
      </c>
      <c r="H86446">
        <v>2011</v>
      </c>
    </row>
    <row r="86447" spans="1:8" x14ac:dyDescent="0.3">
      <c r="A86447">
        <v>15818</v>
      </c>
      <c r="B86447" t="s">
        <v>850</v>
      </c>
      <c r="C86447" s="1">
        <v>41664</v>
      </c>
      <c r="D86447">
        <v>51</v>
      </c>
      <c r="E86447">
        <v>0</v>
      </c>
      <c r="F86447">
        <v>1</v>
      </c>
      <c r="G86447" s="1">
        <v>41640</v>
      </c>
      <c r="H86447">
        <v>2014</v>
      </c>
    </row>
    <row r="86448" spans="1:8" x14ac:dyDescent="0.3">
      <c r="A86448">
        <v>16039</v>
      </c>
      <c r="B86448" t="s">
        <v>4611</v>
      </c>
      <c r="C86448" s="1">
        <v>41062</v>
      </c>
      <c r="D86448">
        <v>51</v>
      </c>
      <c r="E86448">
        <v>0</v>
      </c>
      <c r="F86448">
        <v>6</v>
      </c>
      <c r="G86448" s="1">
        <v>41061</v>
      </c>
      <c r="H86448">
        <v>2012</v>
      </c>
    </row>
    <row r="86449" spans="1:8" x14ac:dyDescent="0.3">
      <c r="A86449">
        <v>16134</v>
      </c>
      <c r="B86449" t="s">
        <v>4810</v>
      </c>
      <c r="C86449" s="1">
        <v>41166</v>
      </c>
      <c r="D86449">
        <v>51</v>
      </c>
      <c r="E86449">
        <v>0</v>
      </c>
      <c r="F86449">
        <v>9</v>
      </c>
      <c r="G86449" s="1">
        <v>41153</v>
      </c>
      <c r="H86449">
        <v>2012</v>
      </c>
    </row>
    <row r="86450" spans="1:8" x14ac:dyDescent="0.3">
      <c r="A86450">
        <v>16242</v>
      </c>
      <c r="B86450" t="s">
        <v>2217</v>
      </c>
      <c r="C86450" s="1">
        <v>41547</v>
      </c>
      <c r="D86450">
        <v>51</v>
      </c>
      <c r="E86450">
        <v>0</v>
      </c>
      <c r="F86450">
        <v>9</v>
      </c>
      <c r="G86450" s="1">
        <v>41518</v>
      </c>
      <c r="H86450">
        <v>2013</v>
      </c>
    </row>
    <row r="86451" spans="1:8" x14ac:dyDescent="0.3">
      <c r="A86451">
        <v>16270</v>
      </c>
      <c r="B86451" t="s">
        <v>4672</v>
      </c>
      <c r="C86451" s="1">
        <v>40683</v>
      </c>
      <c r="D86451">
        <v>51</v>
      </c>
      <c r="E86451">
        <v>0</v>
      </c>
      <c r="F86451">
        <v>5</v>
      </c>
      <c r="G86451" s="1">
        <v>40664</v>
      </c>
      <c r="H86451">
        <v>2011</v>
      </c>
    </row>
    <row r="86452" spans="1:8" x14ac:dyDescent="0.3">
      <c r="A86452">
        <v>16382</v>
      </c>
      <c r="B86452" t="s">
        <v>4014</v>
      </c>
      <c r="C86452" s="1">
        <v>40896</v>
      </c>
      <c r="D86452">
        <v>51</v>
      </c>
      <c r="E86452">
        <v>0</v>
      </c>
      <c r="F86452">
        <v>12</v>
      </c>
      <c r="G86452" s="1">
        <v>40878</v>
      </c>
      <c r="H86452">
        <v>2011</v>
      </c>
    </row>
    <row r="86453" spans="1:8" x14ac:dyDescent="0.3">
      <c r="A86453">
        <v>16434</v>
      </c>
      <c r="B86453" t="s">
        <v>3253</v>
      </c>
      <c r="C86453" s="1">
        <v>41125</v>
      </c>
      <c r="D86453">
        <v>51</v>
      </c>
      <c r="E86453">
        <v>0</v>
      </c>
      <c r="F86453">
        <v>8</v>
      </c>
      <c r="G86453" s="1">
        <v>41122</v>
      </c>
      <c r="H86453">
        <v>2012</v>
      </c>
    </row>
    <row r="86454" spans="1:8" x14ac:dyDescent="0.3">
      <c r="A86454">
        <v>16453</v>
      </c>
      <c r="B86454" t="s">
        <v>4295</v>
      </c>
      <c r="C86454" s="1">
        <v>41081</v>
      </c>
      <c r="D86454">
        <v>51</v>
      </c>
      <c r="E86454">
        <v>0</v>
      </c>
      <c r="F86454">
        <v>6</v>
      </c>
      <c r="G86454" s="1">
        <v>41061</v>
      </c>
      <c r="H86454">
        <v>2012</v>
      </c>
    </row>
    <row r="86455" spans="1:8" x14ac:dyDescent="0.3">
      <c r="A86455">
        <v>16503</v>
      </c>
      <c r="B86455" t="s">
        <v>1106</v>
      </c>
      <c r="C86455" s="1">
        <v>41878</v>
      </c>
      <c r="D86455">
        <v>51</v>
      </c>
      <c r="E86455">
        <v>0</v>
      </c>
      <c r="F86455">
        <v>8</v>
      </c>
      <c r="G86455" s="1">
        <v>41852</v>
      </c>
      <c r="H86455">
        <v>2014</v>
      </c>
    </row>
    <row r="86456" spans="1:8" x14ac:dyDescent="0.3">
      <c r="A86456">
        <v>16508</v>
      </c>
      <c r="B86456" t="s">
        <v>1000</v>
      </c>
      <c r="C86456" s="1">
        <v>41265</v>
      </c>
      <c r="D86456">
        <v>51</v>
      </c>
      <c r="E86456">
        <v>0</v>
      </c>
      <c r="F86456">
        <v>12</v>
      </c>
      <c r="G86456" s="1">
        <v>41244</v>
      </c>
      <c r="H86456">
        <v>2012</v>
      </c>
    </row>
    <row r="86457" spans="1:8" x14ac:dyDescent="0.3">
      <c r="A86457">
        <v>16537</v>
      </c>
      <c r="B86457" t="s">
        <v>3267</v>
      </c>
      <c r="C86457" s="1">
        <v>41971</v>
      </c>
      <c r="D86457">
        <v>51</v>
      </c>
      <c r="E86457">
        <v>0</v>
      </c>
      <c r="F86457">
        <v>11</v>
      </c>
      <c r="G86457" s="1">
        <v>41944</v>
      </c>
      <c r="H86457">
        <v>2014</v>
      </c>
    </row>
    <row r="86458" spans="1:8" x14ac:dyDescent="0.3">
      <c r="A86458">
        <v>16581</v>
      </c>
      <c r="B86458" t="s">
        <v>3021</v>
      </c>
      <c r="C86458" s="1">
        <v>41802</v>
      </c>
      <c r="D86458">
        <v>51</v>
      </c>
      <c r="E86458">
        <v>0</v>
      </c>
      <c r="F86458">
        <v>6</v>
      </c>
      <c r="G86458" s="1">
        <v>41791</v>
      </c>
      <c r="H86458">
        <v>2014</v>
      </c>
    </row>
    <row r="86459" spans="1:8" x14ac:dyDescent="0.3">
      <c r="A86459">
        <v>16980</v>
      </c>
      <c r="B86459" t="s">
        <v>23</v>
      </c>
      <c r="C86459" s="1">
        <v>42049</v>
      </c>
      <c r="D86459">
        <v>51</v>
      </c>
      <c r="E86459">
        <v>0</v>
      </c>
      <c r="F86459">
        <v>2</v>
      </c>
      <c r="G86459" s="1">
        <v>42036</v>
      </c>
      <c r="H86459">
        <v>2015</v>
      </c>
    </row>
    <row r="86460" spans="1:8" x14ac:dyDescent="0.3">
      <c r="A86460">
        <v>16987</v>
      </c>
      <c r="B86460" t="s">
        <v>4402</v>
      </c>
      <c r="C86460" s="1">
        <v>41054</v>
      </c>
      <c r="D86460">
        <v>51</v>
      </c>
      <c r="E86460">
        <v>1</v>
      </c>
      <c r="F86460">
        <v>5</v>
      </c>
      <c r="G86460" s="1">
        <v>41030</v>
      </c>
      <c r="H86460">
        <v>2012</v>
      </c>
    </row>
    <row r="86461" spans="1:8" x14ac:dyDescent="0.3">
      <c r="A86461">
        <v>17000</v>
      </c>
      <c r="B86461" t="s">
        <v>2895</v>
      </c>
      <c r="C86461" s="1">
        <v>41508</v>
      </c>
      <c r="D86461">
        <v>51</v>
      </c>
      <c r="E86461">
        <v>0</v>
      </c>
      <c r="F86461">
        <v>8</v>
      </c>
      <c r="G86461" s="1">
        <v>41487</v>
      </c>
      <c r="H86461">
        <v>2013</v>
      </c>
    </row>
    <row r="86462" spans="1:8" x14ac:dyDescent="0.3">
      <c r="A86462">
        <v>17018</v>
      </c>
      <c r="B86462" t="s">
        <v>926</v>
      </c>
      <c r="C86462" s="1">
        <v>41035</v>
      </c>
      <c r="D86462">
        <v>51</v>
      </c>
      <c r="E86462">
        <v>0</v>
      </c>
      <c r="F86462">
        <v>5</v>
      </c>
      <c r="G86462" s="1">
        <v>41030</v>
      </c>
      <c r="H86462">
        <v>2012</v>
      </c>
    </row>
    <row r="86463" spans="1:8" x14ac:dyDescent="0.3">
      <c r="A86463">
        <v>17071</v>
      </c>
      <c r="B86463" t="s">
        <v>3478</v>
      </c>
      <c r="C86463" s="1">
        <v>41895</v>
      </c>
      <c r="D86463">
        <v>51</v>
      </c>
      <c r="E86463">
        <v>0</v>
      </c>
      <c r="F86463">
        <v>9</v>
      </c>
      <c r="G86463" s="1">
        <v>41883</v>
      </c>
      <c r="H86463">
        <v>2014</v>
      </c>
    </row>
    <row r="86464" spans="1:8" x14ac:dyDescent="0.3">
      <c r="A86464">
        <v>17099</v>
      </c>
      <c r="B86464" t="s">
        <v>1526</v>
      </c>
      <c r="C86464" s="1">
        <v>41183</v>
      </c>
      <c r="D86464">
        <v>51</v>
      </c>
      <c r="E86464">
        <v>0</v>
      </c>
      <c r="F86464">
        <v>10</v>
      </c>
      <c r="G86464" s="1">
        <v>41183</v>
      </c>
      <c r="H86464">
        <v>2012</v>
      </c>
    </row>
    <row r="86465" spans="1:8" x14ac:dyDescent="0.3">
      <c r="A86465">
        <v>17134</v>
      </c>
      <c r="B86465" t="s">
        <v>3190</v>
      </c>
      <c r="C86465" s="1">
        <v>41258</v>
      </c>
      <c r="D86465">
        <v>51</v>
      </c>
      <c r="E86465">
        <v>0</v>
      </c>
      <c r="F86465">
        <v>12</v>
      </c>
      <c r="G86465" s="1">
        <v>41244</v>
      </c>
      <c r="H86465">
        <v>2012</v>
      </c>
    </row>
    <row r="86466" spans="1:8" x14ac:dyDescent="0.3">
      <c r="A86466">
        <v>17136</v>
      </c>
      <c r="B86466" t="s">
        <v>3354</v>
      </c>
      <c r="C86466" s="1">
        <v>40792</v>
      </c>
      <c r="D86466">
        <v>51</v>
      </c>
      <c r="E86466">
        <v>0</v>
      </c>
      <c r="F86466">
        <v>9</v>
      </c>
      <c r="G86466" s="1">
        <v>40787</v>
      </c>
      <c r="H86466">
        <v>2011</v>
      </c>
    </row>
    <row r="86467" spans="1:8" x14ac:dyDescent="0.3">
      <c r="A86467">
        <v>17153</v>
      </c>
      <c r="B86467" t="s">
        <v>1709</v>
      </c>
      <c r="C86467" s="1">
        <v>41473</v>
      </c>
      <c r="D86467">
        <v>51</v>
      </c>
      <c r="E86467">
        <v>0</v>
      </c>
      <c r="F86467">
        <v>7</v>
      </c>
      <c r="G86467" s="1">
        <v>41456</v>
      </c>
      <c r="H86467">
        <v>2013</v>
      </c>
    </row>
    <row r="86468" spans="1:8" x14ac:dyDescent="0.3">
      <c r="A86468">
        <v>17196</v>
      </c>
      <c r="B86468" t="s">
        <v>2859</v>
      </c>
      <c r="C86468" s="1">
        <v>41654</v>
      </c>
      <c r="D86468">
        <v>51</v>
      </c>
      <c r="E86468">
        <v>0</v>
      </c>
      <c r="F86468">
        <v>1</v>
      </c>
      <c r="G86468" s="1">
        <v>41640</v>
      </c>
      <c r="H86468">
        <v>2014</v>
      </c>
    </row>
    <row r="86469" spans="1:8" x14ac:dyDescent="0.3">
      <c r="A86469">
        <v>17227</v>
      </c>
      <c r="B86469" t="s">
        <v>1279</v>
      </c>
      <c r="C86469" s="1">
        <v>40862</v>
      </c>
      <c r="D86469">
        <v>51</v>
      </c>
      <c r="E86469">
        <v>0</v>
      </c>
      <c r="F86469">
        <v>11</v>
      </c>
      <c r="G86469" s="1">
        <v>40848</v>
      </c>
      <c r="H86469">
        <v>2011</v>
      </c>
    </row>
    <row r="86470" spans="1:8" x14ac:dyDescent="0.3">
      <c r="A86470">
        <v>17350</v>
      </c>
      <c r="B86470" t="s">
        <v>3291</v>
      </c>
      <c r="C86470" s="1">
        <v>42041</v>
      </c>
      <c r="D86470">
        <v>51</v>
      </c>
      <c r="E86470">
        <v>0</v>
      </c>
      <c r="F86470">
        <v>2</v>
      </c>
      <c r="G86470" s="1">
        <v>42036</v>
      </c>
      <c r="H86470">
        <v>2015</v>
      </c>
    </row>
    <row r="86471" spans="1:8" x14ac:dyDescent="0.3">
      <c r="A86471">
        <v>17357</v>
      </c>
      <c r="B86471" t="s">
        <v>4175</v>
      </c>
      <c r="C86471" s="1">
        <v>41400</v>
      </c>
      <c r="D86471">
        <v>51</v>
      </c>
      <c r="E86471">
        <v>0</v>
      </c>
      <c r="F86471">
        <v>5</v>
      </c>
      <c r="G86471" s="1">
        <v>41395</v>
      </c>
      <c r="H86471">
        <v>2013</v>
      </c>
    </row>
    <row r="86472" spans="1:8" x14ac:dyDescent="0.3">
      <c r="A86472">
        <v>17437</v>
      </c>
      <c r="B86472" t="s">
        <v>2952</v>
      </c>
      <c r="C86472" s="1">
        <v>41303</v>
      </c>
      <c r="D86472">
        <v>51</v>
      </c>
      <c r="E86472">
        <v>1</v>
      </c>
      <c r="F86472">
        <v>1</v>
      </c>
      <c r="G86472" s="1">
        <v>41275</v>
      </c>
      <c r="H86472">
        <v>2013</v>
      </c>
    </row>
    <row r="86473" spans="1:8" x14ac:dyDescent="0.3">
      <c r="A86473">
        <v>17439</v>
      </c>
      <c r="B86473" t="s">
        <v>606</v>
      </c>
      <c r="C86473" s="1">
        <v>41261</v>
      </c>
      <c r="D86473">
        <v>51</v>
      </c>
      <c r="E86473">
        <v>0</v>
      </c>
      <c r="F86473">
        <v>12</v>
      </c>
      <c r="G86473" s="1">
        <v>41244</v>
      </c>
      <c r="H86473">
        <v>2012</v>
      </c>
    </row>
    <row r="86474" spans="1:8" x14ac:dyDescent="0.3">
      <c r="A86474">
        <v>17450</v>
      </c>
      <c r="B86474" t="s">
        <v>3114</v>
      </c>
      <c r="C86474" s="1">
        <v>41874</v>
      </c>
      <c r="D86474">
        <v>51</v>
      </c>
      <c r="E86474">
        <v>0</v>
      </c>
      <c r="F86474">
        <v>8</v>
      </c>
      <c r="G86474" s="1">
        <v>41852</v>
      </c>
      <c r="H86474">
        <v>2014</v>
      </c>
    </row>
    <row r="86475" spans="1:8" x14ac:dyDescent="0.3">
      <c r="A86475">
        <v>17474</v>
      </c>
      <c r="B86475" t="s">
        <v>3628</v>
      </c>
      <c r="C86475" s="1">
        <v>41588</v>
      </c>
      <c r="D86475">
        <v>51</v>
      </c>
      <c r="E86475">
        <v>0</v>
      </c>
      <c r="F86475">
        <v>11</v>
      </c>
      <c r="G86475" s="1">
        <v>41579</v>
      </c>
      <c r="H86475">
        <v>2013</v>
      </c>
    </row>
    <row r="86476" spans="1:8" x14ac:dyDescent="0.3">
      <c r="A86476">
        <v>17569</v>
      </c>
      <c r="B86476" t="s">
        <v>3404</v>
      </c>
      <c r="C86476" s="1">
        <v>40916</v>
      </c>
      <c r="D86476">
        <v>51</v>
      </c>
      <c r="E86476">
        <v>0</v>
      </c>
      <c r="F86476">
        <v>1</v>
      </c>
      <c r="G86476" s="1">
        <v>40909</v>
      </c>
      <c r="H86476">
        <v>2012</v>
      </c>
    </row>
    <row r="86477" spans="1:8" x14ac:dyDescent="0.3">
      <c r="A86477">
        <v>17672</v>
      </c>
      <c r="B86477" t="s">
        <v>3263</v>
      </c>
      <c r="C86477" s="1">
        <v>41305</v>
      </c>
      <c r="D86477">
        <v>51</v>
      </c>
      <c r="E86477">
        <v>0</v>
      </c>
      <c r="F86477">
        <v>1</v>
      </c>
      <c r="G86477" s="1">
        <v>41275</v>
      </c>
      <c r="H86477">
        <v>2013</v>
      </c>
    </row>
    <row r="86478" spans="1:8" x14ac:dyDescent="0.3">
      <c r="A86478">
        <v>17792</v>
      </c>
      <c r="B86478" t="s">
        <v>1606</v>
      </c>
      <c r="C86478" s="1">
        <v>41113</v>
      </c>
      <c r="D86478">
        <v>51</v>
      </c>
      <c r="E86478">
        <v>0</v>
      </c>
      <c r="F86478">
        <v>7</v>
      </c>
      <c r="G86478" s="1">
        <v>41091</v>
      </c>
      <c r="H86478">
        <v>2012</v>
      </c>
    </row>
    <row r="86479" spans="1:8" x14ac:dyDescent="0.3">
      <c r="A86479">
        <v>17818</v>
      </c>
      <c r="B86479" t="s">
        <v>1049</v>
      </c>
      <c r="C86479" s="1">
        <v>40705</v>
      </c>
      <c r="D86479">
        <v>51</v>
      </c>
      <c r="E86479">
        <v>0</v>
      </c>
      <c r="F86479">
        <v>6</v>
      </c>
      <c r="G86479" s="1">
        <v>40695</v>
      </c>
      <c r="H86479">
        <v>2011</v>
      </c>
    </row>
    <row r="86480" spans="1:8" x14ac:dyDescent="0.3">
      <c r="A86480">
        <v>17834</v>
      </c>
      <c r="B86480" t="s">
        <v>380</v>
      </c>
      <c r="C86480" s="1">
        <v>40989</v>
      </c>
      <c r="D86480">
        <v>51</v>
      </c>
      <c r="E86480">
        <v>0</v>
      </c>
      <c r="F86480">
        <v>3</v>
      </c>
      <c r="G86480" s="1">
        <v>40969</v>
      </c>
      <c r="H86480">
        <v>2012</v>
      </c>
    </row>
    <row r="86481" spans="1:8" x14ac:dyDescent="0.3">
      <c r="A86481">
        <v>17972</v>
      </c>
      <c r="B86481" t="s">
        <v>3062</v>
      </c>
      <c r="C86481" s="1">
        <v>41868</v>
      </c>
      <c r="D86481">
        <v>51</v>
      </c>
      <c r="E86481">
        <v>0</v>
      </c>
      <c r="F86481">
        <v>8</v>
      </c>
      <c r="G86481" s="1">
        <v>41852</v>
      </c>
      <c r="H86481">
        <v>2014</v>
      </c>
    </row>
    <row r="86482" spans="1:8" x14ac:dyDescent="0.3">
      <c r="A86482">
        <v>17973</v>
      </c>
      <c r="B86482" t="s">
        <v>2110</v>
      </c>
      <c r="C86482" s="1">
        <v>41566</v>
      </c>
      <c r="D86482">
        <v>51</v>
      </c>
      <c r="E86482">
        <v>1</v>
      </c>
      <c r="F86482">
        <v>10</v>
      </c>
      <c r="G86482" s="1">
        <v>41548</v>
      </c>
      <c r="H86482">
        <v>2013</v>
      </c>
    </row>
    <row r="86483" spans="1:8" x14ac:dyDescent="0.3">
      <c r="A86483">
        <v>18040</v>
      </c>
      <c r="B86483" t="s">
        <v>1471</v>
      </c>
      <c r="C86483" s="1">
        <v>41377</v>
      </c>
      <c r="D86483">
        <v>51</v>
      </c>
      <c r="E86483">
        <v>0</v>
      </c>
      <c r="F86483">
        <v>4</v>
      </c>
      <c r="G86483" s="1">
        <v>41365</v>
      </c>
      <c r="H86483">
        <v>2013</v>
      </c>
    </row>
    <row r="86484" spans="1:8" x14ac:dyDescent="0.3">
      <c r="A86484">
        <v>18057</v>
      </c>
      <c r="B86484" t="s">
        <v>1584</v>
      </c>
      <c r="C86484" s="1">
        <v>40745</v>
      </c>
      <c r="D86484">
        <v>51</v>
      </c>
      <c r="E86484">
        <v>0</v>
      </c>
      <c r="F86484">
        <v>7</v>
      </c>
      <c r="G86484" s="1">
        <v>40725</v>
      </c>
      <c r="H86484">
        <v>2011</v>
      </c>
    </row>
    <row r="86485" spans="1:8" x14ac:dyDescent="0.3">
      <c r="A86485">
        <v>18123</v>
      </c>
      <c r="B86485" t="s">
        <v>1306</v>
      </c>
      <c r="C86485" s="1">
        <v>41844</v>
      </c>
      <c r="D86485">
        <v>51</v>
      </c>
      <c r="E86485">
        <v>0</v>
      </c>
      <c r="F86485">
        <v>7</v>
      </c>
      <c r="G86485" s="1">
        <v>41821</v>
      </c>
      <c r="H86485">
        <v>2014</v>
      </c>
    </row>
    <row r="86486" spans="1:8" x14ac:dyDescent="0.3">
      <c r="A86486">
        <v>18135</v>
      </c>
      <c r="B86486" t="s">
        <v>457</v>
      </c>
      <c r="C86486" s="1">
        <v>41143</v>
      </c>
      <c r="D86486">
        <v>51</v>
      </c>
      <c r="E86486">
        <v>0</v>
      </c>
      <c r="F86486">
        <v>8</v>
      </c>
      <c r="G86486" s="1">
        <v>41122</v>
      </c>
      <c r="H86486">
        <v>2012</v>
      </c>
    </row>
    <row r="86487" spans="1:8" x14ac:dyDescent="0.3">
      <c r="A86487">
        <v>18191</v>
      </c>
      <c r="B86487" t="s">
        <v>735</v>
      </c>
      <c r="C86487" s="1">
        <v>41325</v>
      </c>
      <c r="D86487">
        <v>51</v>
      </c>
      <c r="E86487">
        <v>0</v>
      </c>
      <c r="F86487">
        <v>2</v>
      </c>
      <c r="G86487" s="1">
        <v>41306</v>
      </c>
      <c r="H86487">
        <v>2013</v>
      </c>
    </row>
    <row r="86488" spans="1:8" x14ac:dyDescent="0.3">
      <c r="A86488">
        <v>18213</v>
      </c>
      <c r="B86488" t="s">
        <v>877</v>
      </c>
      <c r="C86488" s="1">
        <v>40721</v>
      </c>
      <c r="D86488">
        <v>51</v>
      </c>
      <c r="E86488">
        <v>1</v>
      </c>
      <c r="F86488">
        <v>6</v>
      </c>
      <c r="G86488" s="1">
        <v>40695</v>
      </c>
      <c r="H86488">
        <v>2011</v>
      </c>
    </row>
    <row r="86489" spans="1:8" x14ac:dyDescent="0.3">
      <c r="A86489">
        <v>18423</v>
      </c>
      <c r="B86489" t="s">
        <v>3775</v>
      </c>
      <c r="C86489" s="1">
        <v>41106</v>
      </c>
      <c r="D86489">
        <v>51</v>
      </c>
      <c r="E86489">
        <v>0</v>
      </c>
      <c r="F86489">
        <v>7</v>
      </c>
      <c r="G86489" s="1">
        <v>41091</v>
      </c>
      <c r="H86489">
        <v>2012</v>
      </c>
    </row>
    <row r="86490" spans="1:8" x14ac:dyDescent="0.3">
      <c r="A86490">
        <v>18636</v>
      </c>
      <c r="B86490" t="s">
        <v>4814</v>
      </c>
      <c r="C86490" s="1">
        <v>41507</v>
      </c>
      <c r="D86490">
        <v>51</v>
      </c>
      <c r="E86490">
        <v>0</v>
      </c>
      <c r="F86490">
        <v>8</v>
      </c>
      <c r="G86490" s="1">
        <v>41487</v>
      </c>
      <c r="H86490">
        <v>2013</v>
      </c>
    </row>
    <row r="86491" spans="1:8" x14ac:dyDescent="0.3">
      <c r="A86491">
        <v>18686</v>
      </c>
      <c r="B86491" t="s">
        <v>1448</v>
      </c>
      <c r="C86491" s="1">
        <v>40995</v>
      </c>
      <c r="D86491">
        <v>51</v>
      </c>
      <c r="E86491">
        <v>0</v>
      </c>
      <c r="F86491">
        <v>3</v>
      </c>
      <c r="G86491" s="1">
        <v>40969</v>
      </c>
      <c r="H86491">
        <v>2012</v>
      </c>
    </row>
    <row r="86492" spans="1:8" x14ac:dyDescent="0.3">
      <c r="A86492">
        <v>18715</v>
      </c>
      <c r="B86492" t="s">
        <v>3061</v>
      </c>
      <c r="C86492" s="1">
        <v>41569</v>
      </c>
      <c r="D86492">
        <v>51</v>
      </c>
      <c r="E86492">
        <v>0</v>
      </c>
      <c r="F86492">
        <v>10</v>
      </c>
      <c r="G86492" s="1">
        <v>41548</v>
      </c>
      <c r="H86492">
        <v>2013</v>
      </c>
    </row>
    <row r="86493" spans="1:8" x14ac:dyDescent="0.3">
      <c r="A86493">
        <v>18900</v>
      </c>
      <c r="B86493" t="s">
        <v>190</v>
      </c>
      <c r="C86493" s="1">
        <v>42073</v>
      </c>
      <c r="D86493">
        <v>51</v>
      </c>
      <c r="E86493">
        <v>0</v>
      </c>
      <c r="F86493">
        <v>3</v>
      </c>
      <c r="G86493" s="1">
        <v>42064</v>
      </c>
      <c r="H86493">
        <v>2015</v>
      </c>
    </row>
    <row r="86494" spans="1:8" x14ac:dyDescent="0.3">
      <c r="A86494">
        <v>18910</v>
      </c>
      <c r="B86494" t="s">
        <v>3437</v>
      </c>
      <c r="C86494" s="1">
        <v>41354</v>
      </c>
      <c r="D86494">
        <v>51</v>
      </c>
      <c r="E86494">
        <v>1</v>
      </c>
      <c r="F86494">
        <v>3</v>
      </c>
      <c r="G86494" s="1">
        <v>41334</v>
      </c>
      <c r="H86494">
        <v>2013</v>
      </c>
    </row>
    <row r="86495" spans="1:8" x14ac:dyDescent="0.3">
      <c r="A86495">
        <v>18917</v>
      </c>
      <c r="B86495" t="s">
        <v>1864</v>
      </c>
      <c r="C86495" s="1">
        <v>41703</v>
      </c>
      <c r="D86495">
        <v>51</v>
      </c>
      <c r="E86495">
        <v>0</v>
      </c>
      <c r="F86495">
        <v>3</v>
      </c>
      <c r="G86495" s="1">
        <v>41699</v>
      </c>
      <c r="H86495">
        <v>2014</v>
      </c>
    </row>
    <row r="86496" spans="1:8" x14ac:dyDescent="0.3">
      <c r="A86496">
        <v>19065</v>
      </c>
      <c r="B86496" t="s">
        <v>2481</v>
      </c>
      <c r="C86496" s="1">
        <v>41191</v>
      </c>
      <c r="D86496">
        <v>51</v>
      </c>
      <c r="E86496">
        <v>0</v>
      </c>
      <c r="F86496">
        <v>10</v>
      </c>
      <c r="G86496" s="1">
        <v>41183</v>
      </c>
      <c r="H86496">
        <v>2012</v>
      </c>
    </row>
    <row r="86497" spans="1:8" x14ac:dyDescent="0.3">
      <c r="A86497">
        <v>19143</v>
      </c>
      <c r="B86497" t="s">
        <v>4584</v>
      </c>
      <c r="C86497" s="1">
        <v>41583</v>
      </c>
      <c r="D86497">
        <v>51</v>
      </c>
      <c r="E86497">
        <v>0</v>
      </c>
      <c r="F86497">
        <v>11</v>
      </c>
      <c r="G86497" s="1">
        <v>41579</v>
      </c>
      <c r="H86497">
        <v>2013</v>
      </c>
    </row>
    <row r="86498" spans="1:8" x14ac:dyDescent="0.3">
      <c r="A86498">
        <v>19202</v>
      </c>
      <c r="B86498" t="s">
        <v>4863</v>
      </c>
      <c r="C86498" s="1">
        <v>40896</v>
      </c>
      <c r="D86498">
        <v>51</v>
      </c>
      <c r="E86498">
        <v>0</v>
      </c>
      <c r="F86498">
        <v>12</v>
      </c>
      <c r="G86498" s="1">
        <v>40878</v>
      </c>
      <c r="H86498">
        <v>2011</v>
      </c>
    </row>
    <row r="86499" spans="1:8" x14ac:dyDescent="0.3">
      <c r="A86499">
        <v>19224</v>
      </c>
      <c r="B86499" t="s">
        <v>4158</v>
      </c>
      <c r="C86499" s="1">
        <v>41497</v>
      </c>
      <c r="D86499">
        <v>51</v>
      </c>
      <c r="E86499">
        <v>0</v>
      </c>
      <c r="F86499">
        <v>8</v>
      </c>
      <c r="G86499" s="1">
        <v>41487</v>
      </c>
      <c r="H86499">
        <v>2013</v>
      </c>
    </row>
    <row r="86500" spans="1:8" x14ac:dyDescent="0.3">
      <c r="A86500">
        <v>19266</v>
      </c>
      <c r="B86500" t="s">
        <v>764</v>
      </c>
      <c r="C86500" s="1">
        <v>41930</v>
      </c>
      <c r="D86500">
        <v>51</v>
      </c>
      <c r="E86500">
        <v>0</v>
      </c>
      <c r="F86500">
        <v>10</v>
      </c>
      <c r="G86500" s="1">
        <v>41913</v>
      </c>
      <c r="H86500">
        <v>2014</v>
      </c>
    </row>
    <row r="86501" spans="1:8" x14ac:dyDescent="0.3">
      <c r="A86501">
        <v>19362</v>
      </c>
      <c r="B86501" t="s">
        <v>4046</v>
      </c>
      <c r="C86501" s="1">
        <v>41128</v>
      </c>
      <c r="D86501">
        <v>51</v>
      </c>
      <c r="E86501">
        <v>0</v>
      </c>
      <c r="F86501">
        <v>8</v>
      </c>
      <c r="G86501" s="1">
        <v>41122</v>
      </c>
      <c r="H86501">
        <v>2012</v>
      </c>
    </row>
    <row r="86502" spans="1:8" x14ac:dyDescent="0.3">
      <c r="A86502">
        <v>19366</v>
      </c>
      <c r="B86502" t="s">
        <v>2625</v>
      </c>
      <c r="C86502" s="1">
        <v>41812</v>
      </c>
      <c r="D86502">
        <v>51</v>
      </c>
      <c r="E86502">
        <v>0</v>
      </c>
      <c r="F86502">
        <v>6</v>
      </c>
      <c r="G86502" s="1">
        <v>41791</v>
      </c>
      <c r="H86502">
        <v>2014</v>
      </c>
    </row>
    <row r="86503" spans="1:8" x14ac:dyDescent="0.3">
      <c r="A86503">
        <v>19383</v>
      </c>
      <c r="B86503" t="s">
        <v>2768</v>
      </c>
      <c r="C86503" s="1">
        <v>41539</v>
      </c>
      <c r="D86503">
        <v>51</v>
      </c>
      <c r="E86503">
        <v>0</v>
      </c>
      <c r="F86503">
        <v>9</v>
      </c>
      <c r="G86503" s="1">
        <v>41518</v>
      </c>
      <c r="H86503">
        <v>2013</v>
      </c>
    </row>
    <row r="86504" spans="1:8" x14ac:dyDescent="0.3">
      <c r="A86504">
        <v>19449</v>
      </c>
      <c r="B86504" t="s">
        <v>3018</v>
      </c>
      <c r="C86504" s="1">
        <v>41574</v>
      </c>
      <c r="D86504">
        <v>51</v>
      </c>
      <c r="E86504">
        <v>0</v>
      </c>
      <c r="F86504">
        <v>10</v>
      </c>
      <c r="G86504" s="1">
        <v>41548</v>
      </c>
      <c r="H86504">
        <v>2013</v>
      </c>
    </row>
    <row r="86505" spans="1:8" x14ac:dyDescent="0.3">
      <c r="A86505">
        <v>19470</v>
      </c>
      <c r="B86505" t="s">
        <v>1087</v>
      </c>
      <c r="C86505" s="1">
        <v>41243</v>
      </c>
      <c r="D86505">
        <v>51</v>
      </c>
      <c r="E86505">
        <v>1</v>
      </c>
      <c r="F86505">
        <v>11</v>
      </c>
      <c r="G86505" s="1">
        <v>41214</v>
      </c>
      <c r="H86505">
        <v>2012</v>
      </c>
    </row>
    <row r="86506" spans="1:8" x14ac:dyDescent="0.3">
      <c r="A86506">
        <v>19588</v>
      </c>
      <c r="B86506" t="s">
        <v>506</v>
      </c>
      <c r="C86506" s="1">
        <v>40728</v>
      </c>
      <c r="D86506">
        <v>51</v>
      </c>
      <c r="E86506">
        <v>0</v>
      </c>
      <c r="F86506">
        <v>7</v>
      </c>
      <c r="G86506" s="1">
        <v>40725</v>
      </c>
      <c r="H86506">
        <v>2011</v>
      </c>
    </row>
    <row r="86507" spans="1:8" x14ac:dyDescent="0.3">
      <c r="A86507">
        <v>19640</v>
      </c>
      <c r="B86507" t="s">
        <v>3033</v>
      </c>
      <c r="C86507" s="1">
        <v>41781</v>
      </c>
      <c r="D86507">
        <v>51</v>
      </c>
      <c r="E86507">
        <v>0</v>
      </c>
      <c r="F86507">
        <v>5</v>
      </c>
      <c r="G86507" s="1">
        <v>41760</v>
      </c>
      <c r="H86507">
        <v>2014</v>
      </c>
    </row>
    <row r="86508" spans="1:8" x14ac:dyDescent="0.3">
      <c r="A86508">
        <v>19710</v>
      </c>
      <c r="B86508" t="s">
        <v>1003</v>
      </c>
      <c r="C86508" s="1">
        <v>41510</v>
      </c>
      <c r="D86508">
        <v>51</v>
      </c>
      <c r="E86508">
        <v>0</v>
      </c>
      <c r="F86508">
        <v>8</v>
      </c>
      <c r="G86508" s="1">
        <v>41487</v>
      </c>
      <c r="H86508">
        <v>2013</v>
      </c>
    </row>
    <row r="86509" spans="1:8" x14ac:dyDescent="0.3">
      <c r="A86509">
        <v>19749</v>
      </c>
      <c r="B86509" t="s">
        <v>3013</v>
      </c>
      <c r="C86509" s="1">
        <v>41427</v>
      </c>
      <c r="D86509">
        <v>51</v>
      </c>
      <c r="E86509">
        <v>0</v>
      </c>
      <c r="F86509">
        <v>6</v>
      </c>
      <c r="G86509" s="1">
        <v>41426</v>
      </c>
      <c r="H86509">
        <v>2013</v>
      </c>
    </row>
    <row r="86510" spans="1:8" x14ac:dyDescent="0.3">
      <c r="A86510">
        <v>19880</v>
      </c>
      <c r="B86510" t="s">
        <v>3923</v>
      </c>
      <c r="C86510" s="1">
        <v>41642</v>
      </c>
      <c r="D86510">
        <v>51</v>
      </c>
      <c r="E86510">
        <v>0</v>
      </c>
      <c r="F86510">
        <v>1</v>
      </c>
      <c r="G86510" s="1">
        <v>41640</v>
      </c>
      <c r="H86510">
        <v>2014</v>
      </c>
    </row>
    <row r="86511" spans="1:8" x14ac:dyDescent="0.3">
      <c r="A86511">
        <v>19930</v>
      </c>
      <c r="B86511" t="s">
        <v>216</v>
      </c>
      <c r="C86511" s="1">
        <v>41835</v>
      </c>
      <c r="D86511">
        <v>51</v>
      </c>
      <c r="E86511">
        <v>0</v>
      </c>
      <c r="F86511">
        <v>7</v>
      </c>
      <c r="G86511" s="1">
        <v>41821</v>
      </c>
      <c r="H86511">
        <v>2014</v>
      </c>
    </row>
    <row r="86512" spans="1:8" x14ac:dyDescent="0.3">
      <c r="A86512">
        <v>19984</v>
      </c>
      <c r="B86512" t="s">
        <v>345</v>
      </c>
      <c r="C86512" s="1">
        <v>40703</v>
      </c>
      <c r="D86512">
        <v>51</v>
      </c>
      <c r="E86512">
        <v>0</v>
      </c>
      <c r="F86512">
        <v>6</v>
      </c>
      <c r="G86512" s="1">
        <v>40695</v>
      </c>
      <c r="H86512">
        <v>2011</v>
      </c>
    </row>
    <row r="86513" spans="1:8" x14ac:dyDescent="0.3">
      <c r="A86513">
        <v>20049</v>
      </c>
      <c r="B86513" t="s">
        <v>1983</v>
      </c>
      <c r="C86513" s="1">
        <v>41323</v>
      </c>
      <c r="D86513">
        <v>51</v>
      </c>
      <c r="E86513">
        <v>0</v>
      </c>
      <c r="F86513">
        <v>2</v>
      </c>
      <c r="G86513" s="1">
        <v>41306</v>
      </c>
      <c r="H86513">
        <v>2013</v>
      </c>
    </row>
    <row r="86514" spans="1:8" x14ac:dyDescent="0.3">
      <c r="A86514">
        <v>20063</v>
      </c>
      <c r="B86514" t="s">
        <v>1090</v>
      </c>
      <c r="C86514" s="1">
        <v>41236</v>
      </c>
      <c r="D86514">
        <v>51</v>
      </c>
      <c r="E86514">
        <v>0</v>
      </c>
      <c r="F86514">
        <v>11</v>
      </c>
      <c r="G86514" s="1">
        <v>41214</v>
      </c>
      <c r="H86514">
        <v>2012</v>
      </c>
    </row>
    <row r="86515" spans="1:8" x14ac:dyDescent="0.3">
      <c r="A86515">
        <v>20067</v>
      </c>
      <c r="B86515" t="s">
        <v>2240</v>
      </c>
      <c r="C86515" s="1">
        <v>41352</v>
      </c>
      <c r="D86515">
        <v>51</v>
      </c>
      <c r="E86515">
        <v>0</v>
      </c>
      <c r="F86515">
        <v>3</v>
      </c>
      <c r="G86515" s="1">
        <v>41334</v>
      </c>
      <c r="H86515">
        <v>2013</v>
      </c>
    </row>
    <row r="86516" spans="1:8" x14ac:dyDescent="0.3">
      <c r="A86516">
        <v>20093</v>
      </c>
      <c r="B86516" t="s">
        <v>4100</v>
      </c>
      <c r="C86516" s="1">
        <v>41389</v>
      </c>
      <c r="D86516">
        <v>51</v>
      </c>
      <c r="E86516">
        <v>0</v>
      </c>
      <c r="F86516">
        <v>4</v>
      </c>
      <c r="G86516" s="1">
        <v>41365</v>
      </c>
      <c r="H86516">
        <v>2013</v>
      </c>
    </row>
    <row r="86517" spans="1:8" x14ac:dyDescent="0.3">
      <c r="A86517">
        <v>20123</v>
      </c>
      <c r="B86517" t="s">
        <v>36</v>
      </c>
      <c r="C86517" s="1">
        <v>41944</v>
      </c>
      <c r="D86517">
        <v>51</v>
      </c>
      <c r="E86517">
        <v>0</v>
      </c>
      <c r="F86517">
        <v>11</v>
      </c>
      <c r="G86517" s="1">
        <v>41944</v>
      </c>
      <c r="H86517">
        <v>2014</v>
      </c>
    </row>
    <row r="86518" spans="1:8" x14ac:dyDescent="0.3">
      <c r="A86518">
        <v>20213</v>
      </c>
      <c r="B86518" t="s">
        <v>1254</v>
      </c>
      <c r="C86518" s="1">
        <v>42019</v>
      </c>
      <c r="D86518">
        <v>51</v>
      </c>
      <c r="E86518">
        <v>0</v>
      </c>
      <c r="F86518">
        <v>1</v>
      </c>
      <c r="G86518" s="1">
        <v>42005</v>
      </c>
      <c r="H86518">
        <v>2015</v>
      </c>
    </row>
    <row r="86519" spans="1:8" x14ac:dyDescent="0.3">
      <c r="A86519">
        <v>20324</v>
      </c>
      <c r="B86519" t="s">
        <v>60</v>
      </c>
      <c r="C86519" s="1">
        <v>41426</v>
      </c>
      <c r="D86519">
        <v>51</v>
      </c>
      <c r="E86519">
        <v>0</v>
      </c>
      <c r="F86519">
        <v>6</v>
      </c>
      <c r="G86519" s="1">
        <v>41426</v>
      </c>
      <c r="H86519">
        <v>2013</v>
      </c>
    </row>
    <row r="86520" spans="1:8" x14ac:dyDescent="0.3">
      <c r="A86520">
        <v>20341</v>
      </c>
      <c r="B86520" t="s">
        <v>259</v>
      </c>
      <c r="C86520" s="1">
        <v>41019</v>
      </c>
      <c r="D86520">
        <v>51</v>
      </c>
      <c r="E86520">
        <v>0</v>
      </c>
      <c r="F86520">
        <v>4</v>
      </c>
      <c r="G86520" s="1">
        <v>41000</v>
      </c>
      <c r="H86520">
        <v>2012</v>
      </c>
    </row>
    <row r="86521" spans="1:8" x14ac:dyDescent="0.3">
      <c r="A86521">
        <v>20349</v>
      </c>
      <c r="B86521" t="s">
        <v>3364</v>
      </c>
      <c r="C86521" s="1">
        <v>40815</v>
      </c>
      <c r="D86521">
        <v>51</v>
      </c>
      <c r="E86521">
        <v>0</v>
      </c>
      <c r="F86521">
        <v>9</v>
      </c>
      <c r="G86521" s="1">
        <v>40787</v>
      </c>
      <c r="H86521">
        <v>2011</v>
      </c>
    </row>
    <row r="86522" spans="1:8" x14ac:dyDescent="0.3">
      <c r="A86522">
        <v>20411</v>
      </c>
      <c r="B86522" t="s">
        <v>3734</v>
      </c>
      <c r="C86522" s="1">
        <v>41509</v>
      </c>
      <c r="D86522">
        <v>51</v>
      </c>
      <c r="E86522">
        <v>0</v>
      </c>
      <c r="F86522">
        <v>8</v>
      </c>
      <c r="G86522" s="1">
        <v>41487</v>
      </c>
      <c r="H86522">
        <v>2013</v>
      </c>
    </row>
    <row r="86523" spans="1:8" x14ac:dyDescent="0.3">
      <c r="A86523">
        <v>20426</v>
      </c>
      <c r="B86523" t="s">
        <v>4906</v>
      </c>
      <c r="C86523" s="1">
        <v>41974</v>
      </c>
      <c r="D86523">
        <v>51</v>
      </c>
      <c r="E86523">
        <v>0</v>
      </c>
      <c r="F86523">
        <v>12</v>
      </c>
      <c r="G86523" s="1">
        <v>41974</v>
      </c>
      <c r="H86523">
        <v>2014</v>
      </c>
    </row>
    <row r="86524" spans="1:8" x14ac:dyDescent="0.3">
      <c r="A86524">
        <v>20427</v>
      </c>
      <c r="B86524" t="s">
        <v>3038</v>
      </c>
      <c r="C86524" s="1">
        <v>40698</v>
      </c>
      <c r="D86524">
        <v>51</v>
      </c>
      <c r="E86524">
        <v>0</v>
      </c>
      <c r="F86524">
        <v>6</v>
      </c>
      <c r="G86524" s="1">
        <v>40695</v>
      </c>
      <c r="H86524">
        <v>2011</v>
      </c>
    </row>
    <row r="86525" spans="1:8" x14ac:dyDescent="0.3">
      <c r="A86525">
        <v>20454</v>
      </c>
      <c r="B86525" t="s">
        <v>4561</v>
      </c>
      <c r="C86525" s="1">
        <v>41777</v>
      </c>
      <c r="D86525">
        <v>51</v>
      </c>
      <c r="E86525">
        <v>0</v>
      </c>
      <c r="F86525">
        <v>5</v>
      </c>
      <c r="G86525" s="1">
        <v>41760</v>
      </c>
      <c r="H86525">
        <v>2014</v>
      </c>
    </row>
    <row r="86526" spans="1:8" x14ac:dyDescent="0.3">
      <c r="A86526">
        <v>20582</v>
      </c>
      <c r="B86526" t="s">
        <v>760</v>
      </c>
      <c r="C86526" s="1">
        <v>41065</v>
      </c>
      <c r="D86526">
        <v>51</v>
      </c>
      <c r="E86526">
        <v>0</v>
      </c>
      <c r="F86526">
        <v>6</v>
      </c>
      <c r="G86526" s="1">
        <v>41061</v>
      </c>
      <c r="H86526">
        <v>2012</v>
      </c>
    </row>
    <row r="86527" spans="1:8" x14ac:dyDescent="0.3">
      <c r="A86527">
        <v>20658</v>
      </c>
      <c r="B86527" t="s">
        <v>3009</v>
      </c>
      <c r="C86527" s="1">
        <v>41925</v>
      </c>
      <c r="D86527">
        <v>51</v>
      </c>
      <c r="E86527">
        <v>0</v>
      </c>
      <c r="F86527">
        <v>10</v>
      </c>
      <c r="G86527" s="1">
        <v>41913</v>
      </c>
      <c r="H86527">
        <v>2014</v>
      </c>
    </row>
    <row r="86528" spans="1:8" x14ac:dyDescent="0.3">
      <c r="A86528">
        <v>20751</v>
      </c>
      <c r="B86528" t="s">
        <v>3824</v>
      </c>
      <c r="C86528" s="1">
        <v>40948</v>
      </c>
      <c r="D86528">
        <v>51</v>
      </c>
      <c r="E86528">
        <v>0</v>
      </c>
      <c r="F86528">
        <v>2</v>
      </c>
      <c r="G86528" s="1">
        <v>40940</v>
      </c>
      <c r="H86528">
        <v>2012</v>
      </c>
    </row>
    <row r="86529" spans="1:8" x14ac:dyDescent="0.3">
      <c r="A86529">
        <v>20904</v>
      </c>
      <c r="B86529" t="s">
        <v>4290</v>
      </c>
      <c r="C86529" s="1">
        <v>42003</v>
      </c>
      <c r="D86529">
        <v>51</v>
      </c>
      <c r="E86529">
        <v>0</v>
      </c>
      <c r="F86529">
        <v>12</v>
      </c>
      <c r="G86529" s="1">
        <v>41974</v>
      </c>
      <c r="H86529">
        <v>2014</v>
      </c>
    </row>
    <row r="86530" spans="1:8" x14ac:dyDescent="0.3">
      <c r="A86530">
        <v>20915</v>
      </c>
      <c r="B86530" t="s">
        <v>1528</v>
      </c>
      <c r="C86530" s="1">
        <v>41924</v>
      </c>
      <c r="D86530">
        <v>51</v>
      </c>
      <c r="E86530">
        <v>0</v>
      </c>
      <c r="F86530">
        <v>10</v>
      </c>
      <c r="G86530" s="1">
        <v>41913</v>
      </c>
      <c r="H86530">
        <v>2014</v>
      </c>
    </row>
    <row r="86531" spans="1:8" x14ac:dyDescent="0.3">
      <c r="A86531">
        <v>20926</v>
      </c>
      <c r="B86531" t="s">
        <v>2904</v>
      </c>
      <c r="C86531" s="1">
        <v>41306</v>
      </c>
      <c r="D86531">
        <v>51</v>
      </c>
      <c r="E86531">
        <v>0</v>
      </c>
      <c r="F86531">
        <v>2</v>
      </c>
      <c r="G86531" s="1">
        <v>41306</v>
      </c>
      <c r="H86531">
        <v>2013</v>
      </c>
    </row>
    <row r="86532" spans="1:8" x14ac:dyDescent="0.3">
      <c r="A86532">
        <v>20997</v>
      </c>
      <c r="B86532" t="s">
        <v>3657</v>
      </c>
      <c r="C86532" s="1">
        <v>41800</v>
      </c>
      <c r="D86532">
        <v>51</v>
      </c>
      <c r="E86532">
        <v>0</v>
      </c>
      <c r="F86532">
        <v>6</v>
      </c>
      <c r="G86532" s="1">
        <v>41791</v>
      </c>
      <c r="H86532">
        <v>2014</v>
      </c>
    </row>
    <row r="86533" spans="1:8" x14ac:dyDescent="0.3">
      <c r="A86533">
        <v>21195</v>
      </c>
      <c r="B86533" t="s">
        <v>4562</v>
      </c>
      <c r="C86533" s="1">
        <v>41945</v>
      </c>
      <c r="D86533">
        <v>51</v>
      </c>
      <c r="E86533">
        <v>0</v>
      </c>
      <c r="F86533">
        <v>11</v>
      </c>
      <c r="G86533" s="1">
        <v>41944</v>
      </c>
      <c r="H86533">
        <v>2014</v>
      </c>
    </row>
    <row r="86534" spans="1:8" x14ac:dyDescent="0.3">
      <c r="A86534">
        <v>21251</v>
      </c>
      <c r="B86534" t="s">
        <v>4444</v>
      </c>
      <c r="C86534" s="1">
        <v>41396</v>
      </c>
      <c r="D86534">
        <v>51</v>
      </c>
      <c r="E86534">
        <v>0</v>
      </c>
      <c r="F86534">
        <v>5</v>
      </c>
      <c r="G86534" s="1">
        <v>41395</v>
      </c>
      <c r="H86534">
        <v>2013</v>
      </c>
    </row>
    <row r="86535" spans="1:8" x14ac:dyDescent="0.3">
      <c r="A86535">
        <v>21403</v>
      </c>
      <c r="B86535" t="s">
        <v>2946</v>
      </c>
      <c r="C86535" s="1">
        <v>41659</v>
      </c>
      <c r="D86535">
        <v>51</v>
      </c>
      <c r="E86535">
        <v>0</v>
      </c>
      <c r="F86535">
        <v>1</v>
      </c>
      <c r="G86535" s="1">
        <v>41640</v>
      </c>
      <c r="H86535">
        <v>2014</v>
      </c>
    </row>
    <row r="86536" spans="1:8" x14ac:dyDescent="0.3">
      <c r="A86536">
        <v>21416</v>
      </c>
      <c r="B86536" t="s">
        <v>2816</v>
      </c>
      <c r="C86536" s="1">
        <v>41611</v>
      </c>
      <c r="D86536">
        <v>51</v>
      </c>
      <c r="E86536">
        <v>0</v>
      </c>
      <c r="F86536">
        <v>12</v>
      </c>
      <c r="G86536" s="1">
        <v>41609</v>
      </c>
      <c r="H86536">
        <v>2013</v>
      </c>
    </row>
    <row r="86537" spans="1:8" x14ac:dyDescent="0.3">
      <c r="A86537">
        <v>21466</v>
      </c>
      <c r="B86537" t="s">
        <v>4276</v>
      </c>
      <c r="C86537" s="1">
        <v>41770</v>
      </c>
      <c r="D86537">
        <v>51</v>
      </c>
      <c r="E86537">
        <v>0</v>
      </c>
      <c r="F86537">
        <v>5</v>
      </c>
      <c r="G86537" s="1">
        <v>41760</v>
      </c>
      <c r="H86537">
        <v>2014</v>
      </c>
    </row>
    <row r="86538" spans="1:8" x14ac:dyDescent="0.3">
      <c r="A86538">
        <v>21566</v>
      </c>
      <c r="B86538" t="s">
        <v>536</v>
      </c>
      <c r="C86538" s="1">
        <v>41894</v>
      </c>
      <c r="D86538">
        <v>51</v>
      </c>
      <c r="E86538">
        <v>0</v>
      </c>
      <c r="F86538">
        <v>9</v>
      </c>
      <c r="G86538" s="1">
        <v>41883</v>
      </c>
      <c r="H86538">
        <v>2014</v>
      </c>
    </row>
    <row r="86539" spans="1:8" x14ac:dyDescent="0.3">
      <c r="A86539">
        <v>21606</v>
      </c>
      <c r="B86539" t="s">
        <v>167</v>
      </c>
      <c r="C86539" s="1">
        <v>41618</v>
      </c>
      <c r="D86539">
        <v>51</v>
      </c>
      <c r="E86539">
        <v>0</v>
      </c>
      <c r="F86539">
        <v>12</v>
      </c>
      <c r="G86539" s="1">
        <v>41609</v>
      </c>
      <c r="H86539">
        <v>2013</v>
      </c>
    </row>
    <row r="86540" spans="1:8" x14ac:dyDescent="0.3">
      <c r="A86540">
        <v>21911</v>
      </c>
      <c r="B86540" t="s">
        <v>1066</v>
      </c>
      <c r="C86540" s="1">
        <v>41876</v>
      </c>
      <c r="D86540">
        <v>51</v>
      </c>
      <c r="E86540">
        <v>0</v>
      </c>
      <c r="F86540">
        <v>8</v>
      </c>
      <c r="G86540" s="1">
        <v>41852</v>
      </c>
      <c r="H86540">
        <v>2014</v>
      </c>
    </row>
    <row r="86541" spans="1:8" x14ac:dyDescent="0.3">
      <c r="A86541">
        <v>21953</v>
      </c>
      <c r="B86541" t="s">
        <v>3945</v>
      </c>
      <c r="C86541" s="1">
        <v>41005</v>
      </c>
      <c r="D86541">
        <v>51</v>
      </c>
      <c r="E86541">
        <v>0</v>
      </c>
      <c r="F86541">
        <v>4</v>
      </c>
      <c r="G86541" s="1">
        <v>41000</v>
      </c>
      <c r="H86541">
        <v>2012</v>
      </c>
    </row>
    <row r="86542" spans="1:8" x14ac:dyDescent="0.3">
      <c r="A86542">
        <v>22086</v>
      </c>
      <c r="B86542" t="s">
        <v>4495</v>
      </c>
      <c r="C86542" s="1">
        <v>41333</v>
      </c>
      <c r="D86542">
        <v>51</v>
      </c>
      <c r="E86542">
        <v>0</v>
      </c>
      <c r="F86542">
        <v>2</v>
      </c>
      <c r="G86542" s="1">
        <v>41306</v>
      </c>
      <c r="H86542">
        <v>2013</v>
      </c>
    </row>
    <row r="86543" spans="1:8" x14ac:dyDescent="0.3">
      <c r="A86543">
        <v>22097</v>
      </c>
      <c r="B86543" t="s">
        <v>2570</v>
      </c>
      <c r="C86543" s="1">
        <v>41080</v>
      </c>
      <c r="D86543">
        <v>51</v>
      </c>
      <c r="E86543">
        <v>0</v>
      </c>
      <c r="F86543">
        <v>6</v>
      </c>
      <c r="G86543" s="1">
        <v>41061</v>
      </c>
      <c r="H86543">
        <v>2012</v>
      </c>
    </row>
    <row r="86544" spans="1:8" x14ac:dyDescent="0.3">
      <c r="A86544">
        <v>22118</v>
      </c>
      <c r="B86544" t="s">
        <v>3285</v>
      </c>
      <c r="C86544" s="1">
        <v>40834</v>
      </c>
      <c r="D86544">
        <v>51</v>
      </c>
      <c r="E86544">
        <v>0</v>
      </c>
      <c r="F86544">
        <v>10</v>
      </c>
      <c r="G86544" s="1">
        <v>40817</v>
      </c>
      <c r="H86544">
        <v>2011</v>
      </c>
    </row>
    <row r="86545" spans="1:8" x14ac:dyDescent="0.3">
      <c r="A86545">
        <v>22145</v>
      </c>
      <c r="B86545" t="s">
        <v>2412</v>
      </c>
      <c r="C86545" s="1">
        <v>40807</v>
      </c>
      <c r="D86545">
        <v>51</v>
      </c>
      <c r="E86545">
        <v>1</v>
      </c>
      <c r="F86545">
        <v>9</v>
      </c>
      <c r="G86545" s="1">
        <v>40787</v>
      </c>
      <c r="H86545">
        <v>2011</v>
      </c>
    </row>
    <row r="86546" spans="1:8" x14ac:dyDescent="0.3">
      <c r="A86546">
        <v>22342</v>
      </c>
      <c r="B86546" t="s">
        <v>4844</v>
      </c>
      <c r="C86546" s="1">
        <v>41681</v>
      </c>
      <c r="D86546">
        <v>51</v>
      </c>
      <c r="E86546">
        <v>0</v>
      </c>
      <c r="F86546">
        <v>2</v>
      </c>
      <c r="G86546" s="1">
        <v>41671</v>
      </c>
      <c r="H86546">
        <v>2014</v>
      </c>
    </row>
    <row r="86547" spans="1:8" x14ac:dyDescent="0.3">
      <c r="A86547">
        <v>22406</v>
      </c>
      <c r="B86547" t="s">
        <v>4130</v>
      </c>
      <c r="C86547" s="1">
        <v>41840</v>
      </c>
      <c r="D86547">
        <v>51</v>
      </c>
      <c r="E86547">
        <v>0</v>
      </c>
      <c r="F86547">
        <v>7</v>
      </c>
      <c r="G86547" s="1">
        <v>41821</v>
      </c>
      <c r="H86547">
        <v>2014</v>
      </c>
    </row>
    <row r="86548" spans="1:8" x14ac:dyDescent="0.3">
      <c r="A86548">
        <v>22471</v>
      </c>
      <c r="B86548" t="s">
        <v>3490</v>
      </c>
      <c r="C86548" s="1">
        <v>41299</v>
      </c>
      <c r="D86548">
        <v>51</v>
      </c>
      <c r="E86548">
        <v>0</v>
      </c>
      <c r="F86548">
        <v>1</v>
      </c>
      <c r="G86548" s="1">
        <v>41275</v>
      </c>
      <c r="H86548">
        <v>2013</v>
      </c>
    </row>
    <row r="86549" spans="1:8" x14ac:dyDescent="0.3">
      <c r="A86549">
        <v>22507</v>
      </c>
      <c r="B86549" t="s">
        <v>2253</v>
      </c>
      <c r="C86549" s="1">
        <v>40906</v>
      </c>
      <c r="D86549">
        <v>51</v>
      </c>
      <c r="E86549">
        <v>0</v>
      </c>
      <c r="F86549">
        <v>12</v>
      </c>
      <c r="G86549" s="1">
        <v>40878</v>
      </c>
      <c r="H86549">
        <v>2011</v>
      </c>
    </row>
    <row r="86550" spans="1:8" x14ac:dyDescent="0.3">
      <c r="A86550">
        <v>22572</v>
      </c>
      <c r="B86550" t="s">
        <v>4630</v>
      </c>
      <c r="C86550" s="1">
        <v>41641</v>
      </c>
      <c r="D86550">
        <v>51</v>
      </c>
      <c r="E86550">
        <v>1</v>
      </c>
      <c r="F86550">
        <v>1</v>
      </c>
      <c r="G86550" s="1">
        <v>41640</v>
      </c>
      <c r="H86550">
        <v>2014</v>
      </c>
    </row>
    <row r="86551" spans="1:8" x14ac:dyDescent="0.3">
      <c r="A86551">
        <v>22586</v>
      </c>
      <c r="B86551" t="s">
        <v>1556</v>
      </c>
      <c r="C86551" s="1">
        <v>41679</v>
      </c>
      <c r="D86551">
        <v>51</v>
      </c>
      <c r="E86551">
        <v>0</v>
      </c>
      <c r="F86551">
        <v>2</v>
      </c>
      <c r="G86551" s="1">
        <v>41671</v>
      </c>
      <c r="H86551">
        <v>2014</v>
      </c>
    </row>
    <row r="86552" spans="1:8" x14ac:dyDescent="0.3">
      <c r="A86552">
        <v>22672</v>
      </c>
      <c r="B86552" t="s">
        <v>4912</v>
      </c>
      <c r="C86552" s="1">
        <v>41152</v>
      </c>
      <c r="D86552">
        <v>51</v>
      </c>
      <c r="E86552">
        <v>1</v>
      </c>
      <c r="F86552">
        <v>8</v>
      </c>
      <c r="G86552" s="1">
        <v>41122</v>
      </c>
      <c r="H86552">
        <v>2012</v>
      </c>
    </row>
    <row r="86553" spans="1:8" x14ac:dyDescent="0.3">
      <c r="A86553">
        <v>22799</v>
      </c>
      <c r="B86553" t="s">
        <v>2142</v>
      </c>
      <c r="C86553" s="1">
        <v>41483</v>
      </c>
      <c r="D86553">
        <v>51</v>
      </c>
      <c r="E86553">
        <v>1</v>
      </c>
      <c r="F86553">
        <v>7</v>
      </c>
      <c r="G86553" s="1">
        <v>41456</v>
      </c>
      <c r="H86553">
        <v>2013</v>
      </c>
    </row>
    <row r="86554" spans="1:8" x14ac:dyDescent="0.3">
      <c r="A86554">
        <v>22810</v>
      </c>
      <c r="B86554" t="s">
        <v>1091</v>
      </c>
      <c r="C86554" s="1">
        <v>41064</v>
      </c>
      <c r="D86554">
        <v>51</v>
      </c>
      <c r="E86554">
        <v>0</v>
      </c>
      <c r="F86554">
        <v>6</v>
      </c>
      <c r="G86554" s="1">
        <v>41061</v>
      </c>
      <c r="H86554">
        <v>2012</v>
      </c>
    </row>
    <row r="86555" spans="1:8" x14ac:dyDescent="0.3">
      <c r="A86555">
        <v>22900</v>
      </c>
      <c r="B86555" t="s">
        <v>880</v>
      </c>
      <c r="C86555" s="1">
        <v>40742</v>
      </c>
      <c r="D86555">
        <v>51</v>
      </c>
      <c r="E86555">
        <v>0</v>
      </c>
      <c r="F86555">
        <v>7</v>
      </c>
      <c r="G86555" s="1">
        <v>40725</v>
      </c>
      <c r="H86555">
        <v>2011</v>
      </c>
    </row>
    <row r="86556" spans="1:8" x14ac:dyDescent="0.3">
      <c r="A86556">
        <v>22910</v>
      </c>
      <c r="B86556" t="s">
        <v>4882</v>
      </c>
      <c r="C86556" s="1">
        <v>41234</v>
      </c>
      <c r="D86556">
        <v>51</v>
      </c>
      <c r="E86556">
        <v>0</v>
      </c>
      <c r="F86556">
        <v>11</v>
      </c>
      <c r="G86556" s="1">
        <v>41214</v>
      </c>
      <c r="H86556">
        <v>2012</v>
      </c>
    </row>
    <row r="86557" spans="1:8" x14ac:dyDescent="0.3">
      <c r="A86557">
        <v>22915</v>
      </c>
      <c r="B86557" t="s">
        <v>691</v>
      </c>
      <c r="C86557" s="1">
        <v>40756</v>
      </c>
      <c r="D86557">
        <v>51</v>
      </c>
      <c r="E86557">
        <v>0</v>
      </c>
      <c r="F86557">
        <v>8</v>
      </c>
      <c r="G86557" s="1">
        <v>40756</v>
      </c>
      <c r="H86557">
        <v>2011</v>
      </c>
    </row>
    <row r="86558" spans="1:8" x14ac:dyDescent="0.3">
      <c r="A86558">
        <v>23145</v>
      </c>
      <c r="B86558" t="s">
        <v>1844</v>
      </c>
      <c r="C86558" s="1">
        <v>40846</v>
      </c>
      <c r="D86558">
        <v>51</v>
      </c>
      <c r="E86558">
        <v>1</v>
      </c>
      <c r="F86558">
        <v>10</v>
      </c>
      <c r="G86558" s="1">
        <v>40817</v>
      </c>
      <c r="H86558">
        <v>2011</v>
      </c>
    </row>
    <row r="86559" spans="1:8" x14ac:dyDescent="0.3">
      <c r="A86559">
        <v>23488</v>
      </c>
      <c r="B86559" t="s">
        <v>2037</v>
      </c>
      <c r="C86559" s="1">
        <v>41256</v>
      </c>
      <c r="D86559">
        <v>51</v>
      </c>
      <c r="E86559">
        <v>0</v>
      </c>
      <c r="F86559">
        <v>12</v>
      </c>
      <c r="G86559" s="1">
        <v>41244</v>
      </c>
      <c r="H86559">
        <v>2012</v>
      </c>
    </row>
    <row r="86560" spans="1:8" x14ac:dyDescent="0.3">
      <c r="A86560">
        <v>23495</v>
      </c>
      <c r="B86560" t="s">
        <v>1020</v>
      </c>
      <c r="C86560" s="1">
        <v>40827</v>
      </c>
      <c r="D86560">
        <v>51</v>
      </c>
      <c r="E86560">
        <v>0</v>
      </c>
      <c r="F86560">
        <v>10</v>
      </c>
      <c r="G86560" s="1">
        <v>40817</v>
      </c>
      <c r="H86560">
        <v>2011</v>
      </c>
    </row>
    <row r="86561" spans="1:8" x14ac:dyDescent="0.3">
      <c r="A86561">
        <v>23620</v>
      </c>
      <c r="B86561" t="s">
        <v>239</v>
      </c>
      <c r="C86561" s="1">
        <v>40899</v>
      </c>
      <c r="D86561">
        <v>51</v>
      </c>
      <c r="E86561">
        <v>0</v>
      </c>
      <c r="F86561">
        <v>12</v>
      </c>
      <c r="G86561" s="1">
        <v>40878</v>
      </c>
      <c r="H86561">
        <v>2011</v>
      </c>
    </row>
    <row r="86562" spans="1:8" x14ac:dyDescent="0.3">
      <c r="A86562">
        <v>23646</v>
      </c>
      <c r="B86562" t="s">
        <v>4117</v>
      </c>
      <c r="C86562" s="1">
        <v>41389</v>
      </c>
      <c r="D86562">
        <v>51</v>
      </c>
      <c r="E86562">
        <v>1</v>
      </c>
      <c r="F86562">
        <v>4</v>
      </c>
      <c r="G86562" s="1">
        <v>41365</v>
      </c>
      <c r="H86562">
        <v>2013</v>
      </c>
    </row>
    <row r="86563" spans="1:8" x14ac:dyDescent="0.3">
      <c r="A86563">
        <v>23756</v>
      </c>
      <c r="B86563" t="s">
        <v>4622</v>
      </c>
      <c r="C86563" s="1">
        <v>41775</v>
      </c>
      <c r="D86563">
        <v>51</v>
      </c>
      <c r="E86563">
        <v>0</v>
      </c>
      <c r="F86563">
        <v>5</v>
      </c>
      <c r="G86563" s="1">
        <v>41760</v>
      </c>
      <c r="H86563">
        <v>2014</v>
      </c>
    </row>
    <row r="86564" spans="1:8" x14ac:dyDescent="0.3">
      <c r="A86564">
        <v>23969</v>
      </c>
      <c r="B86564" t="s">
        <v>3512</v>
      </c>
      <c r="C86564" s="1">
        <v>41671</v>
      </c>
      <c r="D86564">
        <v>51</v>
      </c>
      <c r="E86564">
        <v>0</v>
      </c>
      <c r="F86564">
        <v>2</v>
      </c>
      <c r="G86564" s="1">
        <v>41671</v>
      </c>
      <c r="H86564">
        <v>2014</v>
      </c>
    </row>
    <row r="86565" spans="1:8" x14ac:dyDescent="0.3">
      <c r="A86565">
        <v>24051</v>
      </c>
      <c r="B86565" t="s">
        <v>2282</v>
      </c>
      <c r="C86565" s="1">
        <v>41276</v>
      </c>
      <c r="D86565">
        <v>51</v>
      </c>
      <c r="E86565">
        <v>0</v>
      </c>
      <c r="F86565">
        <v>1</v>
      </c>
      <c r="G86565" s="1">
        <v>41275</v>
      </c>
      <c r="H86565">
        <v>2013</v>
      </c>
    </row>
    <row r="86566" spans="1:8" x14ac:dyDescent="0.3">
      <c r="A86566">
        <v>24115</v>
      </c>
      <c r="B86566" t="s">
        <v>2695</v>
      </c>
      <c r="C86566" s="1">
        <v>41706</v>
      </c>
      <c r="D86566">
        <v>51</v>
      </c>
      <c r="E86566">
        <v>0</v>
      </c>
      <c r="F86566">
        <v>3</v>
      </c>
      <c r="G86566" s="1">
        <v>41699</v>
      </c>
      <c r="H86566">
        <v>2014</v>
      </c>
    </row>
    <row r="86567" spans="1:8" x14ac:dyDescent="0.3">
      <c r="A86567">
        <v>24242</v>
      </c>
      <c r="B86567" t="s">
        <v>1471</v>
      </c>
      <c r="C86567" s="1">
        <v>41722</v>
      </c>
      <c r="D86567">
        <v>51</v>
      </c>
      <c r="E86567">
        <v>0</v>
      </c>
      <c r="F86567">
        <v>3</v>
      </c>
      <c r="G86567" s="1">
        <v>41699</v>
      </c>
      <c r="H86567">
        <v>2014</v>
      </c>
    </row>
    <row r="86568" spans="1:8" x14ac:dyDescent="0.3">
      <c r="A86568">
        <v>24263</v>
      </c>
      <c r="B86568" t="s">
        <v>368</v>
      </c>
      <c r="C86568" s="1">
        <v>41653</v>
      </c>
      <c r="D86568">
        <v>51</v>
      </c>
      <c r="E86568">
        <v>0</v>
      </c>
      <c r="F86568">
        <v>1</v>
      </c>
      <c r="G86568" s="1">
        <v>41640</v>
      </c>
      <c r="H86568">
        <v>2014</v>
      </c>
    </row>
    <row r="86569" spans="1:8" x14ac:dyDescent="0.3">
      <c r="A86569">
        <v>24411</v>
      </c>
      <c r="B86569" t="s">
        <v>438</v>
      </c>
      <c r="C86569" s="1">
        <v>41440</v>
      </c>
      <c r="D86569">
        <v>51</v>
      </c>
      <c r="E86569">
        <v>0</v>
      </c>
      <c r="F86569">
        <v>6</v>
      </c>
      <c r="G86569" s="1">
        <v>41426</v>
      </c>
      <c r="H86569">
        <v>2013</v>
      </c>
    </row>
    <row r="86570" spans="1:8" x14ac:dyDescent="0.3">
      <c r="A86570">
        <v>24483</v>
      </c>
      <c r="B86570" t="s">
        <v>3809</v>
      </c>
      <c r="C86570" s="1">
        <v>41415</v>
      </c>
      <c r="D86570">
        <v>51</v>
      </c>
      <c r="E86570">
        <v>0</v>
      </c>
      <c r="F86570">
        <v>5</v>
      </c>
      <c r="G86570" s="1">
        <v>41395</v>
      </c>
      <c r="H86570">
        <v>2013</v>
      </c>
    </row>
    <row r="86571" spans="1:8" x14ac:dyDescent="0.3">
      <c r="A86571">
        <v>24539</v>
      </c>
      <c r="B86571" t="s">
        <v>3956</v>
      </c>
      <c r="C86571" s="1">
        <v>41476</v>
      </c>
      <c r="D86571">
        <v>51</v>
      </c>
      <c r="E86571">
        <v>0</v>
      </c>
      <c r="F86571">
        <v>7</v>
      </c>
      <c r="G86571" s="1">
        <v>41456</v>
      </c>
      <c r="H86571">
        <v>2013</v>
      </c>
    </row>
    <row r="86572" spans="1:8" x14ac:dyDescent="0.3">
      <c r="A86572">
        <v>24615</v>
      </c>
      <c r="B86572" t="s">
        <v>1907</v>
      </c>
      <c r="C86572" s="1">
        <v>41568</v>
      </c>
      <c r="D86572">
        <v>51</v>
      </c>
      <c r="E86572">
        <v>0</v>
      </c>
      <c r="F86572">
        <v>10</v>
      </c>
      <c r="G86572" s="1">
        <v>41548</v>
      </c>
      <c r="H86572">
        <v>2013</v>
      </c>
    </row>
    <row r="86573" spans="1:8" x14ac:dyDescent="0.3">
      <c r="A86573">
        <v>24623</v>
      </c>
      <c r="B86573" t="s">
        <v>3432</v>
      </c>
      <c r="C86573" s="1">
        <v>41807</v>
      </c>
      <c r="D86573">
        <v>51</v>
      </c>
      <c r="E86573">
        <v>0</v>
      </c>
      <c r="F86573">
        <v>6</v>
      </c>
      <c r="G86573" s="1">
        <v>41791</v>
      </c>
      <c r="H86573">
        <v>2014</v>
      </c>
    </row>
    <row r="86574" spans="1:8" x14ac:dyDescent="0.3">
      <c r="A86574">
        <v>24891</v>
      </c>
      <c r="B86574" t="s">
        <v>2672</v>
      </c>
      <c r="C86574" s="1">
        <v>40710</v>
      </c>
      <c r="D86574">
        <v>51</v>
      </c>
      <c r="E86574">
        <v>0</v>
      </c>
      <c r="F86574">
        <v>6</v>
      </c>
      <c r="G86574" s="1">
        <v>40695</v>
      </c>
      <c r="H86574">
        <v>2011</v>
      </c>
    </row>
    <row r="86575" spans="1:8" x14ac:dyDescent="0.3">
      <c r="A86575">
        <v>25028</v>
      </c>
      <c r="B86575" t="s">
        <v>4924</v>
      </c>
      <c r="C86575" s="1">
        <v>41310</v>
      </c>
      <c r="D86575">
        <v>51</v>
      </c>
      <c r="E86575">
        <v>0</v>
      </c>
      <c r="F86575">
        <v>2</v>
      </c>
      <c r="G86575" s="1">
        <v>41306</v>
      </c>
      <c r="H86575">
        <v>2013</v>
      </c>
    </row>
    <row r="86576" spans="1:8" x14ac:dyDescent="0.3">
      <c r="A86576">
        <v>25031</v>
      </c>
      <c r="B86576" t="s">
        <v>4689</v>
      </c>
      <c r="C86576" s="1">
        <v>41773</v>
      </c>
      <c r="D86576">
        <v>51</v>
      </c>
      <c r="E86576">
        <v>1</v>
      </c>
      <c r="F86576">
        <v>5</v>
      </c>
      <c r="G86576" s="1">
        <v>41760</v>
      </c>
      <c r="H86576">
        <v>2014</v>
      </c>
    </row>
    <row r="86577" spans="1:8" x14ac:dyDescent="0.3">
      <c r="A86577">
        <v>25374</v>
      </c>
      <c r="B86577" t="s">
        <v>762</v>
      </c>
      <c r="C86577" s="1">
        <v>41103</v>
      </c>
      <c r="D86577">
        <v>51</v>
      </c>
      <c r="E86577">
        <v>0</v>
      </c>
      <c r="F86577">
        <v>7</v>
      </c>
      <c r="G86577" s="1">
        <v>41091</v>
      </c>
      <c r="H86577">
        <v>2012</v>
      </c>
    </row>
    <row r="86578" spans="1:8" x14ac:dyDescent="0.3">
      <c r="A86578">
        <v>25415</v>
      </c>
      <c r="B86578" t="s">
        <v>4634</v>
      </c>
      <c r="C86578" s="1">
        <v>40793</v>
      </c>
      <c r="D86578">
        <v>51</v>
      </c>
      <c r="E86578">
        <v>0</v>
      </c>
      <c r="F86578">
        <v>9</v>
      </c>
      <c r="G86578" s="1">
        <v>40787</v>
      </c>
      <c r="H86578">
        <v>2011</v>
      </c>
    </row>
    <row r="86579" spans="1:8" x14ac:dyDescent="0.3">
      <c r="A86579">
        <v>25663</v>
      </c>
      <c r="B86579" t="s">
        <v>2564</v>
      </c>
      <c r="C86579" s="1">
        <v>41091</v>
      </c>
      <c r="D86579">
        <v>51</v>
      </c>
      <c r="E86579">
        <v>1</v>
      </c>
      <c r="F86579">
        <v>7</v>
      </c>
      <c r="G86579" s="1">
        <v>41091</v>
      </c>
      <c r="H86579">
        <v>2012</v>
      </c>
    </row>
    <row r="86580" spans="1:8" x14ac:dyDescent="0.3">
      <c r="A86580">
        <v>25713</v>
      </c>
      <c r="B86580" t="s">
        <v>4876</v>
      </c>
      <c r="C86580" s="1">
        <v>42030</v>
      </c>
      <c r="D86580">
        <v>51</v>
      </c>
      <c r="E86580">
        <v>0</v>
      </c>
      <c r="F86580">
        <v>1</v>
      </c>
      <c r="G86580" s="1">
        <v>42005</v>
      </c>
      <c r="H86580">
        <v>2015</v>
      </c>
    </row>
    <row r="86581" spans="1:8" x14ac:dyDescent="0.3">
      <c r="A86581">
        <v>25892</v>
      </c>
      <c r="B86581" t="s">
        <v>3816</v>
      </c>
      <c r="C86581" s="1">
        <v>41670</v>
      </c>
      <c r="D86581">
        <v>51</v>
      </c>
      <c r="E86581">
        <v>0</v>
      </c>
      <c r="F86581">
        <v>1</v>
      </c>
      <c r="G86581" s="1">
        <v>41640</v>
      </c>
      <c r="H86581">
        <v>2014</v>
      </c>
    </row>
    <row r="86582" spans="1:8" x14ac:dyDescent="0.3">
      <c r="A86582">
        <v>25947</v>
      </c>
      <c r="B86582" t="s">
        <v>4453</v>
      </c>
      <c r="C86582" s="1">
        <v>40714</v>
      </c>
      <c r="D86582">
        <v>51</v>
      </c>
      <c r="E86582">
        <v>0</v>
      </c>
      <c r="F86582">
        <v>6</v>
      </c>
      <c r="G86582" s="1">
        <v>40695</v>
      </c>
      <c r="H86582">
        <v>2011</v>
      </c>
    </row>
    <row r="86583" spans="1:8" x14ac:dyDescent="0.3">
      <c r="A86583">
        <v>26127</v>
      </c>
      <c r="B86583" t="s">
        <v>3372</v>
      </c>
      <c r="C86583" s="1">
        <v>41135</v>
      </c>
      <c r="D86583">
        <v>51</v>
      </c>
      <c r="E86583">
        <v>0</v>
      </c>
      <c r="F86583">
        <v>8</v>
      </c>
      <c r="G86583" s="1">
        <v>41122</v>
      </c>
      <c r="H86583">
        <v>2012</v>
      </c>
    </row>
    <row r="86584" spans="1:8" x14ac:dyDescent="0.3">
      <c r="A86584">
        <v>26270</v>
      </c>
      <c r="B86584" t="s">
        <v>1355</v>
      </c>
      <c r="C86584" s="1">
        <v>42008</v>
      </c>
      <c r="D86584">
        <v>51</v>
      </c>
      <c r="E86584">
        <v>0</v>
      </c>
      <c r="F86584">
        <v>1</v>
      </c>
      <c r="G86584" s="1">
        <v>42005</v>
      </c>
      <c r="H86584">
        <v>2015</v>
      </c>
    </row>
    <row r="86585" spans="1:8" x14ac:dyDescent="0.3">
      <c r="A86585">
        <v>26271</v>
      </c>
      <c r="B86585" t="s">
        <v>3362</v>
      </c>
      <c r="C86585" s="1">
        <v>41261</v>
      </c>
      <c r="D86585">
        <v>51</v>
      </c>
      <c r="E86585">
        <v>0</v>
      </c>
      <c r="F86585">
        <v>12</v>
      </c>
      <c r="G86585" s="1">
        <v>41244</v>
      </c>
      <c r="H86585">
        <v>2012</v>
      </c>
    </row>
    <row r="86586" spans="1:8" x14ac:dyDescent="0.3">
      <c r="A86586">
        <v>26312</v>
      </c>
      <c r="B86586" t="s">
        <v>1646</v>
      </c>
      <c r="C86586" s="1">
        <v>41943</v>
      </c>
      <c r="D86586">
        <v>51</v>
      </c>
      <c r="E86586">
        <v>0</v>
      </c>
      <c r="F86586">
        <v>10</v>
      </c>
      <c r="G86586" s="1">
        <v>41913</v>
      </c>
      <c r="H86586">
        <v>2014</v>
      </c>
    </row>
    <row r="86587" spans="1:8" x14ac:dyDescent="0.3">
      <c r="A86587">
        <v>26349</v>
      </c>
      <c r="B86587" t="s">
        <v>415</v>
      </c>
      <c r="C86587" s="1">
        <v>41033</v>
      </c>
      <c r="D86587">
        <v>51</v>
      </c>
      <c r="E86587">
        <v>0</v>
      </c>
      <c r="F86587">
        <v>5</v>
      </c>
      <c r="G86587" s="1">
        <v>41030</v>
      </c>
      <c r="H86587">
        <v>2012</v>
      </c>
    </row>
    <row r="86588" spans="1:8" x14ac:dyDescent="0.3">
      <c r="A86588">
        <v>26383</v>
      </c>
      <c r="B86588" t="s">
        <v>3171</v>
      </c>
      <c r="C86588" s="1">
        <v>41692</v>
      </c>
      <c r="D86588">
        <v>51</v>
      </c>
      <c r="E86588">
        <v>0</v>
      </c>
      <c r="F86588">
        <v>2</v>
      </c>
      <c r="G86588" s="1">
        <v>41671</v>
      </c>
      <c r="H86588">
        <v>2014</v>
      </c>
    </row>
    <row r="86589" spans="1:8" x14ac:dyDescent="0.3">
      <c r="A86589">
        <v>26459</v>
      </c>
      <c r="B86589" t="s">
        <v>4458</v>
      </c>
      <c r="C86589" s="1">
        <v>41059</v>
      </c>
      <c r="D86589">
        <v>51</v>
      </c>
      <c r="E86589">
        <v>0</v>
      </c>
      <c r="F86589">
        <v>5</v>
      </c>
      <c r="G86589" s="1">
        <v>41030</v>
      </c>
      <c r="H86589">
        <v>2012</v>
      </c>
    </row>
    <row r="86590" spans="1:8" x14ac:dyDescent="0.3">
      <c r="A86590">
        <v>26558</v>
      </c>
      <c r="B86590" t="s">
        <v>2360</v>
      </c>
      <c r="C86590" s="1">
        <v>41397</v>
      </c>
      <c r="D86590">
        <v>51</v>
      </c>
      <c r="E86590">
        <v>0</v>
      </c>
      <c r="F86590">
        <v>5</v>
      </c>
      <c r="G86590" s="1">
        <v>41395</v>
      </c>
      <c r="H86590">
        <v>2013</v>
      </c>
    </row>
    <row r="86591" spans="1:8" x14ac:dyDescent="0.3">
      <c r="A86591">
        <v>26667</v>
      </c>
      <c r="B86591" t="s">
        <v>2622</v>
      </c>
      <c r="C86591" s="1">
        <v>41647</v>
      </c>
      <c r="D86591">
        <v>51</v>
      </c>
      <c r="E86591">
        <v>0</v>
      </c>
      <c r="F86591">
        <v>1</v>
      </c>
      <c r="G86591" s="1">
        <v>41640</v>
      </c>
      <c r="H86591">
        <v>2014</v>
      </c>
    </row>
    <row r="86592" spans="1:8" x14ac:dyDescent="0.3">
      <c r="A86592">
        <v>26740</v>
      </c>
      <c r="B86592" t="s">
        <v>1162</v>
      </c>
      <c r="C86592" s="1">
        <v>41804</v>
      </c>
      <c r="D86592">
        <v>51</v>
      </c>
      <c r="E86592">
        <v>0</v>
      </c>
      <c r="F86592">
        <v>6</v>
      </c>
      <c r="G86592" s="1">
        <v>41791</v>
      </c>
      <c r="H86592">
        <v>2014</v>
      </c>
    </row>
    <row r="86593" spans="1:8" x14ac:dyDescent="0.3">
      <c r="A86593">
        <v>26785</v>
      </c>
      <c r="B86593" t="s">
        <v>3886</v>
      </c>
      <c r="C86593" s="1">
        <v>41628</v>
      </c>
      <c r="D86593">
        <v>51</v>
      </c>
      <c r="E86593">
        <v>0</v>
      </c>
      <c r="F86593">
        <v>12</v>
      </c>
      <c r="G86593" s="1">
        <v>41609</v>
      </c>
      <c r="H86593">
        <v>2013</v>
      </c>
    </row>
    <row r="86594" spans="1:8" x14ac:dyDescent="0.3">
      <c r="A86594">
        <v>27080</v>
      </c>
      <c r="B86594" t="s">
        <v>3018</v>
      </c>
      <c r="C86594" s="1">
        <v>41023</v>
      </c>
      <c r="D86594">
        <v>51</v>
      </c>
      <c r="E86594">
        <v>0</v>
      </c>
      <c r="F86594">
        <v>4</v>
      </c>
      <c r="G86594" s="1">
        <v>41000</v>
      </c>
      <c r="H86594">
        <v>2012</v>
      </c>
    </row>
    <row r="86595" spans="1:8" x14ac:dyDescent="0.3">
      <c r="A86595">
        <v>27124</v>
      </c>
      <c r="B86595" t="s">
        <v>436</v>
      </c>
      <c r="C86595" s="1">
        <v>41857</v>
      </c>
      <c r="D86595">
        <v>51</v>
      </c>
      <c r="E86595">
        <v>0</v>
      </c>
      <c r="F86595">
        <v>8</v>
      </c>
      <c r="G86595" s="1">
        <v>41852</v>
      </c>
      <c r="H86595">
        <v>2014</v>
      </c>
    </row>
    <row r="86596" spans="1:8" x14ac:dyDescent="0.3">
      <c r="A86596">
        <v>27187</v>
      </c>
      <c r="B86596" t="s">
        <v>4976</v>
      </c>
      <c r="C86596" s="1">
        <v>41765</v>
      </c>
      <c r="D86596">
        <v>51</v>
      </c>
      <c r="E86596">
        <v>0</v>
      </c>
      <c r="F86596">
        <v>5</v>
      </c>
      <c r="G86596" s="1">
        <v>41760</v>
      </c>
      <c r="H86596">
        <v>2014</v>
      </c>
    </row>
    <row r="86597" spans="1:8" x14ac:dyDescent="0.3">
      <c r="A86597">
        <v>27192</v>
      </c>
      <c r="B86597" t="s">
        <v>2893</v>
      </c>
      <c r="C86597" s="1">
        <v>40686</v>
      </c>
      <c r="D86597">
        <v>51</v>
      </c>
      <c r="E86597">
        <v>1</v>
      </c>
      <c r="F86597">
        <v>5</v>
      </c>
      <c r="G86597" s="1">
        <v>40664</v>
      </c>
      <c r="H86597">
        <v>2011</v>
      </c>
    </row>
    <row r="86598" spans="1:8" x14ac:dyDescent="0.3">
      <c r="A86598">
        <v>27258</v>
      </c>
      <c r="B86598" t="s">
        <v>823</v>
      </c>
      <c r="C86598" s="1">
        <v>41126</v>
      </c>
      <c r="D86598">
        <v>51</v>
      </c>
      <c r="E86598">
        <v>0</v>
      </c>
      <c r="F86598">
        <v>8</v>
      </c>
      <c r="G86598" s="1">
        <v>41122</v>
      </c>
      <c r="H86598">
        <v>2012</v>
      </c>
    </row>
    <row r="86599" spans="1:8" x14ac:dyDescent="0.3">
      <c r="A86599">
        <v>27307</v>
      </c>
      <c r="B86599" t="s">
        <v>3554</v>
      </c>
      <c r="C86599" s="1">
        <v>41851</v>
      </c>
      <c r="D86599">
        <v>51</v>
      </c>
      <c r="E86599">
        <v>0</v>
      </c>
      <c r="F86599">
        <v>7</v>
      </c>
      <c r="G86599" s="1">
        <v>41821</v>
      </c>
      <c r="H86599">
        <v>2014</v>
      </c>
    </row>
    <row r="86600" spans="1:8" x14ac:dyDescent="0.3">
      <c r="A86600">
        <v>27310</v>
      </c>
      <c r="B86600" t="s">
        <v>4216</v>
      </c>
      <c r="C86600" s="1">
        <v>40769</v>
      </c>
      <c r="D86600">
        <v>51</v>
      </c>
      <c r="E86600">
        <v>0</v>
      </c>
      <c r="F86600">
        <v>8</v>
      </c>
      <c r="G86600" s="1">
        <v>40756</v>
      </c>
      <c r="H86600">
        <v>2011</v>
      </c>
    </row>
    <row r="86601" spans="1:8" x14ac:dyDescent="0.3">
      <c r="A86601">
        <v>27322</v>
      </c>
      <c r="B86601" t="s">
        <v>4127</v>
      </c>
      <c r="C86601" s="1">
        <v>41583</v>
      </c>
      <c r="D86601">
        <v>51</v>
      </c>
      <c r="E86601">
        <v>0</v>
      </c>
      <c r="F86601">
        <v>11</v>
      </c>
      <c r="G86601" s="1">
        <v>41579</v>
      </c>
      <c r="H86601">
        <v>2013</v>
      </c>
    </row>
    <row r="86602" spans="1:8" x14ac:dyDescent="0.3">
      <c r="A86602">
        <v>27364</v>
      </c>
      <c r="B86602" t="s">
        <v>3750</v>
      </c>
      <c r="C86602" s="1">
        <v>41030</v>
      </c>
      <c r="D86602">
        <v>51</v>
      </c>
      <c r="E86602">
        <v>0</v>
      </c>
      <c r="F86602">
        <v>5</v>
      </c>
      <c r="G86602" s="1">
        <v>41030</v>
      </c>
      <c r="H86602">
        <v>2012</v>
      </c>
    </row>
    <row r="86603" spans="1:8" x14ac:dyDescent="0.3">
      <c r="A86603">
        <v>27387</v>
      </c>
      <c r="B86603" t="s">
        <v>1559</v>
      </c>
      <c r="C86603" s="1">
        <v>41332</v>
      </c>
      <c r="D86603">
        <v>51</v>
      </c>
      <c r="E86603">
        <v>0</v>
      </c>
      <c r="F86603">
        <v>2</v>
      </c>
      <c r="G86603" s="1">
        <v>41306</v>
      </c>
      <c r="H86603">
        <v>2013</v>
      </c>
    </row>
    <row r="86604" spans="1:8" x14ac:dyDescent="0.3">
      <c r="A86604">
        <v>27448</v>
      </c>
      <c r="B86604" t="s">
        <v>906</v>
      </c>
      <c r="C86604" s="1">
        <v>41055</v>
      </c>
      <c r="D86604">
        <v>51</v>
      </c>
      <c r="E86604">
        <v>1</v>
      </c>
      <c r="F86604">
        <v>5</v>
      </c>
      <c r="G86604" s="1">
        <v>41030</v>
      </c>
      <c r="H86604">
        <v>2012</v>
      </c>
    </row>
    <row r="86605" spans="1:8" x14ac:dyDescent="0.3">
      <c r="A86605">
        <v>27459</v>
      </c>
      <c r="B86605" t="s">
        <v>2158</v>
      </c>
      <c r="C86605" s="1">
        <v>41271</v>
      </c>
      <c r="D86605">
        <v>51</v>
      </c>
      <c r="E86605">
        <v>0</v>
      </c>
      <c r="F86605">
        <v>12</v>
      </c>
      <c r="G86605" s="1">
        <v>41244</v>
      </c>
      <c r="H86605">
        <v>2012</v>
      </c>
    </row>
    <row r="86606" spans="1:8" x14ac:dyDescent="0.3">
      <c r="A86606">
        <v>27549</v>
      </c>
      <c r="B86606" t="s">
        <v>3436</v>
      </c>
      <c r="C86606" s="1">
        <v>41105</v>
      </c>
      <c r="D86606">
        <v>51</v>
      </c>
      <c r="E86606">
        <v>0</v>
      </c>
      <c r="F86606">
        <v>7</v>
      </c>
      <c r="G86606" s="1">
        <v>41091</v>
      </c>
      <c r="H86606">
        <v>2012</v>
      </c>
    </row>
    <row r="86607" spans="1:8" x14ac:dyDescent="0.3">
      <c r="A86607">
        <v>27574</v>
      </c>
      <c r="B86607" t="s">
        <v>1292</v>
      </c>
      <c r="C86607" s="1">
        <v>41116</v>
      </c>
      <c r="D86607">
        <v>51</v>
      </c>
      <c r="E86607">
        <v>0</v>
      </c>
      <c r="F86607">
        <v>7</v>
      </c>
      <c r="G86607" s="1">
        <v>41091</v>
      </c>
      <c r="H86607">
        <v>2012</v>
      </c>
    </row>
    <row r="86608" spans="1:8" x14ac:dyDescent="0.3">
      <c r="A86608">
        <v>27843</v>
      </c>
      <c r="B86608" t="s">
        <v>1447</v>
      </c>
      <c r="C86608" s="1">
        <v>41285</v>
      </c>
      <c r="D86608">
        <v>51</v>
      </c>
      <c r="E86608">
        <v>0</v>
      </c>
      <c r="F86608">
        <v>1</v>
      </c>
      <c r="G86608" s="1">
        <v>41275</v>
      </c>
      <c r="H86608">
        <v>2013</v>
      </c>
    </row>
    <row r="86609" spans="1:8" x14ac:dyDescent="0.3">
      <c r="A86609">
        <v>27883</v>
      </c>
      <c r="B86609" t="s">
        <v>2815</v>
      </c>
      <c r="C86609" s="1">
        <v>40838</v>
      </c>
      <c r="D86609">
        <v>51</v>
      </c>
      <c r="E86609">
        <v>0</v>
      </c>
      <c r="F86609">
        <v>10</v>
      </c>
      <c r="G86609" s="1">
        <v>40817</v>
      </c>
      <c r="H86609">
        <v>2011</v>
      </c>
    </row>
    <row r="86610" spans="1:8" x14ac:dyDescent="0.3">
      <c r="A86610">
        <v>28000</v>
      </c>
      <c r="B86610" t="s">
        <v>1207</v>
      </c>
      <c r="C86610" s="1">
        <v>40883</v>
      </c>
      <c r="D86610">
        <v>51</v>
      </c>
      <c r="E86610">
        <v>0</v>
      </c>
      <c r="F86610">
        <v>12</v>
      </c>
      <c r="G86610" s="1">
        <v>40878</v>
      </c>
      <c r="H86610">
        <v>2011</v>
      </c>
    </row>
    <row r="86611" spans="1:8" x14ac:dyDescent="0.3">
      <c r="A86611">
        <v>28134</v>
      </c>
      <c r="B86611" t="s">
        <v>1990</v>
      </c>
      <c r="C86611" s="1">
        <v>40886</v>
      </c>
      <c r="D86611">
        <v>51</v>
      </c>
      <c r="E86611">
        <v>0</v>
      </c>
      <c r="F86611">
        <v>12</v>
      </c>
      <c r="G86611" s="1">
        <v>40878</v>
      </c>
      <c r="H86611">
        <v>2011</v>
      </c>
    </row>
    <row r="86612" spans="1:8" x14ac:dyDescent="0.3">
      <c r="A86612">
        <v>28259</v>
      </c>
      <c r="B86612" t="s">
        <v>898</v>
      </c>
      <c r="C86612" s="1">
        <v>41912</v>
      </c>
      <c r="D86612">
        <v>51</v>
      </c>
      <c r="E86612">
        <v>0</v>
      </c>
      <c r="F86612">
        <v>9</v>
      </c>
      <c r="G86612" s="1">
        <v>41883</v>
      </c>
      <c r="H86612">
        <v>2014</v>
      </c>
    </row>
    <row r="86613" spans="1:8" x14ac:dyDescent="0.3">
      <c r="A86613">
        <v>28281</v>
      </c>
      <c r="B86613" t="s">
        <v>3603</v>
      </c>
      <c r="C86613" s="1">
        <v>40682</v>
      </c>
      <c r="D86613">
        <v>51</v>
      </c>
      <c r="E86613">
        <v>0</v>
      </c>
      <c r="F86613">
        <v>5</v>
      </c>
      <c r="G86613" s="1">
        <v>40664</v>
      </c>
      <c r="H86613">
        <v>2011</v>
      </c>
    </row>
    <row r="86614" spans="1:8" x14ac:dyDescent="0.3">
      <c r="A86614">
        <v>28361</v>
      </c>
      <c r="B86614" t="s">
        <v>3654</v>
      </c>
      <c r="C86614" s="1">
        <v>41757</v>
      </c>
      <c r="D86614">
        <v>51</v>
      </c>
      <c r="E86614">
        <v>0</v>
      </c>
      <c r="F86614">
        <v>4</v>
      </c>
      <c r="G86614" s="1">
        <v>41730</v>
      </c>
      <c r="H86614">
        <v>2014</v>
      </c>
    </row>
    <row r="86615" spans="1:8" x14ac:dyDescent="0.3">
      <c r="A86615">
        <v>28440</v>
      </c>
      <c r="B86615" t="s">
        <v>740</v>
      </c>
      <c r="C86615" s="1">
        <v>41332</v>
      </c>
      <c r="D86615">
        <v>51</v>
      </c>
      <c r="E86615">
        <v>0</v>
      </c>
      <c r="F86615">
        <v>2</v>
      </c>
      <c r="G86615" s="1">
        <v>41306</v>
      </c>
      <c r="H86615">
        <v>2013</v>
      </c>
    </row>
    <row r="86616" spans="1:8" x14ac:dyDescent="0.3">
      <c r="A86616">
        <v>28463</v>
      </c>
      <c r="B86616" t="s">
        <v>684</v>
      </c>
      <c r="C86616" s="1">
        <v>41018</v>
      </c>
      <c r="D86616">
        <v>51</v>
      </c>
      <c r="E86616">
        <v>0</v>
      </c>
      <c r="F86616">
        <v>4</v>
      </c>
      <c r="G86616" s="1">
        <v>41000</v>
      </c>
      <c r="H86616">
        <v>2012</v>
      </c>
    </row>
    <row r="86617" spans="1:8" x14ac:dyDescent="0.3">
      <c r="A86617">
        <v>28541</v>
      </c>
      <c r="B86617" t="s">
        <v>3456</v>
      </c>
      <c r="C86617" s="1">
        <v>41906</v>
      </c>
      <c r="D86617">
        <v>51</v>
      </c>
      <c r="E86617">
        <v>0</v>
      </c>
      <c r="F86617">
        <v>9</v>
      </c>
      <c r="G86617" s="1">
        <v>41883</v>
      </c>
      <c r="H86617">
        <v>2014</v>
      </c>
    </row>
    <row r="86618" spans="1:8" x14ac:dyDescent="0.3">
      <c r="A86618">
        <v>28568</v>
      </c>
      <c r="B86618" t="s">
        <v>398</v>
      </c>
      <c r="C86618" s="1">
        <v>41438</v>
      </c>
      <c r="D86618">
        <v>51</v>
      </c>
      <c r="E86618">
        <v>0</v>
      </c>
      <c r="F86618">
        <v>6</v>
      </c>
      <c r="G86618" s="1">
        <v>41426</v>
      </c>
      <c r="H86618">
        <v>2013</v>
      </c>
    </row>
    <row r="86619" spans="1:8" x14ac:dyDescent="0.3">
      <c r="A86619">
        <v>28594</v>
      </c>
      <c r="B86619" t="s">
        <v>1367</v>
      </c>
      <c r="C86619" s="1">
        <v>41992</v>
      </c>
      <c r="D86619">
        <v>51</v>
      </c>
      <c r="E86619">
        <v>0</v>
      </c>
      <c r="F86619">
        <v>12</v>
      </c>
      <c r="G86619" s="1">
        <v>41974</v>
      </c>
      <c r="H86619">
        <v>2014</v>
      </c>
    </row>
    <row r="86620" spans="1:8" x14ac:dyDescent="0.3">
      <c r="A86620">
        <v>28662</v>
      </c>
      <c r="B86620" t="s">
        <v>3163</v>
      </c>
      <c r="C86620" s="1">
        <v>41332</v>
      </c>
      <c r="D86620">
        <v>51</v>
      </c>
      <c r="E86620">
        <v>0</v>
      </c>
      <c r="F86620">
        <v>2</v>
      </c>
      <c r="G86620" s="1">
        <v>41306</v>
      </c>
      <c r="H86620">
        <v>2013</v>
      </c>
    </row>
    <row r="86621" spans="1:8" x14ac:dyDescent="0.3">
      <c r="A86621">
        <v>28688</v>
      </c>
      <c r="B86621" t="s">
        <v>872</v>
      </c>
      <c r="C86621" s="1">
        <v>40924</v>
      </c>
      <c r="D86621">
        <v>51</v>
      </c>
      <c r="E86621">
        <v>0</v>
      </c>
      <c r="F86621">
        <v>1</v>
      </c>
      <c r="G86621" s="1">
        <v>40909</v>
      </c>
      <c r="H86621">
        <v>2012</v>
      </c>
    </row>
    <row r="86622" spans="1:8" x14ac:dyDescent="0.3">
      <c r="A86622">
        <v>28813</v>
      </c>
      <c r="B86622" t="s">
        <v>3725</v>
      </c>
      <c r="C86622" s="1">
        <v>41024</v>
      </c>
      <c r="D86622">
        <v>51</v>
      </c>
      <c r="E86622">
        <v>0</v>
      </c>
      <c r="F86622">
        <v>4</v>
      </c>
      <c r="G86622" s="1">
        <v>41000</v>
      </c>
      <c r="H86622">
        <v>2012</v>
      </c>
    </row>
    <row r="86623" spans="1:8" x14ac:dyDescent="0.3">
      <c r="A86623">
        <v>28861</v>
      </c>
      <c r="B86623" t="s">
        <v>481</v>
      </c>
      <c r="C86623" s="1">
        <v>40987</v>
      </c>
      <c r="D86623">
        <v>51</v>
      </c>
      <c r="E86623">
        <v>0</v>
      </c>
      <c r="F86623">
        <v>3</v>
      </c>
      <c r="G86623" s="1">
        <v>40969</v>
      </c>
      <c r="H86623">
        <v>2012</v>
      </c>
    </row>
    <row r="86624" spans="1:8" x14ac:dyDescent="0.3">
      <c r="A86624">
        <v>29131</v>
      </c>
      <c r="B86624" t="s">
        <v>3099</v>
      </c>
      <c r="C86624" s="1">
        <v>41832</v>
      </c>
      <c r="D86624">
        <v>51</v>
      </c>
      <c r="E86624">
        <v>0</v>
      </c>
      <c r="F86624">
        <v>7</v>
      </c>
      <c r="G86624" s="1">
        <v>41821</v>
      </c>
      <c r="H86624">
        <v>2014</v>
      </c>
    </row>
    <row r="86625" spans="1:8" x14ac:dyDescent="0.3">
      <c r="A86625">
        <v>29174</v>
      </c>
      <c r="B86625" t="s">
        <v>4325</v>
      </c>
      <c r="C86625" s="1">
        <v>40956</v>
      </c>
      <c r="D86625">
        <v>51</v>
      </c>
      <c r="E86625">
        <v>1</v>
      </c>
      <c r="F86625">
        <v>2</v>
      </c>
      <c r="G86625" s="1">
        <v>40940</v>
      </c>
      <c r="H86625">
        <v>2012</v>
      </c>
    </row>
    <row r="86626" spans="1:8" x14ac:dyDescent="0.3">
      <c r="A86626">
        <v>29185</v>
      </c>
      <c r="B86626" t="s">
        <v>418</v>
      </c>
      <c r="C86626" s="1">
        <v>40961</v>
      </c>
      <c r="D86626">
        <v>51</v>
      </c>
      <c r="E86626">
        <v>0</v>
      </c>
      <c r="F86626">
        <v>2</v>
      </c>
      <c r="G86626" s="1">
        <v>40940</v>
      </c>
      <c r="H86626">
        <v>2012</v>
      </c>
    </row>
    <row r="86627" spans="1:8" x14ac:dyDescent="0.3">
      <c r="A86627">
        <v>29201</v>
      </c>
      <c r="B86627" t="s">
        <v>480</v>
      </c>
      <c r="C86627" s="1">
        <v>41575</v>
      </c>
      <c r="D86627">
        <v>51</v>
      </c>
      <c r="E86627">
        <v>1</v>
      </c>
      <c r="F86627">
        <v>10</v>
      </c>
      <c r="G86627" s="1">
        <v>41548</v>
      </c>
      <c r="H86627">
        <v>2013</v>
      </c>
    </row>
    <row r="86628" spans="1:8" x14ac:dyDescent="0.3">
      <c r="A86628">
        <v>29202</v>
      </c>
      <c r="B86628" t="s">
        <v>4647</v>
      </c>
      <c r="C86628" s="1">
        <v>42067</v>
      </c>
      <c r="D86628">
        <v>51</v>
      </c>
      <c r="E86628">
        <v>0</v>
      </c>
      <c r="F86628">
        <v>3</v>
      </c>
      <c r="G86628" s="1">
        <v>42064</v>
      </c>
      <c r="H86628">
        <v>2015</v>
      </c>
    </row>
    <row r="86629" spans="1:8" x14ac:dyDescent="0.3">
      <c r="A86629">
        <v>29242</v>
      </c>
      <c r="B86629" t="s">
        <v>1125</v>
      </c>
      <c r="C86629" s="1">
        <v>41260</v>
      </c>
      <c r="D86629">
        <v>51</v>
      </c>
      <c r="E86629">
        <v>0</v>
      </c>
      <c r="F86629">
        <v>12</v>
      </c>
      <c r="G86629" s="1">
        <v>41244</v>
      </c>
      <c r="H86629">
        <v>2012</v>
      </c>
    </row>
    <row r="86630" spans="1:8" x14ac:dyDescent="0.3">
      <c r="A86630">
        <v>29255</v>
      </c>
      <c r="B86630" t="s">
        <v>189</v>
      </c>
      <c r="C86630" s="1">
        <v>41112</v>
      </c>
      <c r="D86630">
        <v>51</v>
      </c>
      <c r="E86630">
        <v>1</v>
      </c>
      <c r="F86630">
        <v>7</v>
      </c>
      <c r="G86630" s="1">
        <v>41091</v>
      </c>
      <c r="H86630">
        <v>2012</v>
      </c>
    </row>
    <row r="86631" spans="1:8" x14ac:dyDescent="0.3">
      <c r="A86631">
        <v>29355</v>
      </c>
      <c r="B86631" t="s">
        <v>1042</v>
      </c>
      <c r="C86631" s="1">
        <v>41152</v>
      </c>
      <c r="D86631">
        <v>51</v>
      </c>
      <c r="E86631">
        <v>0</v>
      </c>
      <c r="F86631">
        <v>8</v>
      </c>
      <c r="G86631" s="1">
        <v>41122</v>
      </c>
      <c r="H86631">
        <v>2012</v>
      </c>
    </row>
    <row r="86632" spans="1:8" x14ac:dyDescent="0.3">
      <c r="A86632">
        <v>29636</v>
      </c>
      <c r="B86632" t="s">
        <v>4353</v>
      </c>
      <c r="C86632" s="1">
        <v>41343</v>
      </c>
      <c r="D86632">
        <v>51</v>
      </c>
      <c r="E86632">
        <v>0</v>
      </c>
      <c r="F86632">
        <v>3</v>
      </c>
      <c r="G86632" s="1">
        <v>41334</v>
      </c>
      <c r="H86632">
        <v>2013</v>
      </c>
    </row>
    <row r="86633" spans="1:8" x14ac:dyDescent="0.3">
      <c r="A86633">
        <v>29661</v>
      </c>
      <c r="B86633" t="s">
        <v>909</v>
      </c>
      <c r="C86633" s="1">
        <v>41182</v>
      </c>
      <c r="D86633">
        <v>51</v>
      </c>
      <c r="E86633">
        <v>0</v>
      </c>
      <c r="F86633">
        <v>9</v>
      </c>
      <c r="G86633" s="1">
        <v>41153</v>
      </c>
      <c r="H86633">
        <v>2012</v>
      </c>
    </row>
    <row r="86634" spans="1:8" x14ac:dyDescent="0.3">
      <c r="A86634">
        <v>29967</v>
      </c>
      <c r="B86634" t="s">
        <v>4633</v>
      </c>
      <c r="C86634" s="1">
        <v>41553</v>
      </c>
      <c r="D86634">
        <v>51</v>
      </c>
      <c r="E86634">
        <v>0</v>
      </c>
      <c r="F86634">
        <v>10</v>
      </c>
      <c r="G86634" s="1">
        <v>41548</v>
      </c>
      <c r="H86634">
        <v>2013</v>
      </c>
    </row>
    <row r="86635" spans="1:8" x14ac:dyDescent="0.3">
      <c r="A86635">
        <v>30145</v>
      </c>
      <c r="B86635" t="s">
        <v>1801</v>
      </c>
      <c r="C86635" s="1">
        <v>41082</v>
      </c>
      <c r="D86635">
        <v>51</v>
      </c>
      <c r="E86635">
        <v>0</v>
      </c>
      <c r="F86635">
        <v>6</v>
      </c>
      <c r="G86635" s="1">
        <v>41061</v>
      </c>
      <c r="H86635">
        <v>2012</v>
      </c>
    </row>
    <row r="86636" spans="1:8" x14ac:dyDescent="0.3">
      <c r="A86636">
        <v>30204</v>
      </c>
      <c r="B86636" t="s">
        <v>1297</v>
      </c>
      <c r="C86636" s="1">
        <v>40829</v>
      </c>
      <c r="D86636">
        <v>51</v>
      </c>
      <c r="E86636">
        <v>0</v>
      </c>
      <c r="F86636">
        <v>10</v>
      </c>
      <c r="G86636" s="1">
        <v>40817</v>
      </c>
      <c r="H86636">
        <v>2011</v>
      </c>
    </row>
    <row r="86637" spans="1:8" x14ac:dyDescent="0.3">
      <c r="A86637">
        <v>30305</v>
      </c>
      <c r="B86637" t="s">
        <v>290</v>
      </c>
      <c r="C86637" s="1">
        <v>40845</v>
      </c>
      <c r="D86637">
        <v>51</v>
      </c>
      <c r="E86637">
        <v>0</v>
      </c>
      <c r="F86637">
        <v>10</v>
      </c>
      <c r="G86637" s="1">
        <v>40817</v>
      </c>
      <c r="H86637">
        <v>2011</v>
      </c>
    </row>
    <row r="86638" spans="1:8" x14ac:dyDescent="0.3">
      <c r="A86638">
        <v>30348</v>
      </c>
      <c r="B86638" t="s">
        <v>4099</v>
      </c>
      <c r="C86638" s="1">
        <v>42047</v>
      </c>
      <c r="D86638">
        <v>51</v>
      </c>
      <c r="E86638">
        <v>0</v>
      </c>
      <c r="F86638">
        <v>2</v>
      </c>
      <c r="G86638" s="1">
        <v>42036</v>
      </c>
      <c r="H86638">
        <v>2015</v>
      </c>
    </row>
    <row r="86639" spans="1:8" x14ac:dyDescent="0.3">
      <c r="A86639">
        <v>30373</v>
      </c>
      <c r="B86639" t="s">
        <v>2552</v>
      </c>
      <c r="C86639" s="1">
        <v>41865</v>
      </c>
      <c r="D86639">
        <v>51</v>
      </c>
      <c r="E86639">
        <v>0</v>
      </c>
      <c r="F86639">
        <v>8</v>
      </c>
      <c r="G86639" s="1">
        <v>41852</v>
      </c>
      <c r="H86639">
        <v>2014</v>
      </c>
    </row>
    <row r="86640" spans="1:8" x14ac:dyDescent="0.3">
      <c r="A86640">
        <v>30399</v>
      </c>
      <c r="B86640" t="s">
        <v>4316</v>
      </c>
      <c r="C86640" s="1">
        <v>41826</v>
      </c>
      <c r="D86640">
        <v>51</v>
      </c>
      <c r="E86640">
        <v>0</v>
      </c>
      <c r="F86640">
        <v>7</v>
      </c>
      <c r="G86640" s="1">
        <v>41821</v>
      </c>
      <c r="H86640">
        <v>2014</v>
      </c>
    </row>
    <row r="86641" spans="1:8" x14ac:dyDescent="0.3">
      <c r="A86641">
        <v>30437</v>
      </c>
      <c r="B86641" t="s">
        <v>1150</v>
      </c>
      <c r="C86641" s="1">
        <v>41353</v>
      </c>
      <c r="D86641">
        <v>51</v>
      </c>
      <c r="E86641">
        <v>0</v>
      </c>
      <c r="F86641">
        <v>3</v>
      </c>
      <c r="G86641" s="1">
        <v>41334</v>
      </c>
      <c r="H86641">
        <v>2013</v>
      </c>
    </row>
    <row r="86642" spans="1:8" x14ac:dyDescent="0.3">
      <c r="A86642">
        <v>30461</v>
      </c>
      <c r="B86642" t="s">
        <v>389</v>
      </c>
      <c r="C86642" s="1">
        <v>41856</v>
      </c>
      <c r="D86642">
        <v>51</v>
      </c>
      <c r="E86642">
        <v>0</v>
      </c>
      <c r="F86642">
        <v>8</v>
      </c>
      <c r="G86642" s="1">
        <v>41852</v>
      </c>
      <c r="H86642">
        <v>2014</v>
      </c>
    </row>
    <row r="86643" spans="1:8" x14ac:dyDescent="0.3">
      <c r="A86643">
        <v>30503</v>
      </c>
      <c r="B86643" t="s">
        <v>561</v>
      </c>
      <c r="C86643" s="1">
        <v>40888</v>
      </c>
      <c r="D86643">
        <v>51</v>
      </c>
      <c r="E86643">
        <v>0</v>
      </c>
      <c r="F86643">
        <v>12</v>
      </c>
      <c r="G86643" s="1">
        <v>40878</v>
      </c>
      <c r="H86643">
        <v>2011</v>
      </c>
    </row>
    <row r="86644" spans="1:8" x14ac:dyDescent="0.3">
      <c r="A86644">
        <v>30555</v>
      </c>
      <c r="B86644" t="s">
        <v>221</v>
      </c>
      <c r="C86644" s="1">
        <v>41440</v>
      </c>
      <c r="D86644">
        <v>51</v>
      </c>
      <c r="E86644">
        <v>0</v>
      </c>
      <c r="F86644">
        <v>6</v>
      </c>
      <c r="G86644" s="1">
        <v>41426</v>
      </c>
      <c r="H86644">
        <v>2013</v>
      </c>
    </row>
    <row r="86645" spans="1:8" x14ac:dyDescent="0.3">
      <c r="A86645">
        <v>30682</v>
      </c>
      <c r="B86645" t="s">
        <v>3445</v>
      </c>
      <c r="C86645" s="1">
        <v>40720</v>
      </c>
      <c r="D86645">
        <v>51</v>
      </c>
      <c r="E86645">
        <v>1</v>
      </c>
      <c r="F86645">
        <v>6</v>
      </c>
      <c r="G86645" s="1">
        <v>40695</v>
      </c>
      <c r="H86645">
        <v>2011</v>
      </c>
    </row>
    <row r="86646" spans="1:8" x14ac:dyDescent="0.3">
      <c r="A86646">
        <v>30762</v>
      </c>
      <c r="B86646" t="s">
        <v>2669</v>
      </c>
      <c r="C86646" s="1">
        <v>41008</v>
      </c>
      <c r="D86646">
        <v>51</v>
      </c>
      <c r="E86646">
        <v>0</v>
      </c>
      <c r="F86646">
        <v>4</v>
      </c>
      <c r="G86646" s="1">
        <v>41000</v>
      </c>
      <c r="H86646">
        <v>2012</v>
      </c>
    </row>
    <row r="86647" spans="1:8" x14ac:dyDescent="0.3">
      <c r="A86647">
        <v>30788</v>
      </c>
      <c r="B86647" t="s">
        <v>1032</v>
      </c>
      <c r="C86647" s="1">
        <v>40697</v>
      </c>
      <c r="D86647">
        <v>51</v>
      </c>
      <c r="E86647">
        <v>1</v>
      </c>
      <c r="F86647">
        <v>6</v>
      </c>
      <c r="G86647" s="1">
        <v>40695</v>
      </c>
      <c r="H86647">
        <v>2011</v>
      </c>
    </row>
    <row r="86648" spans="1:8" x14ac:dyDescent="0.3">
      <c r="A86648">
        <v>30878</v>
      </c>
      <c r="B86648" t="s">
        <v>1328</v>
      </c>
      <c r="C86648" s="1">
        <v>41372</v>
      </c>
      <c r="D86648">
        <v>51</v>
      </c>
      <c r="E86648">
        <v>0</v>
      </c>
      <c r="F86648">
        <v>4</v>
      </c>
      <c r="G86648" s="1">
        <v>41365</v>
      </c>
      <c r="H86648">
        <v>2013</v>
      </c>
    </row>
    <row r="86649" spans="1:8" x14ac:dyDescent="0.3">
      <c r="A86649">
        <v>30889</v>
      </c>
      <c r="B86649" t="s">
        <v>3392</v>
      </c>
      <c r="C86649" s="1">
        <v>41654</v>
      </c>
      <c r="D86649">
        <v>51</v>
      </c>
      <c r="E86649">
        <v>0</v>
      </c>
      <c r="F86649">
        <v>1</v>
      </c>
      <c r="G86649" s="1">
        <v>41640</v>
      </c>
      <c r="H86649">
        <v>2014</v>
      </c>
    </row>
    <row r="86650" spans="1:8" x14ac:dyDescent="0.3">
      <c r="A86650">
        <v>30993</v>
      </c>
      <c r="B86650" t="s">
        <v>3511</v>
      </c>
      <c r="C86650" s="1">
        <v>41916</v>
      </c>
      <c r="D86650">
        <v>51</v>
      </c>
      <c r="E86650">
        <v>1</v>
      </c>
      <c r="F86650">
        <v>10</v>
      </c>
      <c r="G86650" s="1">
        <v>41913</v>
      </c>
      <c r="H86650">
        <v>2014</v>
      </c>
    </row>
    <row r="86651" spans="1:8" x14ac:dyDescent="0.3">
      <c r="A86651">
        <v>30999</v>
      </c>
      <c r="B86651" t="s">
        <v>4830</v>
      </c>
      <c r="C86651" s="1">
        <v>40737</v>
      </c>
      <c r="D86651">
        <v>51</v>
      </c>
      <c r="E86651">
        <v>0</v>
      </c>
      <c r="F86651">
        <v>7</v>
      </c>
      <c r="G86651" s="1">
        <v>40725</v>
      </c>
      <c r="H86651">
        <v>2011</v>
      </c>
    </row>
    <row r="86652" spans="1:8" x14ac:dyDescent="0.3">
      <c r="A86652">
        <v>31063</v>
      </c>
      <c r="B86652" t="s">
        <v>1216</v>
      </c>
      <c r="C86652" s="1">
        <v>41182</v>
      </c>
      <c r="D86652">
        <v>51</v>
      </c>
      <c r="E86652">
        <v>0</v>
      </c>
      <c r="F86652">
        <v>9</v>
      </c>
      <c r="G86652" s="1">
        <v>41153</v>
      </c>
      <c r="H86652">
        <v>2012</v>
      </c>
    </row>
    <row r="86653" spans="1:8" x14ac:dyDescent="0.3">
      <c r="A86653">
        <v>31129</v>
      </c>
      <c r="B86653" t="s">
        <v>3445</v>
      </c>
      <c r="C86653" s="1">
        <v>41136</v>
      </c>
      <c r="D86653">
        <v>51</v>
      </c>
      <c r="E86653">
        <v>1</v>
      </c>
      <c r="F86653">
        <v>8</v>
      </c>
      <c r="G86653" s="1">
        <v>41122</v>
      </c>
      <c r="H86653">
        <v>2012</v>
      </c>
    </row>
    <row r="86654" spans="1:8" x14ac:dyDescent="0.3">
      <c r="A86654">
        <v>31134</v>
      </c>
      <c r="B86654" t="s">
        <v>3065</v>
      </c>
      <c r="C86654" s="1">
        <v>41412</v>
      </c>
      <c r="D86654">
        <v>51</v>
      </c>
      <c r="E86654">
        <v>0</v>
      </c>
      <c r="F86654">
        <v>5</v>
      </c>
      <c r="G86654" s="1">
        <v>41395</v>
      </c>
      <c r="H86654">
        <v>2013</v>
      </c>
    </row>
    <row r="86655" spans="1:8" x14ac:dyDescent="0.3">
      <c r="A86655">
        <v>31184</v>
      </c>
      <c r="B86655" t="s">
        <v>4546</v>
      </c>
      <c r="C86655" s="1">
        <v>41510</v>
      </c>
      <c r="D86655">
        <v>51</v>
      </c>
      <c r="E86655">
        <v>0</v>
      </c>
      <c r="F86655">
        <v>8</v>
      </c>
      <c r="G86655" s="1">
        <v>41487</v>
      </c>
      <c r="H86655">
        <v>2013</v>
      </c>
    </row>
    <row r="86656" spans="1:8" x14ac:dyDescent="0.3">
      <c r="A86656">
        <v>31348</v>
      </c>
      <c r="B86656" t="s">
        <v>4378</v>
      </c>
      <c r="C86656" s="1">
        <v>40968</v>
      </c>
      <c r="D86656">
        <v>51</v>
      </c>
      <c r="E86656">
        <v>0</v>
      </c>
      <c r="F86656">
        <v>2</v>
      </c>
      <c r="G86656" s="1">
        <v>40940</v>
      </c>
      <c r="H86656">
        <v>2012</v>
      </c>
    </row>
    <row r="86657" spans="1:8" x14ac:dyDescent="0.3">
      <c r="A86657">
        <v>31453</v>
      </c>
      <c r="B86657" t="s">
        <v>538</v>
      </c>
      <c r="C86657" s="1">
        <v>41430</v>
      </c>
      <c r="D86657">
        <v>51</v>
      </c>
      <c r="E86657">
        <v>0</v>
      </c>
      <c r="F86657">
        <v>6</v>
      </c>
      <c r="G86657" s="1">
        <v>41426</v>
      </c>
      <c r="H86657">
        <v>2013</v>
      </c>
    </row>
    <row r="86658" spans="1:8" x14ac:dyDescent="0.3">
      <c r="A86658">
        <v>31706</v>
      </c>
      <c r="B86658" t="s">
        <v>4925</v>
      </c>
      <c r="C86658" s="1">
        <v>41583</v>
      </c>
      <c r="D86658">
        <v>51</v>
      </c>
      <c r="E86658">
        <v>1</v>
      </c>
      <c r="F86658">
        <v>11</v>
      </c>
      <c r="G86658" s="1">
        <v>41579</v>
      </c>
      <c r="H86658">
        <v>2013</v>
      </c>
    </row>
    <row r="86659" spans="1:8" x14ac:dyDescent="0.3">
      <c r="A86659">
        <v>31744</v>
      </c>
      <c r="B86659" t="s">
        <v>1004</v>
      </c>
      <c r="C86659" s="1">
        <v>41272</v>
      </c>
      <c r="D86659">
        <v>51</v>
      </c>
      <c r="E86659">
        <v>0</v>
      </c>
      <c r="F86659">
        <v>12</v>
      </c>
      <c r="G86659" s="1">
        <v>41244</v>
      </c>
      <c r="H86659">
        <v>2012</v>
      </c>
    </row>
    <row r="86660" spans="1:8" x14ac:dyDescent="0.3">
      <c r="A86660">
        <v>31751</v>
      </c>
      <c r="B86660" t="s">
        <v>3828</v>
      </c>
      <c r="C86660" s="1">
        <v>41282</v>
      </c>
      <c r="D86660">
        <v>51</v>
      </c>
      <c r="E86660">
        <v>0</v>
      </c>
      <c r="F86660">
        <v>1</v>
      </c>
      <c r="G86660" s="1">
        <v>41275</v>
      </c>
      <c r="H86660">
        <v>2013</v>
      </c>
    </row>
    <row r="86661" spans="1:8" x14ac:dyDescent="0.3">
      <c r="A86661">
        <v>31839</v>
      </c>
      <c r="B86661" t="s">
        <v>4375</v>
      </c>
      <c r="C86661" s="1">
        <v>42009</v>
      </c>
      <c r="D86661">
        <v>51</v>
      </c>
      <c r="E86661">
        <v>0</v>
      </c>
      <c r="F86661">
        <v>1</v>
      </c>
      <c r="G86661" s="1">
        <v>42005</v>
      </c>
      <c r="H86661">
        <v>2015</v>
      </c>
    </row>
    <row r="86662" spans="1:8" x14ac:dyDescent="0.3">
      <c r="A86662">
        <v>31875</v>
      </c>
      <c r="B86662" t="s">
        <v>3267</v>
      </c>
      <c r="C86662" s="1">
        <v>40738</v>
      </c>
      <c r="D86662">
        <v>51</v>
      </c>
      <c r="E86662">
        <v>0</v>
      </c>
      <c r="F86662">
        <v>7</v>
      </c>
      <c r="G86662" s="1">
        <v>40725</v>
      </c>
      <c r="H86662">
        <v>2011</v>
      </c>
    </row>
    <row r="86663" spans="1:8" x14ac:dyDescent="0.3">
      <c r="A86663">
        <v>32019</v>
      </c>
      <c r="B86663" t="s">
        <v>4624</v>
      </c>
      <c r="C86663" s="1">
        <v>40936</v>
      </c>
      <c r="D86663">
        <v>51</v>
      </c>
      <c r="E86663">
        <v>0</v>
      </c>
      <c r="F86663">
        <v>1</v>
      </c>
      <c r="G86663" s="1">
        <v>40909</v>
      </c>
      <c r="H86663">
        <v>2012</v>
      </c>
    </row>
    <row r="86664" spans="1:8" x14ac:dyDescent="0.3">
      <c r="A86664">
        <v>32059</v>
      </c>
      <c r="B86664" t="s">
        <v>4986</v>
      </c>
      <c r="C86664" s="1">
        <v>40731</v>
      </c>
      <c r="D86664">
        <v>51</v>
      </c>
      <c r="E86664">
        <v>0</v>
      </c>
      <c r="F86664">
        <v>7</v>
      </c>
      <c r="G86664" s="1">
        <v>40725</v>
      </c>
      <c r="H86664">
        <v>2011</v>
      </c>
    </row>
    <row r="86665" spans="1:8" x14ac:dyDescent="0.3">
      <c r="A86665">
        <v>32326</v>
      </c>
      <c r="B86665" t="s">
        <v>4122</v>
      </c>
      <c r="C86665" s="1">
        <v>41138</v>
      </c>
      <c r="D86665">
        <v>51</v>
      </c>
      <c r="E86665">
        <v>0</v>
      </c>
      <c r="F86665">
        <v>8</v>
      </c>
      <c r="G86665" s="1">
        <v>41122</v>
      </c>
      <c r="H86665">
        <v>2012</v>
      </c>
    </row>
    <row r="86666" spans="1:8" x14ac:dyDescent="0.3">
      <c r="A86666">
        <v>32457</v>
      </c>
      <c r="B86666" t="s">
        <v>298</v>
      </c>
      <c r="C86666" s="1">
        <v>41633</v>
      </c>
      <c r="D86666">
        <v>51</v>
      </c>
      <c r="E86666">
        <v>1</v>
      </c>
      <c r="F86666">
        <v>12</v>
      </c>
      <c r="G86666" s="1">
        <v>41609</v>
      </c>
      <c r="H86666">
        <v>2013</v>
      </c>
    </row>
    <row r="86667" spans="1:8" x14ac:dyDescent="0.3">
      <c r="A86667">
        <v>32472</v>
      </c>
      <c r="B86667" t="s">
        <v>4192</v>
      </c>
      <c r="C86667" s="1">
        <v>41564</v>
      </c>
      <c r="D86667">
        <v>51</v>
      </c>
      <c r="E86667">
        <v>1</v>
      </c>
      <c r="F86667">
        <v>10</v>
      </c>
      <c r="G86667" s="1">
        <v>41548</v>
      </c>
      <c r="H86667">
        <v>2013</v>
      </c>
    </row>
    <row r="86668" spans="1:8" x14ac:dyDescent="0.3">
      <c r="A86668">
        <v>32487</v>
      </c>
      <c r="B86668" t="s">
        <v>2901</v>
      </c>
      <c r="C86668" s="1">
        <v>41975</v>
      </c>
      <c r="D86668">
        <v>51</v>
      </c>
      <c r="E86668">
        <v>0</v>
      </c>
      <c r="F86668">
        <v>12</v>
      </c>
      <c r="G86668" s="1">
        <v>41974</v>
      </c>
      <c r="H86668">
        <v>2014</v>
      </c>
    </row>
    <row r="86669" spans="1:8" x14ac:dyDescent="0.3">
      <c r="A86669">
        <v>32554</v>
      </c>
      <c r="B86669" t="s">
        <v>3682</v>
      </c>
      <c r="C86669" s="1">
        <v>41922</v>
      </c>
      <c r="D86669">
        <v>51</v>
      </c>
      <c r="E86669">
        <v>0</v>
      </c>
      <c r="F86669">
        <v>10</v>
      </c>
      <c r="G86669" s="1">
        <v>41913</v>
      </c>
      <c r="H86669">
        <v>2014</v>
      </c>
    </row>
    <row r="86670" spans="1:8" x14ac:dyDescent="0.3">
      <c r="A86670">
        <v>32562</v>
      </c>
      <c r="B86670" t="s">
        <v>916</v>
      </c>
      <c r="C86670" s="1">
        <v>41886</v>
      </c>
      <c r="D86670">
        <v>51</v>
      </c>
      <c r="E86670">
        <v>0</v>
      </c>
      <c r="F86670">
        <v>9</v>
      </c>
      <c r="G86670" s="1">
        <v>41883</v>
      </c>
      <c r="H86670">
        <v>2014</v>
      </c>
    </row>
    <row r="86671" spans="1:8" x14ac:dyDescent="0.3">
      <c r="A86671">
        <v>32650</v>
      </c>
      <c r="B86671" t="s">
        <v>3824</v>
      </c>
      <c r="C86671" s="1">
        <v>41174</v>
      </c>
      <c r="D86671">
        <v>51</v>
      </c>
      <c r="E86671">
        <v>0</v>
      </c>
      <c r="F86671">
        <v>9</v>
      </c>
      <c r="G86671" s="1">
        <v>41153</v>
      </c>
      <c r="H86671">
        <v>2012</v>
      </c>
    </row>
    <row r="86672" spans="1:8" x14ac:dyDescent="0.3">
      <c r="A86672">
        <v>32659</v>
      </c>
      <c r="B86672" t="s">
        <v>4625</v>
      </c>
      <c r="C86672" s="1">
        <v>41599</v>
      </c>
      <c r="D86672">
        <v>51</v>
      </c>
      <c r="E86672">
        <v>0</v>
      </c>
      <c r="F86672">
        <v>11</v>
      </c>
      <c r="G86672" s="1">
        <v>41579</v>
      </c>
      <c r="H86672">
        <v>2013</v>
      </c>
    </row>
    <row r="86673" spans="1:8" x14ac:dyDescent="0.3">
      <c r="A86673">
        <v>32708</v>
      </c>
      <c r="B86673" t="s">
        <v>2867</v>
      </c>
      <c r="C86673" s="1">
        <v>40851</v>
      </c>
      <c r="D86673">
        <v>51</v>
      </c>
      <c r="E86673">
        <v>0</v>
      </c>
      <c r="F86673">
        <v>11</v>
      </c>
      <c r="G86673" s="1">
        <v>40848</v>
      </c>
      <c r="H86673">
        <v>2011</v>
      </c>
    </row>
    <row r="86674" spans="1:8" x14ac:dyDescent="0.3">
      <c r="A86674">
        <v>32784</v>
      </c>
      <c r="B86674" t="s">
        <v>432</v>
      </c>
      <c r="C86674" s="1">
        <v>41038</v>
      </c>
      <c r="D86674">
        <v>51</v>
      </c>
      <c r="E86674">
        <v>0</v>
      </c>
      <c r="F86674">
        <v>5</v>
      </c>
      <c r="G86674" s="1">
        <v>41030</v>
      </c>
      <c r="H86674">
        <v>2012</v>
      </c>
    </row>
    <row r="86675" spans="1:8" x14ac:dyDescent="0.3">
      <c r="A86675">
        <v>32799</v>
      </c>
      <c r="B86675" t="s">
        <v>3438</v>
      </c>
      <c r="C86675" s="1">
        <v>41373</v>
      </c>
      <c r="D86675">
        <v>51</v>
      </c>
      <c r="E86675">
        <v>0</v>
      </c>
      <c r="F86675">
        <v>4</v>
      </c>
      <c r="G86675" s="1">
        <v>41365</v>
      </c>
      <c r="H86675">
        <v>2013</v>
      </c>
    </row>
    <row r="86676" spans="1:8" x14ac:dyDescent="0.3">
      <c r="A86676">
        <v>32937</v>
      </c>
      <c r="B86676" t="s">
        <v>3016</v>
      </c>
      <c r="C86676" s="1">
        <v>41503</v>
      </c>
      <c r="D86676">
        <v>51</v>
      </c>
      <c r="E86676">
        <v>0</v>
      </c>
      <c r="F86676">
        <v>8</v>
      </c>
      <c r="G86676" s="1">
        <v>41487</v>
      </c>
      <c r="H86676">
        <v>2013</v>
      </c>
    </row>
    <row r="86677" spans="1:8" x14ac:dyDescent="0.3">
      <c r="A86677">
        <v>32983</v>
      </c>
      <c r="B86677" t="s">
        <v>3403</v>
      </c>
      <c r="C86677" s="1">
        <v>41626</v>
      </c>
      <c r="D86677">
        <v>51</v>
      </c>
      <c r="E86677">
        <v>0</v>
      </c>
      <c r="F86677">
        <v>12</v>
      </c>
      <c r="G86677" s="1">
        <v>41609</v>
      </c>
      <c r="H86677">
        <v>2013</v>
      </c>
    </row>
    <row r="86678" spans="1:8" x14ac:dyDescent="0.3">
      <c r="A86678">
        <v>33367</v>
      </c>
      <c r="B86678" t="s">
        <v>1004</v>
      </c>
      <c r="C86678" s="1">
        <v>41525</v>
      </c>
      <c r="D86678">
        <v>51</v>
      </c>
      <c r="E86678">
        <v>0</v>
      </c>
      <c r="F86678">
        <v>9</v>
      </c>
      <c r="G86678" s="1">
        <v>41518</v>
      </c>
      <c r="H86678">
        <v>2013</v>
      </c>
    </row>
    <row r="86679" spans="1:8" x14ac:dyDescent="0.3">
      <c r="A86679">
        <v>33405</v>
      </c>
      <c r="B86679" t="s">
        <v>500</v>
      </c>
      <c r="C86679" s="1">
        <v>40859</v>
      </c>
      <c r="D86679">
        <v>51</v>
      </c>
      <c r="E86679">
        <v>0</v>
      </c>
      <c r="F86679">
        <v>11</v>
      </c>
      <c r="G86679" s="1">
        <v>40848</v>
      </c>
      <c r="H86679">
        <v>2011</v>
      </c>
    </row>
    <row r="86680" spans="1:8" x14ac:dyDescent="0.3">
      <c r="A86680">
        <v>33493</v>
      </c>
      <c r="B86680" t="s">
        <v>4299</v>
      </c>
      <c r="C86680" s="1">
        <v>41495</v>
      </c>
      <c r="D86680">
        <v>51</v>
      </c>
      <c r="E86680">
        <v>0</v>
      </c>
      <c r="F86680">
        <v>8</v>
      </c>
      <c r="G86680" s="1">
        <v>41487</v>
      </c>
      <c r="H86680">
        <v>2013</v>
      </c>
    </row>
    <row r="86681" spans="1:8" x14ac:dyDescent="0.3">
      <c r="A86681">
        <v>33557</v>
      </c>
      <c r="B86681" t="s">
        <v>2778</v>
      </c>
      <c r="C86681" s="1">
        <v>41700</v>
      </c>
      <c r="D86681">
        <v>51</v>
      </c>
      <c r="E86681">
        <v>0</v>
      </c>
      <c r="F86681">
        <v>3</v>
      </c>
      <c r="G86681" s="1">
        <v>41699</v>
      </c>
      <c r="H86681">
        <v>2014</v>
      </c>
    </row>
    <row r="86682" spans="1:8" x14ac:dyDescent="0.3">
      <c r="A86682">
        <v>33765</v>
      </c>
      <c r="B86682" t="s">
        <v>1066</v>
      </c>
      <c r="C86682" s="1">
        <v>41043</v>
      </c>
      <c r="D86682">
        <v>51</v>
      </c>
      <c r="E86682">
        <v>0</v>
      </c>
      <c r="F86682">
        <v>5</v>
      </c>
      <c r="G86682" s="1">
        <v>41030</v>
      </c>
      <c r="H86682">
        <v>2012</v>
      </c>
    </row>
    <row r="86683" spans="1:8" x14ac:dyDescent="0.3">
      <c r="A86683">
        <v>33780</v>
      </c>
      <c r="B86683" t="s">
        <v>4723</v>
      </c>
      <c r="C86683" s="1">
        <v>40863</v>
      </c>
      <c r="D86683">
        <v>51</v>
      </c>
      <c r="E86683">
        <v>0</v>
      </c>
      <c r="F86683">
        <v>11</v>
      </c>
      <c r="G86683" s="1">
        <v>40848</v>
      </c>
      <c r="H86683">
        <v>2011</v>
      </c>
    </row>
    <row r="86684" spans="1:8" x14ac:dyDescent="0.3">
      <c r="A86684">
        <v>33799</v>
      </c>
      <c r="B86684" t="s">
        <v>4465</v>
      </c>
      <c r="C86684" s="1">
        <v>41615</v>
      </c>
      <c r="D86684">
        <v>51</v>
      </c>
      <c r="E86684">
        <v>0</v>
      </c>
      <c r="F86684">
        <v>12</v>
      </c>
      <c r="G86684" s="1">
        <v>41609</v>
      </c>
      <c r="H86684">
        <v>2013</v>
      </c>
    </row>
    <row r="86685" spans="1:8" x14ac:dyDescent="0.3">
      <c r="A86685">
        <v>33837</v>
      </c>
      <c r="B86685" t="s">
        <v>1014</v>
      </c>
      <c r="C86685" s="1">
        <v>42064</v>
      </c>
      <c r="D86685">
        <v>51</v>
      </c>
      <c r="E86685">
        <v>0</v>
      </c>
      <c r="F86685">
        <v>3</v>
      </c>
      <c r="G86685" s="1">
        <v>42064</v>
      </c>
      <c r="H86685">
        <v>2015</v>
      </c>
    </row>
    <row r="86686" spans="1:8" x14ac:dyDescent="0.3">
      <c r="A86686">
        <v>33878</v>
      </c>
      <c r="B86686" t="s">
        <v>1655</v>
      </c>
      <c r="C86686" s="1">
        <v>41165</v>
      </c>
      <c r="D86686">
        <v>51</v>
      </c>
      <c r="E86686">
        <v>1</v>
      </c>
      <c r="F86686">
        <v>9</v>
      </c>
      <c r="G86686" s="1">
        <v>41153</v>
      </c>
      <c r="H86686">
        <v>2012</v>
      </c>
    </row>
    <row r="86687" spans="1:8" x14ac:dyDescent="0.3">
      <c r="A86687">
        <v>33910</v>
      </c>
      <c r="B86687" t="s">
        <v>260</v>
      </c>
      <c r="C86687" s="1">
        <v>41534</v>
      </c>
      <c r="D86687">
        <v>51</v>
      </c>
      <c r="E86687">
        <v>1</v>
      </c>
      <c r="F86687">
        <v>9</v>
      </c>
      <c r="G86687" s="1">
        <v>41518</v>
      </c>
      <c r="H86687">
        <v>2013</v>
      </c>
    </row>
    <row r="86688" spans="1:8" x14ac:dyDescent="0.3">
      <c r="A86688">
        <v>33940</v>
      </c>
      <c r="B86688" t="s">
        <v>3953</v>
      </c>
      <c r="C86688" s="1">
        <v>42002</v>
      </c>
      <c r="D86688">
        <v>51</v>
      </c>
      <c r="E86688">
        <v>0</v>
      </c>
      <c r="F86688">
        <v>12</v>
      </c>
      <c r="G86688" s="1">
        <v>41974</v>
      </c>
      <c r="H86688">
        <v>2014</v>
      </c>
    </row>
    <row r="86689" spans="1:8" x14ac:dyDescent="0.3">
      <c r="A86689">
        <v>33960</v>
      </c>
      <c r="B86689" t="s">
        <v>3656</v>
      </c>
      <c r="C86689" s="1">
        <v>40831</v>
      </c>
      <c r="D86689">
        <v>51</v>
      </c>
      <c r="E86689">
        <v>0</v>
      </c>
      <c r="F86689">
        <v>10</v>
      </c>
      <c r="G86689" s="1">
        <v>40817</v>
      </c>
      <c r="H86689">
        <v>2011</v>
      </c>
    </row>
    <row r="86690" spans="1:8" x14ac:dyDescent="0.3">
      <c r="A86690">
        <v>34024</v>
      </c>
      <c r="B86690" t="s">
        <v>2483</v>
      </c>
      <c r="C86690" s="1">
        <v>41537</v>
      </c>
      <c r="D86690">
        <v>51</v>
      </c>
      <c r="E86690">
        <v>0</v>
      </c>
      <c r="F86690">
        <v>9</v>
      </c>
      <c r="G86690" s="1">
        <v>41518</v>
      </c>
      <c r="H86690">
        <v>2013</v>
      </c>
    </row>
    <row r="86691" spans="1:8" x14ac:dyDescent="0.3">
      <c r="A86691">
        <v>34071</v>
      </c>
      <c r="B86691" t="s">
        <v>1146</v>
      </c>
      <c r="C86691" s="1">
        <v>41880</v>
      </c>
      <c r="D86691">
        <v>51</v>
      </c>
      <c r="E86691">
        <v>1</v>
      </c>
      <c r="F86691">
        <v>8</v>
      </c>
      <c r="G86691" s="1">
        <v>41852</v>
      </c>
      <c r="H86691">
        <v>2014</v>
      </c>
    </row>
    <row r="86692" spans="1:8" x14ac:dyDescent="0.3">
      <c r="A86692">
        <v>34100</v>
      </c>
      <c r="B86692" t="s">
        <v>2205</v>
      </c>
      <c r="C86692" s="1">
        <v>41730</v>
      </c>
      <c r="D86692">
        <v>51</v>
      </c>
      <c r="E86692">
        <v>0</v>
      </c>
      <c r="F86692">
        <v>4</v>
      </c>
      <c r="G86692" s="1">
        <v>41730</v>
      </c>
      <c r="H86692">
        <v>2014</v>
      </c>
    </row>
    <row r="86693" spans="1:8" x14ac:dyDescent="0.3">
      <c r="A86693">
        <v>34115</v>
      </c>
      <c r="B86693" t="s">
        <v>2644</v>
      </c>
      <c r="C86693" s="1">
        <v>41030</v>
      </c>
      <c r="D86693">
        <v>51</v>
      </c>
      <c r="E86693">
        <v>0</v>
      </c>
      <c r="F86693">
        <v>5</v>
      </c>
      <c r="G86693" s="1">
        <v>41030</v>
      </c>
      <c r="H86693">
        <v>2012</v>
      </c>
    </row>
    <row r="86694" spans="1:8" x14ac:dyDescent="0.3">
      <c r="A86694">
        <v>34247</v>
      </c>
      <c r="B86694" t="s">
        <v>93</v>
      </c>
      <c r="C86694" s="1">
        <v>41078</v>
      </c>
      <c r="D86694">
        <v>51</v>
      </c>
      <c r="E86694">
        <v>0</v>
      </c>
      <c r="F86694">
        <v>6</v>
      </c>
      <c r="G86694" s="1">
        <v>41061</v>
      </c>
      <c r="H86694">
        <v>2012</v>
      </c>
    </row>
    <row r="86695" spans="1:8" x14ac:dyDescent="0.3">
      <c r="A86695">
        <v>34249</v>
      </c>
      <c r="B86695" t="s">
        <v>3529</v>
      </c>
      <c r="C86695" s="1">
        <v>40761</v>
      </c>
      <c r="D86695">
        <v>51</v>
      </c>
      <c r="E86695">
        <v>0</v>
      </c>
      <c r="F86695">
        <v>8</v>
      </c>
      <c r="G86695" s="1">
        <v>40756</v>
      </c>
      <c r="H86695">
        <v>2011</v>
      </c>
    </row>
    <row r="86696" spans="1:8" x14ac:dyDescent="0.3">
      <c r="A86696">
        <v>34280</v>
      </c>
      <c r="B86696" t="s">
        <v>3889</v>
      </c>
      <c r="C86696" s="1">
        <v>40948</v>
      </c>
      <c r="D86696">
        <v>51</v>
      </c>
      <c r="E86696">
        <v>0</v>
      </c>
      <c r="F86696">
        <v>2</v>
      </c>
      <c r="G86696" s="1">
        <v>40940</v>
      </c>
      <c r="H86696">
        <v>2012</v>
      </c>
    </row>
    <row r="86697" spans="1:8" x14ac:dyDescent="0.3">
      <c r="A86697">
        <v>34300</v>
      </c>
      <c r="B86697" t="s">
        <v>4794</v>
      </c>
      <c r="C86697" s="1">
        <v>41673</v>
      </c>
      <c r="D86697">
        <v>51</v>
      </c>
      <c r="E86697">
        <v>0</v>
      </c>
      <c r="F86697">
        <v>2</v>
      </c>
      <c r="G86697" s="1">
        <v>41671</v>
      </c>
      <c r="H86697">
        <v>2014</v>
      </c>
    </row>
    <row r="86698" spans="1:8" x14ac:dyDescent="0.3">
      <c r="A86698">
        <v>34378</v>
      </c>
      <c r="B86698" t="s">
        <v>268</v>
      </c>
      <c r="C86698" s="1">
        <v>41378</v>
      </c>
      <c r="D86698">
        <v>51</v>
      </c>
      <c r="E86698">
        <v>0</v>
      </c>
      <c r="F86698">
        <v>4</v>
      </c>
      <c r="G86698" s="1">
        <v>41365</v>
      </c>
      <c r="H86698">
        <v>2013</v>
      </c>
    </row>
    <row r="86699" spans="1:8" x14ac:dyDescent="0.3">
      <c r="A86699">
        <v>34435</v>
      </c>
      <c r="B86699" t="s">
        <v>3096</v>
      </c>
      <c r="C86699" s="1">
        <v>41774</v>
      </c>
      <c r="D86699">
        <v>51</v>
      </c>
      <c r="E86699">
        <v>0</v>
      </c>
      <c r="F86699">
        <v>5</v>
      </c>
      <c r="G86699" s="1">
        <v>41760</v>
      </c>
      <c r="H86699">
        <v>2014</v>
      </c>
    </row>
    <row r="86700" spans="1:8" x14ac:dyDescent="0.3">
      <c r="A86700">
        <v>34442</v>
      </c>
      <c r="B86700" t="s">
        <v>1725</v>
      </c>
      <c r="C86700" s="1">
        <v>41154</v>
      </c>
      <c r="D86700">
        <v>51</v>
      </c>
      <c r="E86700">
        <v>0</v>
      </c>
      <c r="F86700">
        <v>9</v>
      </c>
      <c r="G86700" s="1">
        <v>41153</v>
      </c>
      <c r="H86700">
        <v>2012</v>
      </c>
    </row>
    <row r="86701" spans="1:8" x14ac:dyDescent="0.3">
      <c r="A86701">
        <v>34496</v>
      </c>
      <c r="B86701" t="s">
        <v>1380</v>
      </c>
      <c r="C86701" s="1">
        <v>40997</v>
      </c>
      <c r="D86701">
        <v>51</v>
      </c>
      <c r="E86701">
        <v>0</v>
      </c>
      <c r="F86701">
        <v>3</v>
      </c>
      <c r="G86701" s="1">
        <v>40969</v>
      </c>
      <c r="H86701">
        <v>2012</v>
      </c>
    </row>
    <row r="86702" spans="1:8" x14ac:dyDescent="0.3">
      <c r="A86702">
        <v>34506</v>
      </c>
      <c r="B86702" t="s">
        <v>786</v>
      </c>
      <c r="C86702" s="1">
        <v>41554</v>
      </c>
      <c r="D86702">
        <v>51</v>
      </c>
      <c r="E86702">
        <v>0</v>
      </c>
      <c r="F86702">
        <v>10</v>
      </c>
      <c r="G86702" s="1">
        <v>41548</v>
      </c>
      <c r="H86702">
        <v>2013</v>
      </c>
    </row>
    <row r="86703" spans="1:8" x14ac:dyDescent="0.3">
      <c r="A86703">
        <v>34555</v>
      </c>
      <c r="B86703" t="s">
        <v>3953</v>
      </c>
      <c r="C86703" s="1">
        <v>41557</v>
      </c>
      <c r="D86703">
        <v>51</v>
      </c>
      <c r="E86703">
        <v>0</v>
      </c>
      <c r="F86703">
        <v>10</v>
      </c>
      <c r="G86703" s="1">
        <v>41548</v>
      </c>
      <c r="H86703">
        <v>2013</v>
      </c>
    </row>
    <row r="86704" spans="1:8" x14ac:dyDescent="0.3">
      <c r="A86704">
        <v>34565</v>
      </c>
      <c r="B86704" t="s">
        <v>4216</v>
      </c>
      <c r="C86704" s="1">
        <v>41146</v>
      </c>
      <c r="D86704">
        <v>51</v>
      </c>
      <c r="E86704">
        <v>0</v>
      </c>
      <c r="F86704">
        <v>8</v>
      </c>
      <c r="G86704" s="1">
        <v>41122</v>
      </c>
      <c r="H86704">
        <v>2012</v>
      </c>
    </row>
    <row r="86705" spans="1:8" x14ac:dyDescent="0.3">
      <c r="A86705">
        <v>34643</v>
      </c>
      <c r="B86705" t="s">
        <v>2780</v>
      </c>
      <c r="C86705" s="1">
        <v>40969</v>
      </c>
      <c r="D86705">
        <v>51</v>
      </c>
      <c r="E86705">
        <v>0</v>
      </c>
      <c r="F86705">
        <v>3</v>
      </c>
      <c r="G86705" s="1">
        <v>40969</v>
      </c>
      <c r="H86705">
        <v>2012</v>
      </c>
    </row>
    <row r="86706" spans="1:8" x14ac:dyDescent="0.3">
      <c r="A86706">
        <v>34656</v>
      </c>
      <c r="B86706" t="s">
        <v>4887</v>
      </c>
      <c r="C86706" s="1">
        <v>41168</v>
      </c>
      <c r="D86706">
        <v>51</v>
      </c>
      <c r="E86706">
        <v>0</v>
      </c>
      <c r="F86706">
        <v>9</v>
      </c>
      <c r="G86706" s="1">
        <v>41153</v>
      </c>
      <c r="H86706">
        <v>2012</v>
      </c>
    </row>
    <row r="86707" spans="1:8" x14ac:dyDescent="0.3">
      <c r="A86707">
        <v>34688</v>
      </c>
      <c r="B86707" t="s">
        <v>4370</v>
      </c>
      <c r="C86707" s="1">
        <v>41994</v>
      </c>
      <c r="D86707">
        <v>51</v>
      </c>
      <c r="E86707">
        <v>0</v>
      </c>
      <c r="F86707">
        <v>12</v>
      </c>
      <c r="G86707" s="1">
        <v>41974</v>
      </c>
      <c r="H86707">
        <v>2014</v>
      </c>
    </row>
    <row r="86708" spans="1:8" x14ac:dyDescent="0.3">
      <c r="A86708">
        <v>34754</v>
      </c>
      <c r="B86708" t="s">
        <v>1648</v>
      </c>
      <c r="C86708" s="1">
        <v>40758</v>
      </c>
      <c r="D86708">
        <v>51</v>
      </c>
      <c r="E86708">
        <v>0</v>
      </c>
      <c r="F86708">
        <v>8</v>
      </c>
      <c r="G86708" s="1">
        <v>40756</v>
      </c>
      <c r="H86708">
        <v>2011</v>
      </c>
    </row>
    <row r="86709" spans="1:8" x14ac:dyDescent="0.3">
      <c r="A86709">
        <v>34855</v>
      </c>
      <c r="B86709" t="s">
        <v>1381</v>
      </c>
      <c r="C86709" s="1">
        <v>42021</v>
      </c>
      <c r="D86709">
        <v>51</v>
      </c>
      <c r="E86709">
        <v>0</v>
      </c>
      <c r="F86709">
        <v>1</v>
      </c>
      <c r="G86709" s="1">
        <v>42005</v>
      </c>
      <c r="H86709">
        <v>2015</v>
      </c>
    </row>
    <row r="86710" spans="1:8" x14ac:dyDescent="0.3">
      <c r="A86710">
        <v>34925</v>
      </c>
      <c r="B86710" t="s">
        <v>1100</v>
      </c>
      <c r="C86710" s="1">
        <v>41402</v>
      </c>
      <c r="D86710">
        <v>51</v>
      </c>
      <c r="E86710">
        <v>0</v>
      </c>
      <c r="F86710">
        <v>5</v>
      </c>
      <c r="G86710" s="1">
        <v>41395</v>
      </c>
      <c r="H86710">
        <v>2013</v>
      </c>
    </row>
    <row r="86711" spans="1:8" x14ac:dyDescent="0.3">
      <c r="A86711">
        <v>35016</v>
      </c>
      <c r="B86711" t="s">
        <v>396</v>
      </c>
      <c r="C86711" s="1">
        <v>42079</v>
      </c>
      <c r="D86711">
        <v>51</v>
      </c>
      <c r="E86711">
        <v>0</v>
      </c>
      <c r="F86711">
        <v>3</v>
      </c>
      <c r="G86711" s="1">
        <v>42064</v>
      </c>
      <c r="H86711">
        <v>2015</v>
      </c>
    </row>
    <row r="86712" spans="1:8" x14ac:dyDescent="0.3">
      <c r="A86712">
        <v>35041</v>
      </c>
      <c r="B86712" t="s">
        <v>73</v>
      </c>
      <c r="C86712" s="1">
        <v>41334</v>
      </c>
      <c r="D86712">
        <v>51</v>
      </c>
      <c r="E86712">
        <v>1</v>
      </c>
      <c r="F86712">
        <v>3</v>
      </c>
      <c r="G86712" s="1">
        <v>41334</v>
      </c>
      <c r="H86712">
        <v>2013</v>
      </c>
    </row>
    <row r="86713" spans="1:8" x14ac:dyDescent="0.3">
      <c r="A86713">
        <v>35089</v>
      </c>
      <c r="B86713" t="s">
        <v>77</v>
      </c>
      <c r="C86713" s="1">
        <v>41112</v>
      </c>
      <c r="D86713">
        <v>51</v>
      </c>
      <c r="E86713">
        <v>0</v>
      </c>
      <c r="F86713">
        <v>7</v>
      </c>
      <c r="G86713" s="1">
        <v>41091</v>
      </c>
      <c r="H86713">
        <v>2012</v>
      </c>
    </row>
    <row r="86714" spans="1:8" x14ac:dyDescent="0.3">
      <c r="A86714">
        <v>35090</v>
      </c>
      <c r="B86714" t="s">
        <v>4853</v>
      </c>
      <c r="C86714" s="1">
        <v>41822</v>
      </c>
      <c r="D86714">
        <v>51</v>
      </c>
      <c r="E86714">
        <v>0</v>
      </c>
      <c r="F86714">
        <v>7</v>
      </c>
      <c r="G86714" s="1">
        <v>41821</v>
      </c>
      <c r="H86714">
        <v>2014</v>
      </c>
    </row>
    <row r="86715" spans="1:8" x14ac:dyDescent="0.3">
      <c r="A86715">
        <v>35151</v>
      </c>
      <c r="B86715" t="s">
        <v>4616</v>
      </c>
      <c r="C86715" s="1">
        <v>42072</v>
      </c>
      <c r="D86715">
        <v>51</v>
      </c>
      <c r="E86715">
        <v>0</v>
      </c>
      <c r="F86715">
        <v>3</v>
      </c>
      <c r="G86715" s="1">
        <v>42064</v>
      </c>
      <c r="H86715">
        <v>2015</v>
      </c>
    </row>
    <row r="86716" spans="1:8" x14ac:dyDescent="0.3">
      <c r="A86716">
        <v>35238</v>
      </c>
      <c r="B86716" t="s">
        <v>491</v>
      </c>
      <c r="C86716" s="1">
        <v>40895</v>
      </c>
      <c r="D86716">
        <v>51</v>
      </c>
      <c r="E86716">
        <v>1</v>
      </c>
      <c r="F86716">
        <v>12</v>
      </c>
      <c r="G86716" s="1">
        <v>40878</v>
      </c>
      <c r="H86716">
        <v>2011</v>
      </c>
    </row>
    <row r="86717" spans="1:8" x14ac:dyDescent="0.3">
      <c r="A86717">
        <v>35268</v>
      </c>
      <c r="B86717" t="s">
        <v>3917</v>
      </c>
      <c r="C86717" s="1">
        <v>41193</v>
      </c>
      <c r="D86717">
        <v>51</v>
      </c>
      <c r="E86717">
        <v>1</v>
      </c>
      <c r="F86717">
        <v>10</v>
      </c>
      <c r="G86717" s="1">
        <v>41183</v>
      </c>
      <c r="H86717">
        <v>2012</v>
      </c>
    </row>
    <row r="86718" spans="1:8" x14ac:dyDescent="0.3">
      <c r="A86718">
        <v>35304</v>
      </c>
      <c r="B86718" t="s">
        <v>189</v>
      </c>
      <c r="C86718" s="1">
        <v>41101</v>
      </c>
      <c r="D86718">
        <v>51</v>
      </c>
      <c r="E86718">
        <v>1</v>
      </c>
      <c r="F86718">
        <v>7</v>
      </c>
      <c r="G86718" s="1">
        <v>41091</v>
      </c>
      <c r="H86718">
        <v>2012</v>
      </c>
    </row>
    <row r="86719" spans="1:8" x14ac:dyDescent="0.3">
      <c r="A86719">
        <v>35369</v>
      </c>
      <c r="B86719" t="s">
        <v>4964</v>
      </c>
      <c r="C86719" s="1">
        <v>41368</v>
      </c>
      <c r="D86719">
        <v>51</v>
      </c>
      <c r="E86719">
        <v>0</v>
      </c>
      <c r="F86719">
        <v>4</v>
      </c>
      <c r="G86719" s="1">
        <v>41365</v>
      </c>
      <c r="H86719">
        <v>2013</v>
      </c>
    </row>
    <row r="86720" spans="1:8" x14ac:dyDescent="0.3">
      <c r="A86720">
        <v>35397</v>
      </c>
      <c r="B86720" t="s">
        <v>832</v>
      </c>
      <c r="C86720" s="1">
        <v>41329</v>
      </c>
      <c r="D86720">
        <v>51</v>
      </c>
      <c r="E86720">
        <v>0</v>
      </c>
      <c r="F86720">
        <v>2</v>
      </c>
      <c r="G86720" s="1">
        <v>41306</v>
      </c>
      <c r="H86720">
        <v>2013</v>
      </c>
    </row>
    <row r="86721" spans="1:8" x14ac:dyDescent="0.3">
      <c r="A86721">
        <v>35421</v>
      </c>
      <c r="B86721" t="s">
        <v>1657</v>
      </c>
      <c r="C86721" s="1">
        <v>40879</v>
      </c>
      <c r="D86721">
        <v>51</v>
      </c>
      <c r="E86721">
        <v>1</v>
      </c>
      <c r="F86721">
        <v>12</v>
      </c>
      <c r="G86721" s="1">
        <v>40878</v>
      </c>
      <c r="H86721">
        <v>2011</v>
      </c>
    </row>
    <row r="86722" spans="1:8" x14ac:dyDescent="0.3">
      <c r="A86722">
        <v>35570</v>
      </c>
      <c r="B86722" t="s">
        <v>4502</v>
      </c>
      <c r="C86722" s="1">
        <v>41396</v>
      </c>
      <c r="D86722">
        <v>51</v>
      </c>
      <c r="E86722">
        <v>1</v>
      </c>
      <c r="F86722">
        <v>5</v>
      </c>
      <c r="G86722" s="1">
        <v>41395</v>
      </c>
      <c r="H86722">
        <v>2013</v>
      </c>
    </row>
    <row r="86723" spans="1:8" x14ac:dyDescent="0.3">
      <c r="A86723">
        <v>35612</v>
      </c>
      <c r="B86723" t="s">
        <v>1968</v>
      </c>
      <c r="C86723" s="1">
        <v>41606</v>
      </c>
      <c r="D86723">
        <v>51</v>
      </c>
      <c r="E86723">
        <v>0</v>
      </c>
      <c r="F86723">
        <v>11</v>
      </c>
      <c r="G86723" s="1">
        <v>41579</v>
      </c>
      <c r="H86723">
        <v>2013</v>
      </c>
    </row>
    <row r="86724" spans="1:8" x14ac:dyDescent="0.3">
      <c r="A86724">
        <v>35657</v>
      </c>
      <c r="B86724" t="s">
        <v>2268</v>
      </c>
      <c r="C86724" s="1">
        <v>41607</v>
      </c>
      <c r="D86724">
        <v>51</v>
      </c>
      <c r="E86724">
        <v>1</v>
      </c>
      <c r="F86724">
        <v>11</v>
      </c>
      <c r="G86724" s="1">
        <v>41579</v>
      </c>
      <c r="H86724">
        <v>2013</v>
      </c>
    </row>
    <row r="86725" spans="1:8" x14ac:dyDescent="0.3">
      <c r="A86725">
        <v>35766</v>
      </c>
      <c r="B86725" t="s">
        <v>4455</v>
      </c>
      <c r="C86725" s="1">
        <v>42071</v>
      </c>
      <c r="D86725">
        <v>51</v>
      </c>
      <c r="E86725">
        <v>0</v>
      </c>
      <c r="F86725">
        <v>3</v>
      </c>
      <c r="G86725" s="1">
        <v>42064</v>
      </c>
      <c r="H86725">
        <v>2015</v>
      </c>
    </row>
    <row r="86726" spans="1:8" x14ac:dyDescent="0.3">
      <c r="A86726">
        <v>35806</v>
      </c>
      <c r="B86726" t="s">
        <v>4971</v>
      </c>
      <c r="C86726" s="1">
        <v>40953</v>
      </c>
      <c r="D86726">
        <v>51</v>
      </c>
      <c r="E86726">
        <v>0</v>
      </c>
      <c r="F86726">
        <v>2</v>
      </c>
      <c r="G86726" s="1">
        <v>40940</v>
      </c>
      <c r="H86726">
        <v>2012</v>
      </c>
    </row>
    <row r="86727" spans="1:8" x14ac:dyDescent="0.3">
      <c r="A86727">
        <v>35946</v>
      </c>
      <c r="B86727" t="s">
        <v>4360</v>
      </c>
      <c r="C86727" s="1">
        <v>41986</v>
      </c>
      <c r="D86727">
        <v>51</v>
      </c>
      <c r="E86727">
        <v>0</v>
      </c>
      <c r="F86727">
        <v>12</v>
      </c>
      <c r="G86727" s="1">
        <v>41974</v>
      </c>
      <c r="H86727">
        <v>2014</v>
      </c>
    </row>
    <row r="86728" spans="1:8" x14ac:dyDescent="0.3">
      <c r="A86728">
        <v>35988</v>
      </c>
      <c r="B86728" t="s">
        <v>1670</v>
      </c>
      <c r="C86728" s="1">
        <v>41580</v>
      </c>
      <c r="D86728">
        <v>51</v>
      </c>
      <c r="E86728">
        <v>0</v>
      </c>
      <c r="F86728">
        <v>11</v>
      </c>
      <c r="G86728" s="1">
        <v>41579</v>
      </c>
      <c r="H86728">
        <v>2013</v>
      </c>
    </row>
    <row r="86729" spans="1:8" x14ac:dyDescent="0.3">
      <c r="A86729">
        <v>36048</v>
      </c>
      <c r="B86729" t="s">
        <v>2852</v>
      </c>
      <c r="C86729" s="1">
        <v>41123</v>
      </c>
      <c r="D86729">
        <v>51</v>
      </c>
      <c r="E86729">
        <v>0</v>
      </c>
      <c r="F86729">
        <v>8</v>
      </c>
      <c r="G86729" s="1">
        <v>41122</v>
      </c>
      <c r="H86729">
        <v>2012</v>
      </c>
    </row>
    <row r="86730" spans="1:8" x14ac:dyDescent="0.3">
      <c r="A86730">
        <v>36169</v>
      </c>
      <c r="B86730" t="s">
        <v>258</v>
      </c>
      <c r="C86730" s="1">
        <v>42016</v>
      </c>
      <c r="D86730">
        <v>51</v>
      </c>
      <c r="E86730">
        <v>0</v>
      </c>
      <c r="F86730">
        <v>1</v>
      </c>
      <c r="G86730" s="1">
        <v>42005</v>
      </c>
      <c r="H86730">
        <v>2015</v>
      </c>
    </row>
    <row r="86731" spans="1:8" x14ac:dyDescent="0.3">
      <c r="A86731">
        <v>36262</v>
      </c>
      <c r="B86731" t="s">
        <v>3333</v>
      </c>
      <c r="C86731" s="1">
        <v>41992</v>
      </c>
      <c r="D86731">
        <v>51</v>
      </c>
      <c r="E86731">
        <v>0</v>
      </c>
      <c r="F86731">
        <v>12</v>
      </c>
      <c r="G86731" s="1">
        <v>41974</v>
      </c>
      <c r="H86731">
        <v>2014</v>
      </c>
    </row>
    <row r="86732" spans="1:8" x14ac:dyDescent="0.3">
      <c r="A86732">
        <v>36275</v>
      </c>
      <c r="B86732" t="s">
        <v>4851</v>
      </c>
      <c r="C86732" s="1">
        <v>41494</v>
      </c>
      <c r="D86732">
        <v>51</v>
      </c>
      <c r="E86732">
        <v>1</v>
      </c>
      <c r="F86732">
        <v>8</v>
      </c>
      <c r="G86732" s="1">
        <v>41487</v>
      </c>
      <c r="H86732">
        <v>2013</v>
      </c>
    </row>
    <row r="86733" spans="1:8" x14ac:dyDescent="0.3">
      <c r="A86733">
        <v>36349</v>
      </c>
      <c r="B86733" t="s">
        <v>668</v>
      </c>
      <c r="C86733" s="1">
        <v>40959</v>
      </c>
      <c r="D86733">
        <v>51</v>
      </c>
      <c r="E86733">
        <v>0</v>
      </c>
      <c r="F86733">
        <v>2</v>
      </c>
      <c r="G86733" s="1">
        <v>40940</v>
      </c>
      <c r="H86733">
        <v>2012</v>
      </c>
    </row>
    <row r="86734" spans="1:8" x14ac:dyDescent="0.3">
      <c r="A86734">
        <v>36367</v>
      </c>
      <c r="B86734" t="s">
        <v>3020</v>
      </c>
      <c r="C86734" s="1">
        <v>41244</v>
      </c>
      <c r="D86734">
        <v>51</v>
      </c>
      <c r="E86734">
        <v>0</v>
      </c>
      <c r="F86734">
        <v>12</v>
      </c>
      <c r="G86734" s="1">
        <v>41244</v>
      </c>
      <c r="H86734">
        <v>2012</v>
      </c>
    </row>
    <row r="86735" spans="1:8" x14ac:dyDescent="0.3">
      <c r="A86735">
        <v>36413</v>
      </c>
      <c r="B86735" t="s">
        <v>453</v>
      </c>
      <c r="C86735" s="1">
        <v>40960</v>
      </c>
      <c r="D86735">
        <v>51</v>
      </c>
      <c r="E86735">
        <v>0</v>
      </c>
      <c r="F86735">
        <v>2</v>
      </c>
      <c r="G86735" s="1">
        <v>40940</v>
      </c>
      <c r="H86735">
        <v>2012</v>
      </c>
    </row>
    <row r="86736" spans="1:8" x14ac:dyDescent="0.3">
      <c r="A86736">
        <v>36489</v>
      </c>
      <c r="B86736" t="s">
        <v>739</v>
      </c>
      <c r="C86736" s="1">
        <v>40932</v>
      </c>
      <c r="D86736">
        <v>51</v>
      </c>
      <c r="E86736">
        <v>0</v>
      </c>
      <c r="F86736">
        <v>1</v>
      </c>
      <c r="G86736" s="1">
        <v>40909</v>
      </c>
      <c r="H86736">
        <v>2012</v>
      </c>
    </row>
    <row r="86737" spans="1:8" x14ac:dyDescent="0.3">
      <c r="A86737">
        <v>36614</v>
      </c>
      <c r="B86737" t="s">
        <v>1881</v>
      </c>
      <c r="C86737" s="1">
        <v>40836</v>
      </c>
      <c r="D86737">
        <v>51</v>
      </c>
      <c r="E86737">
        <v>1</v>
      </c>
      <c r="F86737">
        <v>10</v>
      </c>
      <c r="G86737" s="1">
        <v>40817</v>
      </c>
      <c r="H86737">
        <v>2011</v>
      </c>
    </row>
    <row r="86738" spans="1:8" x14ac:dyDescent="0.3">
      <c r="A86738">
        <v>36681</v>
      </c>
      <c r="B86738" t="s">
        <v>584</v>
      </c>
      <c r="C86738" s="1">
        <v>40724</v>
      </c>
      <c r="D86738">
        <v>51</v>
      </c>
      <c r="E86738">
        <v>0</v>
      </c>
      <c r="F86738">
        <v>6</v>
      </c>
      <c r="G86738" s="1">
        <v>40695</v>
      </c>
      <c r="H86738">
        <v>2011</v>
      </c>
    </row>
    <row r="86739" spans="1:8" x14ac:dyDescent="0.3">
      <c r="A86739">
        <v>36703</v>
      </c>
      <c r="B86739" t="s">
        <v>4554</v>
      </c>
      <c r="C86739" s="1">
        <v>40941</v>
      </c>
      <c r="D86739">
        <v>51</v>
      </c>
      <c r="E86739">
        <v>0</v>
      </c>
      <c r="F86739">
        <v>2</v>
      </c>
      <c r="G86739" s="1">
        <v>40940</v>
      </c>
      <c r="H86739">
        <v>2012</v>
      </c>
    </row>
    <row r="86740" spans="1:8" x14ac:dyDescent="0.3">
      <c r="A86740">
        <v>36824</v>
      </c>
      <c r="B86740" t="s">
        <v>656</v>
      </c>
      <c r="C86740" s="1">
        <v>40939</v>
      </c>
      <c r="D86740">
        <v>51</v>
      </c>
      <c r="E86740">
        <v>0</v>
      </c>
      <c r="F86740">
        <v>1</v>
      </c>
      <c r="G86740" s="1">
        <v>40909</v>
      </c>
      <c r="H86740">
        <v>2012</v>
      </c>
    </row>
    <row r="86741" spans="1:8" x14ac:dyDescent="0.3">
      <c r="A86741">
        <v>36922</v>
      </c>
      <c r="B86741" t="s">
        <v>2332</v>
      </c>
      <c r="C86741" s="1">
        <v>42019</v>
      </c>
      <c r="D86741">
        <v>51</v>
      </c>
      <c r="E86741">
        <v>0</v>
      </c>
      <c r="F86741">
        <v>1</v>
      </c>
      <c r="G86741" s="1">
        <v>42005</v>
      </c>
      <c r="H86741">
        <v>2015</v>
      </c>
    </row>
    <row r="86742" spans="1:8" x14ac:dyDescent="0.3">
      <c r="A86742">
        <v>37079</v>
      </c>
      <c r="B86742" t="s">
        <v>2260</v>
      </c>
      <c r="C86742" s="1">
        <v>40859</v>
      </c>
      <c r="D86742">
        <v>51</v>
      </c>
      <c r="E86742">
        <v>0</v>
      </c>
      <c r="F86742">
        <v>11</v>
      </c>
      <c r="G86742" s="1">
        <v>40848</v>
      </c>
      <c r="H86742">
        <v>2011</v>
      </c>
    </row>
    <row r="86743" spans="1:8" x14ac:dyDescent="0.3">
      <c r="A86743">
        <v>37114</v>
      </c>
      <c r="B86743" t="s">
        <v>3766</v>
      </c>
      <c r="C86743" s="1">
        <v>41551</v>
      </c>
      <c r="D86743">
        <v>51</v>
      </c>
      <c r="E86743">
        <v>0</v>
      </c>
      <c r="F86743">
        <v>10</v>
      </c>
      <c r="G86743" s="1">
        <v>41548</v>
      </c>
      <c r="H86743">
        <v>2013</v>
      </c>
    </row>
    <row r="86744" spans="1:8" x14ac:dyDescent="0.3">
      <c r="A86744">
        <v>37216</v>
      </c>
      <c r="B86744" t="s">
        <v>998</v>
      </c>
      <c r="C86744" s="1">
        <v>41562</v>
      </c>
      <c r="D86744">
        <v>51</v>
      </c>
      <c r="E86744">
        <v>0</v>
      </c>
      <c r="F86744">
        <v>10</v>
      </c>
      <c r="G86744" s="1">
        <v>41548</v>
      </c>
      <c r="H86744">
        <v>2013</v>
      </c>
    </row>
    <row r="86745" spans="1:8" x14ac:dyDescent="0.3">
      <c r="A86745">
        <v>37365</v>
      </c>
      <c r="B86745" t="s">
        <v>749</v>
      </c>
      <c r="C86745" s="1">
        <v>41731</v>
      </c>
      <c r="D86745">
        <v>51</v>
      </c>
      <c r="E86745">
        <v>0</v>
      </c>
      <c r="F86745">
        <v>4</v>
      </c>
      <c r="G86745" s="1">
        <v>41730</v>
      </c>
      <c r="H86745">
        <v>2014</v>
      </c>
    </row>
    <row r="86746" spans="1:8" x14ac:dyDescent="0.3">
      <c r="A86746">
        <v>37406</v>
      </c>
      <c r="B86746" t="s">
        <v>2909</v>
      </c>
      <c r="C86746" s="1">
        <v>41263</v>
      </c>
      <c r="D86746">
        <v>51</v>
      </c>
      <c r="E86746">
        <v>0</v>
      </c>
      <c r="F86746">
        <v>12</v>
      </c>
      <c r="G86746" s="1">
        <v>41244</v>
      </c>
      <c r="H86746">
        <v>2012</v>
      </c>
    </row>
    <row r="86747" spans="1:8" x14ac:dyDescent="0.3">
      <c r="A86747">
        <v>37488</v>
      </c>
      <c r="B86747" t="s">
        <v>1459</v>
      </c>
      <c r="C86747" s="1">
        <v>41866</v>
      </c>
      <c r="D86747">
        <v>51</v>
      </c>
      <c r="E86747">
        <v>1</v>
      </c>
      <c r="F86747">
        <v>8</v>
      </c>
      <c r="G86747" s="1">
        <v>41852</v>
      </c>
      <c r="H86747">
        <v>2014</v>
      </c>
    </row>
    <row r="86748" spans="1:8" x14ac:dyDescent="0.3">
      <c r="A86748">
        <v>37513</v>
      </c>
      <c r="B86748" t="s">
        <v>1070</v>
      </c>
      <c r="C86748" s="1">
        <v>40914</v>
      </c>
      <c r="D86748">
        <v>51</v>
      </c>
      <c r="E86748">
        <v>0</v>
      </c>
      <c r="F86748">
        <v>1</v>
      </c>
      <c r="G86748" s="1">
        <v>40909</v>
      </c>
      <c r="H86748">
        <v>2012</v>
      </c>
    </row>
    <row r="86749" spans="1:8" x14ac:dyDescent="0.3">
      <c r="A86749">
        <v>37543</v>
      </c>
      <c r="B86749" t="s">
        <v>794</v>
      </c>
      <c r="C86749" s="1">
        <v>41250</v>
      </c>
      <c r="D86749">
        <v>51</v>
      </c>
      <c r="E86749">
        <v>0</v>
      </c>
      <c r="F86749">
        <v>12</v>
      </c>
      <c r="G86749" s="1">
        <v>41244</v>
      </c>
      <c r="H86749">
        <v>2012</v>
      </c>
    </row>
    <row r="86750" spans="1:8" x14ac:dyDescent="0.3">
      <c r="A86750">
        <v>37719</v>
      </c>
      <c r="B86750" t="s">
        <v>1435</v>
      </c>
      <c r="C86750" s="1">
        <v>41110</v>
      </c>
      <c r="D86750">
        <v>51</v>
      </c>
      <c r="E86750">
        <v>0</v>
      </c>
      <c r="F86750">
        <v>7</v>
      </c>
      <c r="G86750" s="1">
        <v>41091</v>
      </c>
      <c r="H86750">
        <v>2012</v>
      </c>
    </row>
    <row r="86751" spans="1:8" x14ac:dyDescent="0.3">
      <c r="A86751">
        <v>37782</v>
      </c>
      <c r="B86751" t="s">
        <v>3318</v>
      </c>
      <c r="C86751" s="1">
        <v>41710</v>
      </c>
      <c r="D86751">
        <v>51</v>
      </c>
      <c r="E86751">
        <v>1</v>
      </c>
      <c r="F86751">
        <v>3</v>
      </c>
      <c r="G86751" s="1">
        <v>41699</v>
      </c>
      <c r="H86751">
        <v>2014</v>
      </c>
    </row>
    <row r="86752" spans="1:8" x14ac:dyDescent="0.3">
      <c r="A86752">
        <v>37985</v>
      </c>
      <c r="B86752" t="s">
        <v>2759</v>
      </c>
      <c r="C86752" s="1">
        <v>41485</v>
      </c>
      <c r="D86752">
        <v>51</v>
      </c>
      <c r="E86752">
        <v>0</v>
      </c>
      <c r="F86752">
        <v>7</v>
      </c>
      <c r="G86752" s="1">
        <v>41456</v>
      </c>
      <c r="H86752">
        <v>2013</v>
      </c>
    </row>
    <row r="86753" spans="1:8" x14ac:dyDescent="0.3">
      <c r="A86753">
        <v>38006</v>
      </c>
      <c r="B86753" t="s">
        <v>4468</v>
      </c>
      <c r="C86753" s="1">
        <v>41288</v>
      </c>
      <c r="D86753">
        <v>51</v>
      </c>
      <c r="E86753">
        <v>0</v>
      </c>
      <c r="F86753">
        <v>1</v>
      </c>
      <c r="G86753" s="1">
        <v>41275</v>
      </c>
      <c r="H86753">
        <v>2013</v>
      </c>
    </row>
    <row r="86754" spans="1:8" x14ac:dyDescent="0.3">
      <c r="A86754">
        <v>38027</v>
      </c>
      <c r="B86754" t="s">
        <v>4256</v>
      </c>
      <c r="C86754" s="1">
        <v>42003</v>
      </c>
      <c r="D86754">
        <v>51</v>
      </c>
      <c r="E86754">
        <v>1</v>
      </c>
      <c r="F86754">
        <v>12</v>
      </c>
      <c r="G86754" s="1">
        <v>41974</v>
      </c>
      <c r="H86754">
        <v>2014</v>
      </c>
    </row>
    <row r="86755" spans="1:8" x14ac:dyDescent="0.3">
      <c r="A86755">
        <v>38185</v>
      </c>
      <c r="B86755" t="s">
        <v>3438</v>
      </c>
      <c r="C86755" s="1">
        <v>41480</v>
      </c>
      <c r="D86755">
        <v>51</v>
      </c>
      <c r="E86755">
        <v>0</v>
      </c>
      <c r="F86755">
        <v>7</v>
      </c>
      <c r="G86755" s="1">
        <v>41456</v>
      </c>
      <c r="H86755">
        <v>2013</v>
      </c>
    </row>
    <row r="86756" spans="1:8" x14ac:dyDescent="0.3">
      <c r="A86756">
        <v>38304</v>
      </c>
      <c r="B86756" t="s">
        <v>1099</v>
      </c>
      <c r="C86756" s="1">
        <v>41961</v>
      </c>
      <c r="D86756">
        <v>51</v>
      </c>
      <c r="E86756">
        <v>0</v>
      </c>
      <c r="F86756">
        <v>11</v>
      </c>
      <c r="G86756" s="1">
        <v>41944</v>
      </c>
      <c r="H86756">
        <v>2014</v>
      </c>
    </row>
    <row r="86757" spans="1:8" x14ac:dyDescent="0.3">
      <c r="A86757">
        <v>38362</v>
      </c>
      <c r="B86757" t="s">
        <v>4606</v>
      </c>
      <c r="C86757" s="1">
        <v>41919</v>
      </c>
      <c r="D86757">
        <v>51</v>
      </c>
      <c r="E86757">
        <v>0</v>
      </c>
      <c r="F86757">
        <v>10</v>
      </c>
      <c r="G86757" s="1">
        <v>41913</v>
      </c>
      <c r="H86757">
        <v>2014</v>
      </c>
    </row>
    <row r="86758" spans="1:8" x14ac:dyDescent="0.3">
      <c r="A86758">
        <v>38386</v>
      </c>
      <c r="B86758" t="s">
        <v>3311</v>
      </c>
      <c r="C86758" s="1">
        <v>41012</v>
      </c>
      <c r="D86758">
        <v>51</v>
      </c>
      <c r="E86758">
        <v>0</v>
      </c>
      <c r="F86758">
        <v>4</v>
      </c>
      <c r="G86758" s="1">
        <v>41000</v>
      </c>
      <c r="H86758">
        <v>2012</v>
      </c>
    </row>
    <row r="86759" spans="1:8" x14ac:dyDescent="0.3">
      <c r="A86759">
        <v>38414</v>
      </c>
      <c r="B86759" t="s">
        <v>4133</v>
      </c>
      <c r="C86759" s="1">
        <v>41129</v>
      </c>
      <c r="D86759">
        <v>51</v>
      </c>
      <c r="E86759">
        <v>0</v>
      </c>
      <c r="F86759">
        <v>8</v>
      </c>
      <c r="G86759" s="1">
        <v>41122</v>
      </c>
      <c r="H86759">
        <v>2012</v>
      </c>
    </row>
    <row r="86760" spans="1:8" x14ac:dyDescent="0.3">
      <c r="A86760">
        <v>38432</v>
      </c>
      <c r="B86760" t="s">
        <v>4667</v>
      </c>
      <c r="C86760" s="1">
        <v>41555</v>
      </c>
      <c r="D86760">
        <v>51</v>
      </c>
      <c r="E86760">
        <v>0</v>
      </c>
      <c r="F86760">
        <v>10</v>
      </c>
      <c r="G86760" s="1">
        <v>41548</v>
      </c>
      <c r="H86760">
        <v>2013</v>
      </c>
    </row>
    <row r="86761" spans="1:8" x14ac:dyDescent="0.3">
      <c r="A86761">
        <v>38482</v>
      </c>
      <c r="B86761" t="s">
        <v>2289</v>
      </c>
      <c r="C86761" s="1">
        <v>41826</v>
      </c>
      <c r="D86761">
        <v>51</v>
      </c>
      <c r="E86761">
        <v>0</v>
      </c>
      <c r="F86761">
        <v>7</v>
      </c>
      <c r="G86761" s="1">
        <v>41821</v>
      </c>
      <c r="H86761">
        <v>2014</v>
      </c>
    </row>
    <row r="86762" spans="1:8" x14ac:dyDescent="0.3">
      <c r="A86762">
        <v>38524</v>
      </c>
      <c r="B86762" t="s">
        <v>810</v>
      </c>
      <c r="C86762" s="1">
        <v>40783</v>
      </c>
      <c r="D86762">
        <v>51</v>
      </c>
      <c r="E86762">
        <v>0</v>
      </c>
      <c r="F86762">
        <v>8</v>
      </c>
      <c r="G86762" s="1">
        <v>40756</v>
      </c>
      <c r="H86762">
        <v>2011</v>
      </c>
    </row>
    <row r="86763" spans="1:8" x14ac:dyDescent="0.3">
      <c r="A86763">
        <v>38632</v>
      </c>
      <c r="B86763" t="s">
        <v>4174</v>
      </c>
      <c r="C86763" s="1">
        <v>41084</v>
      </c>
      <c r="D86763">
        <v>51</v>
      </c>
      <c r="E86763">
        <v>1</v>
      </c>
      <c r="F86763">
        <v>6</v>
      </c>
      <c r="G86763" s="1">
        <v>41061</v>
      </c>
      <c r="H86763">
        <v>2012</v>
      </c>
    </row>
    <row r="86764" spans="1:8" x14ac:dyDescent="0.3">
      <c r="A86764">
        <v>38754</v>
      </c>
      <c r="B86764" t="s">
        <v>2743</v>
      </c>
      <c r="C86764" s="1">
        <v>41512</v>
      </c>
      <c r="D86764">
        <v>51</v>
      </c>
      <c r="E86764">
        <v>0</v>
      </c>
      <c r="F86764">
        <v>8</v>
      </c>
      <c r="G86764" s="1">
        <v>41487</v>
      </c>
      <c r="H86764">
        <v>2013</v>
      </c>
    </row>
    <row r="86765" spans="1:8" x14ac:dyDescent="0.3">
      <c r="A86765">
        <v>38832</v>
      </c>
      <c r="B86765" t="s">
        <v>1184</v>
      </c>
      <c r="C86765" s="1">
        <v>41899</v>
      </c>
      <c r="D86765">
        <v>51</v>
      </c>
      <c r="E86765">
        <v>0</v>
      </c>
      <c r="F86765">
        <v>9</v>
      </c>
      <c r="G86765" s="1">
        <v>41883</v>
      </c>
      <c r="H86765">
        <v>2014</v>
      </c>
    </row>
    <row r="86766" spans="1:8" x14ac:dyDescent="0.3">
      <c r="A86766">
        <v>38866</v>
      </c>
      <c r="B86766" t="s">
        <v>2910</v>
      </c>
      <c r="C86766" s="1">
        <v>42026</v>
      </c>
      <c r="D86766">
        <v>51</v>
      </c>
      <c r="E86766">
        <v>0</v>
      </c>
      <c r="F86766">
        <v>1</v>
      </c>
      <c r="G86766" s="1">
        <v>42005</v>
      </c>
      <c r="H86766">
        <v>2015</v>
      </c>
    </row>
    <row r="86767" spans="1:8" x14ac:dyDescent="0.3">
      <c r="A86767">
        <v>38991</v>
      </c>
      <c r="B86767" t="s">
        <v>3608</v>
      </c>
      <c r="C86767" s="1">
        <v>40749</v>
      </c>
      <c r="D86767">
        <v>51</v>
      </c>
      <c r="E86767">
        <v>0</v>
      </c>
      <c r="F86767">
        <v>7</v>
      </c>
      <c r="G86767" s="1">
        <v>40725</v>
      </c>
      <c r="H86767">
        <v>2011</v>
      </c>
    </row>
    <row r="86768" spans="1:8" x14ac:dyDescent="0.3">
      <c r="A86768">
        <v>39071</v>
      </c>
      <c r="B86768" t="s">
        <v>4467</v>
      </c>
      <c r="C86768" s="1">
        <v>40904</v>
      </c>
      <c r="D86768">
        <v>51</v>
      </c>
      <c r="E86768">
        <v>0</v>
      </c>
      <c r="F86768">
        <v>12</v>
      </c>
      <c r="G86768" s="1">
        <v>40878</v>
      </c>
      <c r="H86768">
        <v>2011</v>
      </c>
    </row>
    <row r="86769" spans="1:8" x14ac:dyDescent="0.3">
      <c r="A86769">
        <v>39114</v>
      </c>
      <c r="B86769" t="s">
        <v>4093</v>
      </c>
      <c r="C86769" s="1">
        <v>41700</v>
      </c>
      <c r="D86769">
        <v>51</v>
      </c>
      <c r="E86769">
        <v>0</v>
      </c>
      <c r="F86769">
        <v>3</v>
      </c>
      <c r="G86769" s="1">
        <v>41699</v>
      </c>
      <c r="H86769">
        <v>2014</v>
      </c>
    </row>
    <row r="86770" spans="1:8" x14ac:dyDescent="0.3">
      <c r="A86770">
        <v>39127</v>
      </c>
      <c r="B86770" t="s">
        <v>2698</v>
      </c>
      <c r="C86770" s="1">
        <v>41485</v>
      </c>
      <c r="D86770">
        <v>51</v>
      </c>
      <c r="E86770">
        <v>0</v>
      </c>
      <c r="F86770">
        <v>7</v>
      </c>
      <c r="G86770" s="1">
        <v>41456</v>
      </c>
      <c r="H86770">
        <v>2013</v>
      </c>
    </row>
    <row r="86771" spans="1:8" x14ac:dyDescent="0.3">
      <c r="A86771">
        <v>39200</v>
      </c>
      <c r="B86771" t="s">
        <v>3586</v>
      </c>
      <c r="C86771" s="1">
        <v>41720</v>
      </c>
      <c r="D86771">
        <v>51</v>
      </c>
      <c r="E86771">
        <v>0</v>
      </c>
      <c r="F86771">
        <v>3</v>
      </c>
      <c r="G86771" s="1">
        <v>41699</v>
      </c>
      <c r="H86771">
        <v>2014</v>
      </c>
    </row>
    <row r="86772" spans="1:8" x14ac:dyDescent="0.3">
      <c r="A86772">
        <v>39276</v>
      </c>
      <c r="B86772" t="s">
        <v>3003</v>
      </c>
      <c r="C86772" s="1">
        <v>40884</v>
      </c>
      <c r="D86772">
        <v>51</v>
      </c>
      <c r="E86772">
        <v>0</v>
      </c>
      <c r="F86772">
        <v>12</v>
      </c>
      <c r="G86772" s="1">
        <v>40878</v>
      </c>
      <c r="H86772">
        <v>2011</v>
      </c>
    </row>
    <row r="86773" spans="1:8" x14ac:dyDescent="0.3">
      <c r="A86773">
        <v>39372</v>
      </c>
      <c r="B86773" t="s">
        <v>3360</v>
      </c>
      <c r="C86773" s="1">
        <v>41002</v>
      </c>
      <c r="D86773">
        <v>51</v>
      </c>
      <c r="E86773">
        <v>0</v>
      </c>
      <c r="F86773">
        <v>4</v>
      </c>
      <c r="G86773" s="1">
        <v>41000</v>
      </c>
      <c r="H86773">
        <v>2012</v>
      </c>
    </row>
    <row r="86774" spans="1:8" x14ac:dyDescent="0.3">
      <c r="A86774">
        <v>39485</v>
      </c>
      <c r="B86774" t="s">
        <v>2723</v>
      </c>
      <c r="C86774" s="1">
        <v>41830</v>
      </c>
      <c r="D86774">
        <v>51</v>
      </c>
      <c r="E86774">
        <v>0</v>
      </c>
      <c r="F86774">
        <v>7</v>
      </c>
      <c r="G86774" s="1">
        <v>41821</v>
      </c>
      <c r="H86774">
        <v>2014</v>
      </c>
    </row>
    <row r="86775" spans="1:8" x14ac:dyDescent="0.3">
      <c r="A86775">
        <v>39730</v>
      </c>
      <c r="B86775" t="s">
        <v>2573</v>
      </c>
      <c r="C86775" s="1">
        <v>41176</v>
      </c>
      <c r="D86775">
        <v>51</v>
      </c>
      <c r="E86775">
        <v>0</v>
      </c>
      <c r="F86775">
        <v>9</v>
      </c>
      <c r="G86775" s="1">
        <v>41153</v>
      </c>
      <c r="H86775">
        <v>2012</v>
      </c>
    </row>
    <row r="86776" spans="1:8" x14ac:dyDescent="0.3">
      <c r="A86776">
        <v>39836</v>
      </c>
      <c r="B86776" t="s">
        <v>2057</v>
      </c>
      <c r="C86776" s="1">
        <v>41419</v>
      </c>
      <c r="D86776">
        <v>51</v>
      </c>
      <c r="E86776">
        <v>0</v>
      </c>
      <c r="F86776">
        <v>5</v>
      </c>
      <c r="G86776" s="1">
        <v>41395</v>
      </c>
      <c r="H86776">
        <v>2013</v>
      </c>
    </row>
    <row r="86777" spans="1:8" x14ac:dyDescent="0.3">
      <c r="A86777">
        <v>39864</v>
      </c>
      <c r="B86777" t="s">
        <v>607</v>
      </c>
      <c r="C86777" s="1">
        <v>41924</v>
      </c>
      <c r="D86777">
        <v>51</v>
      </c>
      <c r="E86777">
        <v>0</v>
      </c>
      <c r="F86777">
        <v>10</v>
      </c>
      <c r="G86777" s="1">
        <v>41913</v>
      </c>
      <c r="H86777">
        <v>2014</v>
      </c>
    </row>
    <row r="86778" spans="1:8" x14ac:dyDescent="0.3">
      <c r="A86778">
        <v>39925</v>
      </c>
      <c r="B86778" t="s">
        <v>1639</v>
      </c>
      <c r="C86778" s="1">
        <v>41323</v>
      </c>
      <c r="D86778">
        <v>51</v>
      </c>
      <c r="E86778">
        <v>0</v>
      </c>
      <c r="F86778">
        <v>2</v>
      </c>
      <c r="G86778" s="1">
        <v>41306</v>
      </c>
      <c r="H86778">
        <v>2013</v>
      </c>
    </row>
    <row r="86779" spans="1:8" x14ac:dyDescent="0.3">
      <c r="A86779">
        <v>40072</v>
      </c>
      <c r="B86779" t="s">
        <v>564</v>
      </c>
      <c r="C86779" s="1">
        <v>41387</v>
      </c>
      <c r="D86779">
        <v>51</v>
      </c>
      <c r="E86779">
        <v>0</v>
      </c>
      <c r="F86779">
        <v>4</v>
      </c>
      <c r="G86779" s="1">
        <v>41365</v>
      </c>
      <c r="H86779">
        <v>2013</v>
      </c>
    </row>
    <row r="86780" spans="1:8" x14ac:dyDescent="0.3">
      <c r="A86780">
        <v>40170</v>
      </c>
      <c r="B86780" t="s">
        <v>804</v>
      </c>
      <c r="C86780" s="1">
        <v>41070</v>
      </c>
      <c r="D86780">
        <v>51</v>
      </c>
      <c r="E86780">
        <v>0</v>
      </c>
      <c r="F86780">
        <v>6</v>
      </c>
      <c r="G86780" s="1">
        <v>41061</v>
      </c>
      <c r="H86780">
        <v>2012</v>
      </c>
    </row>
    <row r="86781" spans="1:8" x14ac:dyDescent="0.3">
      <c r="A86781">
        <v>40262</v>
      </c>
      <c r="B86781" t="s">
        <v>171</v>
      </c>
      <c r="C86781" s="1">
        <v>41259</v>
      </c>
      <c r="D86781">
        <v>51</v>
      </c>
      <c r="E86781">
        <v>0</v>
      </c>
      <c r="F86781">
        <v>12</v>
      </c>
      <c r="G86781" s="1">
        <v>41244</v>
      </c>
      <c r="H86781">
        <v>2012</v>
      </c>
    </row>
    <row r="86782" spans="1:8" x14ac:dyDescent="0.3">
      <c r="A86782">
        <v>40313</v>
      </c>
      <c r="B86782" t="s">
        <v>2574</v>
      </c>
      <c r="C86782" s="1">
        <v>42064</v>
      </c>
      <c r="D86782">
        <v>51</v>
      </c>
      <c r="E86782">
        <v>0</v>
      </c>
      <c r="F86782">
        <v>3</v>
      </c>
      <c r="G86782" s="1">
        <v>42064</v>
      </c>
      <c r="H86782">
        <v>2015</v>
      </c>
    </row>
    <row r="86783" spans="1:8" x14ac:dyDescent="0.3">
      <c r="A86783">
        <v>40320</v>
      </c>
      <c r="B86783" t="s">
        <v>540</v>
      </c>
      <c r="C86783" s="1">
        <v>41055</v>
      </c>
      <c r="D86783">
        <v>51</v>
      </c>
      <c r="E86783">
        <v>0</v>
      </c>
      <c r="F86783">
        <v>5</v>
      </c>
      <c r="G86783" s="1">
        <v>41030</v>
      </c>
      <c r="H86783">
        <v>2012</v>
      </c>
    </row>
    <row r="86784" spans="1:8" x14ac:dyDescent="0.3">
      <c r="A86784">
        <v>40385</v>
      </c>
      <c r="B86784" t="s">
        <v>4294</v>
      </c>
      <c r="C86784" s="1">
        <v>41013</v>
      </c>
      <c r="D86784">
        <v>51</v>
      </c>
      <c r="E86784">
        <v>0</v>
      </c>
      <c r="F86784">
        <v>4</v>
      </c>
      <c r="G86784" s="1">
        <v>41000</v>
      </c>
      <c r="H86784">
        <v>2012</v>
      </c>
    </row>
    <row r="86785" spans="1:8" x14ac:dyDescent="0.3">
      <c r="A86785">
        <v>40528</v>
      </c>
      <c r="B86785" t="s">
        <v>2967</v>
      </c>
      <c r="C86785" s="1">
        <v>41446</v>
      </c>
      <c r="D86785">
        <v>51</v>
      </c>
      <c r="E86785">
        <v>0</v>
      </c>
      <c r="F86785">
        <v>6</v>
      </c>
      <c r="G86785" s="1">
        <v>41426</v>
      </c>
      <c r="H86785">
        <v>2013</v>
      </c>
    </row>
    <row r="86786" spans="1:8" x14ac:dyDescent="0.3">
      <c r="A86786">
        <v>40612</v>
      </c>
      <c r="B86786" t="s">
        <v>4956</v>
      </c>
      <c r="C86786" s="1">
        <v>41092</v>
      </c>
      <c r="D86786">
        <v>51</v>
      </c>
      <c r="E86786">
        <v>0</v>
      </c>
      <c r="F86786">
        <v>7</v>
      </c>
      <c r="G86786" s="1">
        <v>41091</v>
      </c>
      <c r="H86786">
        <v>2012</v>
      </c>
    </row>
    <row r="86787" spans="1:8" x14ac:dyDescent="0.3">
      <c r="A86787">
        <v>40621</v>
      </c>
      <c r="B86787" t="s">
        <v>3581</v>
      </c>
      <c r="C86787" s="1">
        <v>41724</v>
      </c>
      <c r="D86787">
        <v>51</v>
      </c>
      <c r="E86787">
        <v>0</v>
      </c>
      <c r="F86787">
        <v>3</v>
      </c>
      <c r="G86787" s="1">
        <v>41699</v>
      </c>
      <c r="H86787">
        <v>2014</v>
      </c>
    </row>
    <row r="86788" spans="1:8" x14ac:dyDescent="0.3">
      <c r="A86788">
        <v>40635</v>
      </c>
      <c r="B86788" t="s">
        <v>1516</v>
      </c>
      <c r="C86788" s="1">
        <v>40846</v>
      </c>
      <c r="D86788">
        <v>51</v>
      </c>
      <c r="E86788">
        <v>0</v>
      </c>
      <c r="F86788">
        <v>10</v>
      </c>
      <c r="G86788" s="1">
        <v>40817</v>
      </c>
      <c r="H86788">
        <v>2011</v>
      </c>
    </row>
    <row r="86789" spans="1:8" x14ac:dyDescent="0.3">
      <c r="A86789">
        <v>40754</v>
      </c>
      <c r="B86789" t="s">
        <v>3336</v>
      </c>
      <c r="C86789" s="1">
        <v>40767</v>
      </c>
      <c r="D86789">
        <v>51</v>
      </c>
      <c r="E86789">
        <v>0</v>
      </c>
      <c r="F86789">
        <v>8</v>
      </c>
      <c r="G86789" s="1">
        <v>40756</v>
      </c>
      <c r="H86789">
        <v>2011</v>
      </c>
    </row>
    <row r="86790" spans="1:8" x14ac:dyDescent="0.3">
      <c r="A86790">
        <v>40771</v>
      </c>
      <c r="B86790" t="s">
        <v>3878</v>
      </c>
      <c r="C86790" s="1">
        <v>41387</v>
      </c>
      <c r="D86790">
        <v>51</v>
      </c>
      <c r="E86790">
        <v>0</v>
      </c>
      <c r="F86790">
        <v>4</v>
      </c>
      <c r="G86790" s="1">
        <v>41365</v>
      </c>
      <c r="H86790">
        <v>2013</v>
      </c>
    </row>
    <row r="86791" spans="1:8" x14ac:dyDescent="0.3">
      <c r="A86791">
        <v>40775</v>
      </c>
      <c r="B86791" t="s">
        <v>726</v>
      </c>
      <c r="C86791" s="1">
        <v>41893</v>
      </c>
      <c r="D86791">
        <v>51</v>
      </c>
      <c r="E86791">
        <v>0</v>
      </c>
      <c r="F86791">
        <v>9</v>
      </c>
      <c r="G86791" s="1">
        <v>41883</v>
      </c>
      <c r="H86791">
        <v>2014</v>
      </c>
    </row>
    <row r="86792" spans="1:8" x14ac:dyDescent="0.3">
      <c r="A86792">
        <v>40786</v>
      </c>
      <c r="B86792" t="s">
        <v>1326</v>
      </c>
      <c r="C86792" s="1">
        <v>41703</v>
      </c>
      <c r="D86792">
        <v>51</v>
      </c>
      <c r="E86792">
        <v>0</v>
      </c>
      <c r="F86792">
        <v>3</v>
      </c>
      <c r="G86792" s="1">
        <v>41699</v>
      </c>
      <c r="H86792">
        <v>2014</v>
      </c>
    </row>
    <row r="86793" spans="1:8" x14ac:dyDescent="0.3">
      <c r="A86793">
        <v>40801</v>
      </c>
      <c r="B86793" t="s">
        <v>13</v>
      </c>
      <c r="C86793" s="1">
        <v>41171</v>
      </c>
      <c r="D86793">
        <v>51</v>
      </c>
      <c r="E86793">
        <v>0</v>
      </c>
      <c r="F86793">
        <v>9</v>
      </c>
      <c r="G86793" s="1">
        <v>41153</v>
      </c>
      <c r="H86793">
        <v>2012</v>
      </c>
    </row>
    <row r="86794" spans="1:8" x14ac:dyDescent="0.3">
      <c r="A86794">
        <v>40882</v>
      </c>
      <c r="B86794" t="s">
        <v>2584</v>
      </c>
      <c r="C86794" s="1">
        <v>41132</v>
      </c>
      <c r="D86794">
        <v>51</v>
      </c>
      <c r="E86794">
        <v>0</v>
      </c>
      <c r="F86794">
        <v>8</v>
      </c>
      <c r="G86794" s="1">
        <v>41122</v>
      </c>
      <c r="H86794">
        <v>2012</v>
      </c>
    </row>
    <row r="86795" spans="1:8" x14ac:dyDescent="0.3">
      <c r="A86795">
        <v>40984</v>
      </c>
      <c r="B86795" t="s">
        <v>1138</v>
      </c>
      <c r="C86795" s="1">
        <v>41751</v>
      </c>
      <c r="D86795">
        <v>51</v>
      </c>
      <c r="E86795">
        <v>0</v>
      </c>
      <c r="F86795">
        <v>4</v>
      </c>
      <c r="G86795" s="1">
        <v>41730</v>
      </c>
      <c r="H86795">
        <v>2014</v>
      </c>
    </row>
    <row r="86796" spans="1:8" x14ac:dyDescent="0.3">
      <c r="A86796">
        <v>41146</v>
      </c>
      <c r="B86796" t="s">
        <v>2132</v>
      </c>
      <c r="C86796" s="1">
        <v>41651</v>
      </c>
      <c r="D86796">
        <v>51</v>
      </c>
      <c r="E86796">
        <v>0</v>
      </c>
      <c r="F86796">
        <v>1</v>
      </c>
      <c r="G86796" s="1">
        <v>41640</v>
      </c>
      <c r="H86796">
        <v>2014</v>
      </c>
    </row>
    <row r="86797" spans="1:8" x14ac:dyDescent="0.3">
      <c r="A86797">
        <v>41166</v>
      </c>
      <c r="B86797" t="s">
        <v>188</v>
      </c>
      <c r="C86797" s="1">
        <v>41873</v>
      </c>
      <c r="D86797">
        <v>51</v>
      </c>
      <c r="E86797">
        <v>0</v>
      </c>
      <c r="F86797">
        <v>8</v>
      </c>
      <c r="G86797" s="1">
        <v>41852</v>
      </c>
      <c r="H86797">
        <v>2014</v>
      </c>
    </row>
    <row r="86798" spans="1:8" x14ac:dyDescent="0.3">
      <c r="A86798">
        <v>41170</v>
      </c>
      <c r="B86798" t="s">
        <v>2449</v>
      </c>
      <c r="C86798" s="1">
        <v>41484</v>
      </c>
      <c r="D86798">
        <v>51</v>
      </c>
      <c r="E86798">
        <v>0</v>
      </c>
      <c r="F86798">
        <v>7</v>
      </c>
      <c r="G86798" s="1">
        <v>41456</v>
      </c>
      <c r="H86798">
        <v>2013</v>
      </c>
    </row>
    <row r="86799" spans="1:8" x14ac:dyDescent="0.3">
      <c r="A86799">
        <v>41406</v>
      </c>
      <c r="B86799" t="s">
        <v>4663</v>
      </c>
      <c r="C86799" s="1">
        <v>41842</v>
      </c>
      <c r="D86799">
        <v>51</v>
      </c>
      <c r="E86799">
        <v>0</v>
      </c>
      <c r="F86799">
        <v>7</v>
      </c>
      <c r="G86799" s="1">
        <v>41821</v>
      </c>
      <c r="H86799">
        <v>2014</v>
      </c>
    </row>
    <row r="86800" spans="1:8" x14ac:dyDescent="0.3">
      <c r="A86800">
        <v>41463</v>
      </c>
      <c r="B86800" t="s">
        <v>826</v>
      </c>
      <c r="C86800" s="1">
        <v>41446</v>
      </c>
      <c r="D86800">
        <v>51</v>
      </c>
      <c r="E86800">
        <v>0</v>
      </c>
      <c r="F86800">
        <v>6</v>
      </c>
      <c r="G86800" s="1">
        <v>41426</v>
      </c>
      <c r="H86800">
        <v>2013</v>
      </c>
    </row>
    <row r="86801" spans="1:8" x14ac:dyDescent="0.3">
      <c r="A86801">
        <v>41534</v>
      </c>
      <c r="B86801" t="s">
        <v>1644</v>
      </c>
      <c r="C86801" s="1">
        <v>41087</v>
      </c>
      <c r="D86801">
        <v>51</v>
      </c>
      <c r="E86801">
        <v>0</v>
      </c>
      <c r="F86801">
        <v>6</v>
      </c>
      <c r="G86801" s="1">
        <v>41061</v>
      </c>
      <c r="H86801">
        <v>2012</v>
      </c>
    </row>
    <row r="86802" spans="1:8" x14ac:dyDescent="0.3">
      <c r="A86802">
        <v>41558</v>
      </c>
      <c r="B86802" t="s">
        <v>2471</v>
      </c>
      <c r="C86802" s="1">
        <v>41039</v>
      </c>
      <c r="D86802">
        <v>51</v>
      </c>
      <c r="E86802">
        <v>0</v>
      </c>
      <c r="F86802">
        <v>5</v>
      </c>
      <c r="G86802" s="1">
        <v>41030</v>
      </c>
      <c r="H86802">
        <v>2012</v>
      </c>
    </row>
    <row r="86803" spans="1:8" x14ac:dyDescent="0.3">
      <c r="A86803">
        <v>41561</v>
      </c>
      <c r="B86803" t="s">
        <v>4068</v>
      </c>
      <c r="C86803" s="1">
        <v>40790</v>
      </c>
      <c r="D86803">
        <v>51</v>
      </c>
      <c r="E86803">
        <v>0</v>
      </c>
      <c r="F86803">
        <v>9</v>
      </c>
      <c r="G86803" s="1">
        <v>40787</v>
      </c>
      <c r="H86803">
        <v>2011</v>
      </c>
    </row>
    <row r="86804" spans="1:8" x14ac:dyDescent="0.3">
      <c r="A86804">
        <v>41652</v>
      </c>
      <c r="B86804" t="s">
        <v>4559</v>
      </c>
      <c r="C86804" s="1">
        <v>41225</v>
      </c>
      <c r="D86804">
        <v>51</v>
      </c>
      <c r="E86804">
        <v>0</v>
      </c>
      <c r="F86804">
        <v>11</v>
      </c>
      <c r="G86804" s="1">
        <v>41214</v>
      </c>
      <c r="H86804">
        <v>2012</v>
      </c>
    </row>
    <row r="86805" spans="1:8" x14ac:dyDescent="0.3">
      <c r="A86805">
        <v>41664</v>
      </c>
      <c r="B86805" t="s">
        <v>1887</v>
      </c>
      <c r="C86805" s="1">
        <v>41505</v>
      </c>
      <c r="D86805">
        <v>51</v>
      </c>
      <c r="E86805">
        <v>0</v>
      </c>
      <c r="F86805">
        <v>8</v>
      </c>
      <c r="G86805" s="1">
        <v>41487</v>
      </c>
      <c r="H86805">
        <v>2013</v>
      </c>
    </row>
    <row r="86806" spans="1:8" x14ac:dyDescent="0.3">
      <c r="A86806">
        <v>41747</v>
      </c>
      <c r="B86806" t="s">
        <v>3267</v>
      </c>
      <c r="C86806" s="1">
        <v>41872</v>
      </c>
      <c r="D86806">
        <v>51</v>
      </c>
      <c r="E86806">
        <v>0</v>
      </c>
      <c r="F86806">
        <v>8</v>
      </c>
      <c r="G86806" s="1">
        <v>41852</v>
      </c>
      <c r="H86806">
        <v>2014</v>
      </c>
    </row>
    <row r="86807" spans="1:8" x14ac:dyDescent="0.3">
      <c r="A86807">
        <v>41805</v>
      </c>
      <c r="B86807" t="s">
        <v>4284</v>
      </c>
      <c r="C86807" s="1">
        <v>41680</v>
      </c>
      <c r="D86807">
        <v>51</v>
      </c>
      <c r="E86807">
        <v>0</v>
      </c>
      <c r="F86807">
        <v>2</v>
      </c>
      <c r="G86807" s="1">
        <v>41671</v>
      </c>
      <c r="H86807">
        <v>2014</v>
      </c>
    </row>
    <row r="86808" spans="1:8" x14ac:dyDescent="0.3">
      <c r="A86808">
        <v>41909</v>
      </c>
      <c r="B86808" t="s">
        <v>1787</v>
      </c>
      <c r="C86808" s="1">
        <v>41173</v>
      </c>
      <c r="D86808">
        <v>51</v>
      </c>
      <c r="E86808">
        <v>0</v>
      </c>
      <c r="F86808">
        <v>9</v>
      </c>
      <c r="G86808" s="1">
        <v>41153</v>
      </c>
      <c r="H86808">
        <v>2012</v>
      </c>
    </row>
    <row r="86809" spans="1:8" x14ac:dyDescent="0.3">
      <c r="A86809">
        <v>42083</v>
      </c>
      <c r="B86809" t="s">
        <v>3992</v>
      </c>
      <c r="C86809" s="1">
        <v>42048</v>
      </c>
      <c r="D86809">
        <v>51</v>
      </c>
      <c r="E86809">
        <v>0</v>
      </c>
      <c r="F86809">
        <v>2</v>
      </c>
      <c r="G86809" s="1">
        <v>42036</v>
      </c>
      <c r="H86809">
        <v>2015</v>
      </c>
    </row>
    <row r="86810" spans="1:8" x14ac:dyDescent="0.3">
      <c r="A86810">
        <v>42087</v>
      </c>
      <c r="B86810" t="s">
        <v>1682</v>
      </c>
      <c r="C86810" s="1">
        <v>40829</v>
      </c>
      <c r="D86810">
        <v>51</v>
      </c>
      <c r="E86810">
        <v>1</v>
      </c>
      <c r="F86810">
        <v>10</v>
      </c>
      <c r="G86810" s="1">
        <v>40817</v>
      </c>
      <c r="H86810">
        <v>2011</v>
      </c>
    </row>
    <row r="86811" spans="1:8" x14ac:dyDescent="0.3">
      <c r="A86811">
        <v>42116</v>
      </c>
      <c r="B86811" t="s">
        <v>4977</v>
      </c>
      <c r="C86811" s="1">
        <v>41914</v>
      </c>
      <c r="D86811">
        <v>51</v>
      </c>
      <c r="E86811">
        <v>0</v>
      </c>
      <c r="F86811">
        <v>10</v>
      </c>
      <c r="G86811" s="1">
        <v>41913</v>
      </c>
      <c r="H86811">
        <v>2014</v>
      </c>
    </row>
    <row r="86812" spans="1:8" x14ac:dyDescent="0.3">
      <c r="A86812">
        <v>42153</v>
      </c>
      <c r="B86812" t="s">
        <v>3752</v>
      </c>
      <c r="C86812" s="1">
        <v>40880</v>
      </c>
      <c r="D86812">
        <v>51</v>
      </c>
      <c r="E86812">
        <v>1</v>
      </c>
      <c r="F86812">
        <v>12</v>
      </c>
      <c r="G86812" s="1">
        <v>40878</v>
      </c>
      <c r="H86812">
        <v>2011</v>
      </c>
    </row>
    <row r="86813" spans="1:8" x14ac:dyDescent="0.3">
      <c r="A86813">
        <v>42154</v>
      </c>
      <c r="B86813" t="s">
        <v>1237</v>
      </c>
      <c r="C86813" s="1">
        <v>41469</v>
      </c>
      <c r="D86813">
        <v>51</v>
      </c>
      <c r="E86813">
        <v>0</v>
      </c>
      <c r="F86813">
        <v>7</v>
      </c>
      <c r="G86813" s="1">
        <v>41456</v>
      </c>
      <c r="H86813">
        <v>2013</v>
      </c>
    </row>
    <row r="86814" spans="1:8" x14ac:dyDescent="0.3">
      <c r="A86814">
        <v>42497</v>
      </c>
      <c r="B86814" t="s">
        <v>1898</v>
      </c>
      <c r="C86814" s="1">
        <v>41800</v>
      </c>
      <c r="D86814">
        <v>51</v>
      </c>
      <c r="E86814">
        <v>0</v>
      </c>
      <c r="F86814">
        <v>6</v>
      </c>
      <c r="G86814" s="1">
        <v>41791</v>
      </c>
      <c r="H86814">
        <v>2014</v>
      </c>
    </row>
    <row r="86815" spans="1:8" x14ac:dyDescent="0.3">
      <c r="A86815">
        <v>42498</v>
      </c>
      <c r="B86815" t="s">
        <v>2017</v>
      </c>
      <c r="C86815" s="1">
        <v>41632</v>
      </c>
      <c r="D86815">
        <v>51</v>
      </c>
      <c r="E86815">
        <v>0</v>
      </c>
      <c r="F86815">
        <v>12</v>
      </c>
      <c r="G86815" s="1">
        <v>41609</v>
      </c>
      <c r="H86815">
        <v>2013</v>
      </c>
    </row>
    <row r="86816" spans="1:8" x14ac:dyDescent="0.3">
      <c r="A86816">
        <v>42522</v>
      </c>
      <c r="B86816" t="s">
        <v>2674</v>
      </c>
      <c r="C86816" s="1">
        <v>41033</v>
      </c>
      <c r="D86816">
        <v>51</v>
      </c>
      <c r="E86816">
        <v>0</v>
      </c>
      <c r="F86816">
        <v>5</v>
      </c>
      <c r="G86816" s="1">
        <v>41030</v>
      </c>
      <c r="H86816">
        <v>2012</v>
      </c>
    </row>
    <row r="86817" spans="1:8" x14ac:dyDescent="0.3">
      <c r="A86817">
        <v>42542</v>
      </c>
      <c r="B86817" t="s">
        <v>2032</v>
      </c>
      <c r="C86817" s="1">
        <v>40695</v>
      </c>
      <c r="D86817">
        <v>51</v>
      </c>
      <c r="E86817">
        <v>0</v>
      </c>
      <c r="F86817">
        <v>6</v>
      </c>
      <c r="G86817" s="1">
        <v>40695</v>
      </c>
      <c r="H86817">
        <v>2011</v>
      </c>
    </row>
    <row r="86818" spans="1:8" x14ac:dyDescent="0.3">
      <c r="A86818">
        <v>42545</v>
      </c>
      <c r="B86818" t="s">
        <v>4676</v>
      </c>
      <c r="C86818" s="1">
        <v>41964</v>
      </c>
      <c r="D86818">
        <v>51</v>
      </c>
      <c r="E86818">
        <v>0</v>
      </c>
      <c r="F86818">
        <v>11</v>
      </c>
      <c r="G86818" s="1">
        <v>41944</v>
      </c>
      <c r="H86818">
        <v>2014</v>
      </c>
    </row>
    <row r="86819" spans="1:8" x14ac:dyDescent="0.3">
      <c r="A86819">
        <v>42815</v>
      </c>
      <c r="B86819" t="s">
        <v>1947</v>
      </c>
      <c r="C86819" s="1">
        <v>41271</v>
      </c>
      <c r="D86819">
        <v>51</v>
      </c>
      <c r="E86819">
        <v>0</v>
      </c>
      <c r="F86819">
        <v>12</v>
      </c>
      <c r="G86819" s="1">
        <v>41244</v>
      </c>
      <c r="H86819">
        <v>2012</v>
      </c>
    </row>
    <row r="86820" spans="1:8" x14ac:dyDescent="0.3">
      <c r="A86820">
        <v>42819</v>
      </c>
      <c r="B86820" t="s">
        <v>2179</v>
      </c>
      <c r="C86820" s="1">
        <v>40724</v>
      </c>
      <c r="D86820">
        <v>51</v>
      </c>
      <c r="E86820">
        <v>0</v>
      </c>
      <c r="F86820">
        <v>6</v>
      </c>
      <c r="G86820" s="1">
        <v>40695</v>
      </c>
      <c r="H86820">
        <v>2011</v>
      </c>
    </row>
    <row r="86821" spans="1:8" x14ac:dyDescent="0.3">
      <c r="A86821">
        <v>42823</v>
      </c>
      <c r="B86821" t="s">
        <v>4304</v>
      </c>
      <c r="C86821" s="1">
        <v>41427</v>
      </c>
      <c r="D86821">
        <v>51</v>
      </c>
      <c r="E86821">
        <v>0</v>
      </c>
      <c r="F86821">
        <v>6</v>
      </c>
      <c r="G86821" s="1">
        <v>41426</v>
      </c>
      <c r="H86821">
        <v>2013</v>
      </c>
    </row>
    <row r="86822" spans="1:8" x14ac:dyDescent="0.3">
      <c r="A86822">
        <v>42945</v>
      </c>
      <c r="B86822" t="s">
        <v>406</v>
      </c>
      <c r="C86822" s="1">
        <v>41303</v>
      </c>
      <c r="D86822">
        <v>51</v>
      </c>
      <c r="E86822">
        <v>0</v>
      </c>
      <c r="F86822">
        <v>1</v>
      </c>
      <c r="G86822" s="1">
        <v>41275</v>
      </c>
      <c r="H86822">
        <v>2013</v>
      </c>
    </row>
    <row r="86823" spans="1:8" x14ac:dyDescent="0.3">
      <c r="A86823">
        <v>42976</v>
      </c>
      <c r="B86823" t="s">
        <v>682</v>
      </c>
      <c r="C86823" s="1">
        <v>42079</v>
      </c>
      <c r="D86823">
        <v>51</v>
      </c>
      <c r="E86823">
        <v>0</v>
      </c>
      <c r="F86823">
        <v>3</v>
      </c>
      <c r="G86823" s="1">
        <v>42064</v>
      </c>
      <c r="H86823">
        <v>2015</v>
      </c>
    </row>
    <row r="86824" spans="1:8" x14ac:dyDescent="0.3">
      <c r="A86824">
        <v>42982</v>
      </c>
      <c r="B86824" t="s">
        <v>4491</v>
      </c>
      <c r="C86824" s="1">
        <v>41692</v>
      </c>
      <c r="D86824">
        <v>51</v>
      </c>
      <c r="E86824">
        <v>0</v>
      </c>
      <c r="F86824">
        <v>2</v>
      </c>
      <c r="G86824" s="1">
        <v>41671</v>
      </c>
      <c r="H86824">
        <v>2014</v>
      </c>
    </row>
    <row r="86825" spans="1:8" x14ac:dyDescent="0.3">
      <c r="A86825">
        <v>42994</v>
      </c>
      <c r="B86825" t="s">
        <v>3045</v>
      </c>
      <c r="C86825" s="1">
        <v>41923</v>
      </c>
      <c r="D86825">
        <v>51</v>
      </c>
      <c r="E86825">
        <v>0</v>
      </c>
      <c r="F86825">
        <v>10</v>
      </c>
      <c r="G86825" s="1">
        <v>41913</v>
      </c>
      <c r="H86825">
        <v>2014</v>
      </c>
    </row>
    <row r="86826" spans="1:8" x14ac:dyDescent="0.3">
      <c r="A86826">
        <v>43155</v>
      </c>
      <c r="B86826" t="s">
        <v>1980</v>
      </c>
      <c r="C86826" s="1">
        <v>42016</v>
      </c>
      <c r="D86826">
        <v>51</v>
      </c>
      <c r="E86826">
        <v>0</v>
      </c>
      <c r="F86826">
        <v>1</v>
      </c>
      <c r="G86826" s="1">
        <v>42005</v>
      </c>
      <c r="H86826">
        <v>2015</v>
      </c>
    </row>
    <row r="86827" spans="1:8" x14ac:dyDescent="0.3">
      <c r="A86827">
        <v>43161</v>
      </c>
      <c r="B86827" t="s">
        <v>2691</v>
      </c>
      <c r="C86827" s="1">
        <v>41393</v>
      </c>
      <c r="D86827">
        <v>51</v>
      </c>
      <c r="E86827">
        <v>0</v>
      </c>
      <c r="F86827">
        <v>4</v>
      </c>
      <c r="G86827" s="1">
        <v>41365</v>
      </c>
      <c r="H86827">
        <v>2013</v>
      </c>
    </row>
    <row r="86828" spans="1:8" x14ac:dyDescent="0.3">
      <c r="A86828">
        <v>43231</v>
      </c>
      <c r="B86828" t="s">
        <v>3659</v>
      </c>
      <c r="C86828" s="1">
        <v>41767</v>
      </c>
      <c r="D86828">
        <v>51</v>
      </c>
      <c r="E86828">
        <v>0</v>
      </c>
      <c r="F86828">
        <v>5</v>
      </c>
      <c r="G86828" s="1">
        <v>41760</v>
      </c>
      <c r="H86828">
        <v>2014</v>
      </c>
    </row>
    <row r="86829" spans="1:8" x14ac:dyDescent="0.3">
      <c r="A86829">
        <v>43342</v>
      </c>
      <c r="B86829" t="s">
        <v>2141</v>
      </c>
      <c r="C86829" s="1">
        <v>41896</v>
      </c>
      <c r="D86829">
        <v>51</v>
      </c>
      <c r="E86829">
        <v>0</v>
      </c>
      <c r="F86829">
        <v>9</v>
      </c>
      <c r="G86829" s="1">
        <v>41883</v>
      </c>
      <c r="H86829">
        <v>2014</v>
      </c>
    </row>
    <row r="86830" spans="1:8" x14ac:dyDescent="0.3">
      <c r="A86830">
        <v>43420</v>
      </c>
      <c r="B86830" t="s">
        <v>210</v>
      </c>
      <c r="C86830" s="1">
        <v>41034</v>
      </c>
      <c r="D86830">
        <v>51</v>
      </c>
      <c r="E86830">
        <v>0</v>
      </c>
      <c r="F86830">
        <v>5</v>
      </c>
      <c r="G86830" s="1">
        <v>41030</v>
      </c>
      <c r="H86830">
        <v>2012</v>
      </c>
    </row>
    <row r="86831" spans="1:8" x14ac:dyDescent="0.3">
      <c r="A86831">
        <v>43452</v>
      </c>
      <c r="B86831" t="s">
        <v>4298</v>
      </c>
      <c r="C86831" s="1">
        <v>41994</v>
      </c>
      <c r="D86831">
        <v>51</v>
      </c>
      <c r="E86831">
        <v>0</v>
      </c>
      <c r="F86831">
        <v>12</v>
      </c>
      <c r="G86831" s="1">
        <v>41974</v>
      </c>
      <c r="H86831">
        <v>2014</v>
      </c>
    </row>
    <row r="86832" spans="1:8" x14ac:dyDescent="0.3">
      <c r="A86832">
        <v>43456</v>
      </c>
      <c r="B86832" t="s">
        <v>2959</v>
      </c>
      <c r="C86832" s="1">
        <v>41038</v>
      </c>
      <c r="D86832">
        <v>51</v>
      </c>
      <c r="E86832">
        <v>0</v>
      </c>
      <c r="F86832">
        <v>5</v>
      </c>
      <c r="G86832" s="1">
        <v>41030</v>
      </c>
      <c r="H86832">
        <v>2012</v>
      </c>
    </row>
    <row r="86833" spans="1:8" x14ac:dyDescent="0.3">
      <c r="A86833">
        <v>43458</v>
      </c>
      <c r="B86833" t="s">
        <v>1364</v>
      </c>
      <c r="C86833" s="1">
        <v>40841</v>
      </c>
      <c r="D86833">
        <v>51</v>
      </c>
      <c r="E86833">
        <v>0</v>
      </c>
      <c r="F86833">
        <v>10</v>
      </c>
      <c r="G86833" s="1">
        <v>40817</v>
      </c>
      <c r="H86833">
        <v>2011</v>
      </c>
    </row>
    <row r="86834" spans="1:8" x14ac:dyDescent="0.3">
      <c r="A86834">
        <v>43507</v>
      </c>
      <c r="B86834" t="s">
        <v>2524</v>
      </c>
      <c r="C86834" s="1">
        <v>41321</v>
      </c>
      <c r="D86834">
        <v>51</v>
      </c>
      <c r="E86834">
        <v>0</v>
      </c>
      <c r="F86834">
        <v>2</v>
      </c>
      <c r="G86834" s="1">
        <v>41306</v>
      </c>
      <c r="H86834">
        <v>2013</v>
      </c>
    </row>
    <row r="86835" spans="1:8" x14ac:dyDescent="0.3">
      <c r="A86835">
        <v>43550</v>
      </c>
      <c r="B86835" t="s">
        <v>3010</v>
      </c>
      <c r="C86835" s="1">
        <v>41924</v>
      </c>
      <c r="D86835">
        <v>51</v>
      </c>
      <c r="E86835">
        <v>1</v>
      </c>
      <c r="F86835">
        <v>10</v>
      </c>
      <c r="G86835" s="1">
        <v>41913</v>
      </c>
      <c r="H86835">
        <v>2014</v>
      </c>
    </row>
    <row r="86836" spans="1:8" x14ac:dyDescent="0.3">
      <c r="A86836">
        <v>43653</v>
      </c>
      <c r="B86836" t="s">
        <v>2187</v>
      </c>
      <c r="C86836" s="1">
        <v>41347</v>
      </c>
      <c r="D86836">
        <v>51</v>
      </c>
      <c r="E86836">
        <v>0</v>
      </c>
      <c r="F86836">
        <v>3</v>
      </c>
      <c r="G86836" s="1">
        <v>41334</v>
      </c>
      <c r="H86836">
        <v>2013</v>
      </c>
    </row>
    <row r="86837" spans="1:8" x14ac:dyDescent="0.3">
      <c r="A86837">
        <v>43666</v>
      </c>
      <c r="B86837" t="s">
        <v>3219</v>
      </c>
      <c r="C86837" s="1">
        <v>42013</v>
      </c>
      <c r="D86837">
        <v>51</v>
      </c>
      <c r="E86837">
        <v>1</v>
      </c>
      <c r="F86837">
        <v>1</v>
      </c>
      <c r="G86837" s="1">
        <v>42005</v>
      </c>
      <c r="H86837">
        <v>2015</v>
      </c>
    </row>
    <row r="86838" spans="1:8" x14ac:dyDescent="0.3">
      <c r="A86838">
        <v>43762</v>
      </c>
      <c r="B86838" t="s">
        <v>1584</v>
      </c>
      <c r="C86838" s="1">
        <v>42012</v>
      </c>
      <c r="D86838">
        <v>51</v>
      </c>
      <c r="E86838">
        <v>0</v>
      </c>
      <c r="F86838">
        <v>1</v>
      </c>
      <c r="G86838" s="1">
        <v>42005</v>
      </c>
      <c r="H86838">
        <v>2015</v>
      </c>
    </row>
    <row r="86839" spans="1:8" x14ac:dyDescent="0.3">
      <c r="A86839">
        <v>43816</v>
      </c>
      <c r="B86839" t="s">
        <v>1602</v>
      </c>
      <c r="C86839" s="1">
        <v>41486</v>
      </c>
      <c r="D86839">
        <v>51</v>
      </c>
      <c r="E86839">
        <v>0</v>
      </c>
      <c r="F86839">
        <v>7</v>
      </c>
      <c r="G86839" s="1">
        <v>41456</v>
      </c>
      <c r="H86839">
        <v>2013</v>
      </c>
    </row>
    <row r="86840" spans="1:8" x14ac:dyDescent="0.3">
      <c r="A86840">
        <v>43864</v>
      </c>
      <c r="B86840" t="s">
        <v>2330</v>
      </c>
      <c r="C86840" s="1">
        <v>40955</v>
      </c>
      <c r="D86840">
        <v>51</v>
      </c>
      <c r="E86840">
        <v>0</v>
      </c>
      <c r="F86840">
        <v>2</v>
      </c>
      <c r="G86840" s="1">
        <v>40940</v>
      </c>
      <c r="H86840">
        <v>2012</v>
      </c>
    </row>
    <row r="86841" spans="1:8" x14ac:dyDescent="0.3">
      <c r="A86841">
        <v>43992</v>
      </c>
      <c r="B86841" t="s">
        <v>4429</v>
      </c>
      <c r="C86841" s="1">
        <v>41620</v>
      </c>
      <c r="D86841">
        <v>51</v>
      </c>
      <c r="E86841">
        <v>0</v>
      </c>
      <c r="F86841">
        <v>12</v>
      </c>
      <c r="G86841" s="1">
        <v>41609</v>
      </c>
      <c r="H86841">
        <v>2013</v>
      </c>
    </row>
    <row r="86842" spans="1:8" x14ac:dyDescent="0.3">
      <c r="A86842">
        <v>44027</v>
      </c>
      <c r="B86842" t="s">
        <v>3546</v>
      </c>
      <c r="C86842" s="1">
        <v>41463</v>
      </c>
      <c r="D86842">
        <v>51</v>
      </c>
      <c r="E86842">
        <v>0</v>
      </c>
      <c r="F86842">
        <v>7</v>
      </c>
      <c r="G86842" s="1">
        <v>41456</v>
      </c>
      <c r="H86842">
        <v>2013</v>
      </c>
    </row>
    <row r="86843" spans="1:8" x14ac:dyDescent="0.3">
      <c r="A86843">
        <v>44092</v>
      </c>
      <c r="B86843" t="s">
        <v>1098</v>
      </c>
      <c r="C86843" s="1">
        <v>41595</v>
      </c>
      <c r="D86843">
        <v>51</v>
      </c>
      <c r="E86843">
        <v>0</v>
      </c>
      <c r="F86843">
        <v>11</v>
      </c>
      <c r="G86843" s="1">
        <v>41579</v>
      </c>
      <c r="H86843">
        <v>2013</v>
      </c>
    </row>
    <row r="86844" spans="1:8" x14ac:dyDescent="0.3">
      <c r="A86844">
        <v>44274</v>
      </c>
      <c r="B86844" t="s">
        <v>1587</v>
      </c>
      <c r="C86844" s="1">
        <v>41295</v>
      </c>
      <c r="D86844">
        <v>51</v>
      </c>
      <c r="E86844">
        <v>0</v>
      </c>
      <c r="F86844">
        <v>1</v>
      </c>
      <c r="G86844" s="1">
        <v>41275</v>
      </c>
      <c r="H86844">
        <v>2013</v>
      </c>
    </row>
    <row r="86845" spans="1:8" x14ac:dyDescent="0.3">
      <c r="A86845">
        <v>44294</v>
      </c>
      <c r="B86845" t="s">
        <v>295</v>
      </c>
      <c r="C86845" s="1">
        <v>41987</v>
      </c>
      <c r="D86845">
        <v>51</v>
      </c>
      <c r="E86845">
        <v>0</v>
      </c>
      <c r="F86845">
        <v>12</v>
      </c>
      <c r="G86845" s="1">
        <v>41974</v>
      </c>
      <c r="H86845">
        <v>2014</v>
      </c>
    </row>
    <row r="86846" spans="1:8" x14ac:dyDescent="0.3">
      <c r="A86846">
        <v>44418</v>
      </c>
      <c r="B86846" t="s">
        <v>3729</v>
      </c>
      <c r="C86846" s="1">
        <v>40940</v>
      </c>
      <c r="D86846">
        <v>51</v>
      </c>
      <c r="E86846">
        <v>0</v>
      </c>
      <c r="F86846">
        <v>2</v>
      </c>
      <c r="G86846" s="1">
        <v>40940</v>
      </c>
      <c r="H86846">
        <v>2012</v>
      </c>
    </row>
    <row r="86847" spans="1:8" x14ac:dyDescent="0.3">
      <c r="A86847">
        <v>44446</v>
      </c>
      <c r="B86847" t="s">
        <v>4309</v>
      </c>
      <c r="C86847" s="1">
        <v>41920</v>
      </c>
      <c r="D86847">
        <v>51</v>
      </c>
      <c r="E86847">
        <v>0</v>
      </c>
      <c r="F86847">
        <v>10</v>
      </c>
      <c r="G86847" s="1">
        <v>41913</v>
      </c>
      <c r="H86847">
        <v>2014</v>
      </c>
    </row>
    <row r="86848" spans="1:8" x14ac:dyDescent="0.3">
      <c r="A86848">
        <v>44459</v>
      </c>
      <c r="B86848" t="s">
        <v>3706</v>
      </c>
      <c r="C86848" s="1">
        <v>42064</v>
      </c>
      <c r="D86848">
        <v>51</v>
      </c>
      <c r="E86848">
        <v>0</v>
      </c>
      <c r="F86848">
        <v>3</v>
      </c>
      <c r="G86848" s="1">
        <v>42064</v>
      </c>
      <c r="H86848">
        <v>2015</v>
      </c>
    </row>
    <row r="86849" spans="1:8" x14ac:dyDescent="0.3">
      <c r="A86849">
        <v>44466</v>
      </c>
      <c r="B86849" t="s">
        <v>3594</v>
      </c>
      <c r="C86849" s="1">
        <v>40768</v>
      </c>
      <c r="D86849">
        <v>51</v>
      </c>
      <c r="E86849">
        <v>0</v>
      </c>
      <c r="F86849">
        <v>8</v>
      </c>
      <c r="G86849" s="1">
        <v>40756</v>
      </c>
      <c r="H86849">
        <v>2011</v>
      </c>
    </row>
    <row r="86850" spans="1:8" x14ac:dyDescent="0.3">
      <c r="A86850">
        <v>44588</v>
      </c>
      <c r="B86850" t="s">
        <v>2384</v>
      </c>
      <c r="C86850" s="1">
        <v>41937</v>
      </c>
      <c r="D86850">
        <v>51</v>
      </c>
      <c r="E86850">
        <v>1</v>
      </c>
      <c r="F86850">
        <v>10</v>
      </c>
      <c r="G86850" s="1">
        <v>41913</v>
      </c>
      <c r="H86850">
        <v>2014</v>
      </c>
    </row>
    <row r="86851" spans="1:8" x14ac:dyDescent="0.3">
      <c r="A86851">
        <v>44615</v>
      </c>
      <c r="B86851" t="s">
        <v>4088</v>
      </c>
      <c r="C86851" s="1">
        <v>41624</v>
      </c>
      <c r="D86851">
        <v>51</v>
      </c>
      <c r="E86851">
        <v>0</v>
      </c>
      <c r="F86851">
        <v>12</v>
      </c>
      <c r="G86851" s="1">
        <v>41609</v>
      </c>
      <c r="H86851">
        <v>2013</v>
      </c>
    </row>
    <row r="86852" spans="1:8" x14ac:dyDescent="0.3">
      <c r="A86852">
        <v>44617</v>
      </c>
      <c r="B86852" t="s">
        <v>2351</v>
      </c>
      <c r="C86852" s="1">
        <v>41067</v>
      </c>
      <c r="D86852">
        <v>51</v>
      </c>
      <c r="E86852">
        <v>0</v>
      </c>
      <c r="F86852">
        <v>6</v>
      </c>
      <c r="G86852" s="1">
        <v>41061</v>
      </c>
      <c r="H86852">
        <v>2012</v>
      </c>
    </row>
    <row r="86853" spans="1:8" x14ac:dyDescent="0.3">
      <c r="A86853">
        <v>44704</v>
      </c>
      <c r="B86853" t="s">
        <v>4862</v>
      </c>
      <c r="C86853" s="1">
        <v>41809</v>
      </c>
      <c r="D86853">
        <v>51</v>
      </c>
      <c r="E86853">
        <v>0</v>
      </c>
      <c r="F86853">
        <v>6</v>
      </c>
      <c r="G86853" s="1">
        <v>41791</v>
      </c>
      <c r="H86853">
        <v>2014</v>
      </c>
    </row>
    <row r="86854" spans="1:8" x14ac:dyDescent="0.3">
      <c r="A86854">
        <v>44751</v>
      </c>
      <c r="B86854" t="s">
        <v>4989</v>
      </c>
      <c r="C86854" s="1">
        <v>42027</v>
      </c>
      <c r="D86854">
        <v>51</v>
      </c>
      <c r="E86854">
        <v>0</v>
      </c>
      <c r="F86854">
        <v>1</v>
      </c>
      <c r="G86854" s="1">
        <v>42005</v>
      </c>
      <c r="H86854">
        <v>2015</v>
      </c>
    </row>
    <row r="86855" spans="1:8" x14ac:dyDescent="0.3">
      <c r="A86855">
        <v>44827</v>
      </c>
      <c r="B86855" t="s">
        <v>4047</v>
      </c>
      <c r="C86855" s="1">
        <v>41834</v>
      </c>
      <c r="D86855">
        <v>51</v>
      </c>
      <c r="E86855">
        <v>0</v>
      </c>
      <c r="F86855">
        <v>7</v>
      </c>
      <c r="G86855" s="1">
        <v>41821</v>
      </c>
      <c r="H86855">
        <v>2014</v>
      </c>
    </row>
    <row r="86856" spans="1:8" x14ac:dyDescent="0.3">
      <c r="A86856">
        <v>44879</v>
      </c>
      <c r="B86856" t="s">
        <v>3497</v>
      </c>
      <c r="C86856" s="1">
        <v>41431</v>
      </c>
      <c r="D86856">
        <v>51</v>
      </c>
      <c r="E86856">
        <v>0</v>
      </c>
      <c r="F86856">
        <v>6</v>
      </c>
      <c r="G86856" s="1">
        <v>41426</v>
      </c>
      <c r="H86856">
        <v>2013</v>
      </c>
    </row>
    <row r="86857" spans="1:8" x14ac:dyDescent="0.3">
      <c r="A86857">
        <v>44905</v>
      </c>
      <c r="B86857" t="s">
        <v>1704</v>
      </c>
      <c r="C86857" s="1">
        <v>40877</v>
      </c>
      <c r="D86857">
        <v>51</v>
      </c>
      <c r="E86857">
        <v>0</v>
      </c>
      <c r="F86857">
        <v>11</v>
      </c>
      <c r="G86857" s="1">
        <v>40848</v>
      </c>
      <c r="H86857">
        <v>2011</v>
      </c>
    </row>
    <row r="86858" spans="1:8" x14ac:dyDescent="0.3">
      <c r="A86858">
        <v>44945</v>
      </c>
      <c r="B86858" t="s">
        <v>499</v>
      </c>
      <c r="C86858" s="1">
        <v>40717</v>
      </c>
      <c r="D86858">
        <v>51</v>
      </c>
      <c r="E86858">
        <v>0</v>
      </c>
      <c r="F86858">
        <v>6</v>
      </c>
      <c r="G86858" s="1">
        <v>40695</v>
      </c>
      <c r="H86858">
        <v>2011</v>
      </c>
    </row>
    <row r="86859" spans="1:8" x14ac:dyDescent="0.3">
      <c r="A86859">
        <v>45001</v>
      </c>
      <c r="B86859" t="s">
        <v>3769</v>
      </c>
      <c r="C86859" s="1">
        <v>41436</v>
      </c>
      <c r="D86859">
        <v>51</v>
      </c>
      <c r="E86859">
        <v>0</v>
      </c>
      <c r="F86859">
        <v>6</v>
      </c>
      <c r="G86859" s="1">
        <v>41426</v>
      </c>
      <c r="H86859">
        <v>2013</v>
      </c>
    </row>
    <row r="86860" spans="1:8" x14ac:dyDescent="0.3">
      <c r="A86860">
        <v>45069</v>
      </c>
      <c r="B86860" t="s">
        <v>3905</v>
      </c>
      <c r="C86860" s="1">
        <v>41851</v>
      </c>
      <c r="D86860">
        <v>51</v>
      </c>
      <c r="E86860">
        <v>0</v>
      </c>
      <c r="F86860">
        <v>7</v>
      </c>
      <c r="G86860" s="1">
        <v>41821</v>
      </c>
      <c r="H86860">
        <v>2014</v>
      </c>
    </row>
    <row r="86861" spans="1:8" x14ac:dyDescent="0.3">
      <c r="A86861">
        <v>45358</v>
      </c>
      <c r="B86861" t="s">
        <v>2298</v>
      </c>
      <c r="C86861" s="1">
        <v>40824</v>
      </c>
      <c r="D86861">
        <v>51</v>
      </c>
      <c r="E86861">
        <v>0</v>
      </c>
      <c r="F86861">
        <v>10</v>
      </c>
      <c r="G86861" s="1">
        <v>40817</v>
      </c>
      <c r="H86861">
        <v>2011</v>
      </c>
    </row>
    <row r="86862" spans="1:8" x14ac:dyDescent="0.3">
      <c r="A86862">
        <v>45359</v>
      </c>
      <c r="B86862" t="s">
        <v>3152</v>
      </c>
      <c r="C86862" s="1">
        <v>40715</v>
      </c>
      <c r="D86862">
        <v>51</v>
      </c>
      <c r="E86862">
        <v>0</v>
      </c>
      <c r="F86862">
        <v>6</v>
      </c>
      <c r="G86862" s="1">
        <v>40695</v>
      </c>
      <c r="H86862">
        <v>2011</v>
      </c>
    </row>
    <row r="86863" spans="1:8" x14ac:dyDescent="0.3">
      <c r="A86863">
        <v>45487</v>
      </c>
      <c r="B86863" t="s">
        <v>3763</v>
      </c>
      <c r="C86863" s="1">
        <v>41920</v>
      </c>
      <c r="D86863">
        <v>51</v>
      </c>
      <c r="E86863">
        <v>1</v>
      </c>
      <c r="F86863">
        <v>10</v>
      </c>
      <c r="G86863" s="1">
        <v>41913</v>
      </c>
      <c r="H86863">
        <v>2014</v>
      </c>
    </row>
    <row r="86864" spans="1:8" x14ac:dyDescent="0.3">
      <c r="A86864">
        <v>45552</v>
      </c>
      <c r="B86864" t="s">
        <v>4645</v>
      </c>
      <c r="C86864" s="1">
        <v>41555</v>
      </c>
      <c r="D86864">
        <v>51</v>
      </c>
      <c r="E86864">
        <v>0</v>
      </c>
      <c r="F86864">
        <v>10</v>
      </c>
      <c r="G86864" s="1">
        <v>41548</v>
      </c>
      <c r="H86864">
        <v>2013</v>
      </c>
    </row>
    <row r="86865" spans="1:8" x14ac:dyDescent="0.3">
      <c r="A86865">
        <v>45570</v>
      </c>
      <c r="B86865" t="s">
        <v>2332</v>
      </c>
      <c r="C86865" s="1">
        <v>41970</v>
      </c>
      <c r="D86865">
        <v>51</v>
      </c>
      <c r="E86865">
        <v>0</v>
      </c>
      <c r="F86865">
        <v>11</v>
      </c>
      <c r="G86865" s="1">
        <v>41944</v>
      </c>
      <c r="H86865">
        <v>2014</v>
      </c>
    </row>
    <row r="86866" spans="1:8" x14ac:dyDescent="0.3">
      <c r="A86866">
        <v>45585</v>
      </c>
      <c r="B86866" t="s">
        <v>447</v>
      </c>
      <c r="C86866" s="1">
        <v>40701</v>
      </c>
      <c r="D86866">
        <v>51</v>
      </c>
      <c r="E86866">
        <v>0</v>
      </c>
      <c r="F86866">
        <v>6</v>
      </c>
      <c r="G86866" s="1">
        <v>40695</v>
      </c>
      <c r="H86866">
        <v>2011</v>
      </c>
    </row>
    <row r="86867" spans="1:8" x14ac:dyDescent="0.3">
      <c r="A86867">
        <v>45631</v>
      </c>
      <c r="B86867" t="s">
        <v>3443</v>
      </c>
      <c r="C86867" s="1">
        <v>41283</v>
      </c>
      <c r="D86867">
        <v>51</v>
      </c>
      <c r="E86867">
        <v>1</v>
      </c>
      <c r="F86867">
        <v>1</v>
      </c>
      <c r="G86867" s="1">
        <v>41275</v>
      </c>
      <c r="H86867">
        <v>2013</v>
      </c>
    </row>
    <row r="86868" spans="1:8" x14ac:dyDescent="0.3">
      <c r="A86868">
        <v>45706</v>
      </c>
      <c r="B86868" t="s">
        <v>2128</v>
      </c>
      <c r="C86868" s="1">
        <v>41657</v>
      </c>
      <c r="D86868">
        <v>51</v>
      </c>
      <c r="E86868">
        <v>0</v>
      </c>
      <c r="F86868">
        <v>1</v>
      </c>
      <c r="G86868" s="1">
        <v>41640</v>
      </c>
      <c r="H86868">
        <v>2014</v>
      </c>
    </row>
    <row r="86869" spans="1:8" x14ac:dyDescent="0.3">
      <c r="A86869">
        <v>45767</v>
      </c>
      <c r="B86869" t="s">
        <v>4679</v>
      </c>
      <c r="C86869" s="1">
        <v>40810</v>
      </c>
      <c r="D86869">
        <v>51</v>
      </c>
      <c r="E86869">
        <v>0</v>
      </c>
      <c r="F86869">
        <v>9</v>
      </c>
      <c r="G86869" s="1">
        <v>40787</v>
      </c>
      <c r="H86869">
        <v>2011</v>
      </c>
    </row>
    <row r="86870" spans="1:8" x14ac:dyDescent="0.3">
      <c r="A86870">
        <v>46077</v>
      </c>
      <c r="B86870" t="s">
        <v>175</v>
      </c>
      <c r="C86870" s="1">
        <v>41354</v>
      </c>
      <c r="D86870">
        <v>51</v>
      </c>
      <c r="E86870">
        <v>0</v>
      </c>
      <c r="F86870">
        <v>3</v>
      </c>
      <c r="G86870" s="1">
        <v>41334</v>
      </c>
      <c r="H86870">
        <v>2013</v>
      </c>
    </row>
    <row r="86871" spans="1:8" x14ac:dyDescent="0.3">
      <c r="A86871">
        <v>46186</v>
      </c>
      <c r="B86871" t="s">
        <v>1334</v>
      </c>
      <c r="C86871" s="1">
        <v>41628</v>
      </c>
      <c r="D86871">
        <v>51</v>
      </c>
      <c r="E86871">
        <v>0</v>
      </c>
      <c r="F86871">
        <v>12</v>
      </c>
      <c r="G86871" s="1">
        <v>41609</v>
      </c>
      <c r="H86871">
        <v>2013</v>
      </c>
    </row>
    <row r="86872" spans="1:8" x14ac:dyDescent="0.3">
      <c r="A86872">
        <v>46313</v>
      </c>
      <c r="B86872" t="s">
        <v>173</v>
      </c>
      <c r="C86872" s="1">
        <v>42046</v>
      </c>
      <c r="D86872">
        <v>51</v>
      </c>
      <c r="E86872">
        <v>1</v>
      </c>
      <c r="F86872">
        <v>2</v>
      </c>
      <c r="G86872" s="1">
        <v>42036</v>
      </c>
      <c r="H86872">
        <v>2015</v>
      </c>
    </row>
    <row r="86873" spans="1:8" x14ac:dyDescent="0.3">
      <c r="A86873">
        <v>46454</v>
      </c>
      <c r="B86873" t="s">
        <v>2051</v>
      </c>
      <c r="C86873" s="1">
        <v>41660</v>
      </c>
      <c r="D86873">
        <v>51</v>
      </c>
      <c r="E86873">
        <v>0</v>
      </c>
      <c r="F86873">
        <v>1</v>
      </c>
      <c r="G86873" s="1">
        <v>41640</v>
      </c>
      <c r="H86873">
        <v>2014</v>
      </c>
    </row>
    <row r="86874" spans="1:8" x14ac:dyDescent="0.3">
      <c r="A86874">
        <v>46565</v>
      </c>
      <c r="B86874" t="s">
        <v>93</v>
      </c>
      <c r="C86874" s="1">
        <v>41833</v>
      </c>
      <c r="D86874">
        <v>51</v>
      </c>
      <c r="E86874">
        <v>0</v>
      </c>
      <c r="F86874">
        <v>7</v>
      </c>
      <c r="G86874" s="1">
        <v>41821</v>
      </c>
      <c r="H86874">
        <v>2014</v>
      </c>
    </row>
    <row r="86875" spans="1:8" x14ac:dyDescent="0.3">
      <c r="A86875">
        <v>46585</v>
      </c>
      <c r="B86875" t="s">
        <v>4988</v>
      </c>
      <c r="C86875" s="1">
        <v>41366</v>
      </c>
      <c r="D86875">
        <v>51</v>
      </c>
      <c r="E86875">
        <v>0</v>
      </c>
      <c r="F86875">
        <v>4</v>
      </c>
      <c r="G86875" s="1">
        <v>41365</v>
      </c>
      <c r="H86875">
        <v>2013</v>
      </c>
    </row>
    <row r="86876" spans="1:8" x14ac:dyDescent="0.3">
      <c r="A86876">
        <v>46700</v>
      </c>
      <c r="B86876" t="s">
        <v>2573</v>
      </c>
      <c r="C86876" s="1">
        <v>40806</v>
      </c>
      <c r="D86876">
        <v>51</v>
      </c>
      <c r="E86876">
        <v>0</v>
      </c>
      <c r="F86876">
        <v>9</v>
      </c>
      <c r="G86876" s="1">
        <v>40787</v>
      </c>
      <c r="H86876">
        <v>2011</v>
      </c>
    </row>
    <row r="86877" spans="1:8" x14ac:dyDescent="0.3">
      <c r="A86877">
        <v>46897</v>
      </c>
      <c r="B86877" t="s">
        <v>3957</v>
      </c>
      <c r="C86877" s="1">
        <v>40900</v>
      </c>
      <c r="D86877">
        <v>51</v>
      </c>
      <c r="E86877">
        <v>0</v>
      </c>
      <c r="F86877">
        <v>12</v>
      </c>
      <c r="G86877" s="1">
        <v>40878</v>
      </c>
      <c r="H86877">
        <v>2011</v>
      </c>
    </row>
    <row r="86878" spans="1:8" x14ac:dyDescent="0.3">
      <c r="A86878">
        <v>46960</v>
      </c>
      <c r="B86878" t="s">
        <v>3733</v>
      </c>
      <c r="C86878" s="1">
        <v>41130</v>
      </c>
      <c r="D86878">
        <v>51</v>
      </c>
      <c r="E86878">
        <v>0</v>
      </c>
      <c r="F86878">
        <v>8</v>
      </c>
      <c r="G86878" s="1">
        <v>41122</v>
      </c>
      <c r="H86878">
        <v>2012</v>
      </c>
    </row>
    <row r="86879" spans="1:8" x14ac:dyDescent="0.3">
      <c r="A86879">
        <v>47023</v>
      </c>
      <c r="B86879" t="s">
        <v>2618</v>
      </c>
      <c r="C86879" s="1">
        <v>40960</v>
      </c>
      <c r="D86879">
        <v>51</v>
      </c>
      <c r="E86879">
        <v>0</v>
      </c>
      <c r="F86879">
        <v>2</v>
      </c>
      <c r="G86879" s="1">
        <v>40940</v>
      </c>
      <c r="H86879">
        <v>2012</v>
      </c>
    </row>
    <row r="86880" spans="1:8" x14ac:dyDescent="0.3">
      <c r="A86880">
        <v>47084</v>
      </c>
      <c r="B86880" t="s">
        <v>3564</v>
      </c>
      <c r="C86880" s="1">
        <v>40847</v>
      </c>
      <c r="D86880">
        <v>51</v>
      </c>
      <c r="E86880">
        <v>0</v>
      </c>
      <c r="F86880">
        <v>10</v>
      </c>
      <c r="G86880" s="1">
        <v>40817</v>
      </c>
      <c r="H86880">
        <v>2011</v>
      </c>
    </row>
    <row r="86881" spans="1:8" x14ac:dyDescent="0.3">
      <c r="A86881">
        <v>47114</v>
      </c>
      <c r="B86881" t="s">
        <v>2623</v>
      </c>
      <c r="C86881" s="1">
        <v>40858</v>
      </c>
      <c r="D86881">
        <v>51</v>
      </c>
      <c r="E86881">
        <v>0</v>
      </c>
      <c r="F86881">
        <v>11</v>
      </c>
      <c r="G86881" s="1">
        <v>40848</v>
      </c>
      <c r="H86881">
        <v>2011</v>
      </c>
    </row>
    <row r="86882" spans="1:8" x14ac:dyDescent="0.3">
      <c r="A86882">
        <v>47156</v>
      </c>
      <c r="B86882" t="s">
        <v>1898</v>
      </c>
      <c r="C86882" s="1">
        <v>40697</v>
      </c>
      <c r="D86882">
        <v>51</v>
      </c>
      <c r="E86882">
        <v>0</v>
      </c>
      <c r="F86882">
        <v>6</v>
      </c>
      <c r="G86882" s="1">
        <v>40695</v>
      </c>
      <c r="H86882">
        <v>2011</v>
      </c>
    </row>
    <row r="86883" spans="1:8" x14ac:dyDescent="0.3">
      <c r="A86883">
        <v>47319</v>
      </c>
      <c r="B86883" t="s">
        <v>2485</v>
      </c>
      <c r="C86883" s="1">
        <v>41749</v>
      </c>
      <c r="D86883">
        <v>51</v>
      </c>
      <c r="E86883">
        <v>0</v>
      </c>
      <c r="F86883">
        <v>4</v>
      </c>
      <c r="G86883" s="1">
        <v>41730</v>
      </c>
      <c r="H86883">
        <v>2014</v>
      </c>
    </row>
    <row r="86884" spans="1:8" x14ac:dyDescent="0.3">
      <c r="A86884">
        <v>47441</v>
      </c>
      <c r="B86884" t="s">
        <v>255</v>
      </c>
      <c r="C86884" s="1">
        <v>41167</v>
      </c>
      <c r="D86884">
        <v>51</v>
      </c>
      <c r="E86884">
        <v>1</v>
      </c>
      <c r="F86884">
        <v>9</v>
      </c>
      <c r="G86884" s="1">
        <v>41153</v>
      </c>
      <c r="H86884">
        <v>2012</v>
      </c>
    </row>
    <row r="86885" spans="1:8" x14ac:dyDescent="0.3">
      <c r="A86885">
        <v>47552</v>
      </c>
      <c r="B86885" t="s">
        <v>858</v>
      </c>
      <c r="C86885" s="1">
        <v>41609</v>
      </c>
      <c r="D86885">
        <v>51</v>
      </c>
      <c r="E86885">
        <v>1</v>
      </c>
      <c r="F86885">
        <v>12</v>
      </c>
      <c r="G86885" s="1">
        <v>41609</v>
      </c>
      <c r="H86885">
        <v>2013</v>
      </c>
    </row>
    <row r="86886" spans="1:8" x14ac:dyDescent="0.3">
      <c r="A86886">
        <v>47576</v>
      </c>
      <c r="B86886" t="s">
        <v>4104</v>
      </c>
      <c r="C86886" s="1">
        <v>41236</v>
      </c>
      <c r="D86886">
        <v>51</v>
      </c>
      <c r="E86886">
        <v>0</v>
      </c>
      <c r="F86886">
        <v>11</v>
      </c>
      <c r="G86886" s="1">
        <v>41214</v>
      </c>
      <c r="H86886">
        <v>2012</v>
      </c>
    </row>
    <row r="86887" spans="1:8" x14ac:dyDescent="0.3">
      <c r="A86887">
        <v>47609</v>
      </c>
      <c r="B86887" t="s">
        <v>965</v>
      </c>
      <c r="C86887" s="1">
        <v>41366</v>
      </c>
      <c r="D86887">
        <v>51</v>
      </c>
      <c r="E86887">
        <v>0</v>
      </c>
      <c r="F86887">
        <v>4</v>
      </c>
      <c r="G86887" s="1">
        <v>41365</v>
      </c>
      <c r="H86887">
        <v>2013</v>
      </c>
    </row>
    <row r="86888" spans="1:8" x14ac:dyDescent="0.3">
      <c r="A86888">
        <v>47657</v>
      </c>
      <c r="B86888" t="s">
        <v>4641</v>
      </c>
      <c r="C86888" s="1">
        <v>41072</v>
      </c>
      <c r="D86888">
        <v>51</v>
      </c>
      <c r="E86888">
        <v>0</v>
      </c>
      <c r="F86888">
        <v>6</v>
      </c>
      <c r="G86888" s="1">
        <v>41061</v>
      </c>
      <c r="H86888">
        <v>2012</v>
      </c>
    </row>
    <row r="86889" spans="1:8" x14ac:dyDescent="0.3">
      <c r="A86889">
        <v>47827</v>
      </c>
      <c r="B86889" t="s">
        <v>2417</v>
      </c>
      <c r="C86889" s="1">
        <v>40913</v>
      </c>
      <c r="D86889">
        <v>51</v>
      </c>
      <c r="E86889">
        <v>0</v>
      </c>
      <c r="F86889">
        <v>1</v>
      </c>
      <c r="G86889" s="1">
        <v>40909</v>
      </c>
      <c r="H86889">
        <v>2012</v>
      </c>
    </row>
    <row r="86890" spans="1:8" x14ac:dyDescent="0.3">
      <c r="A86890">
        <v>47878</v>
      </c>
      <c r="B86890" t="s">
        <v>1961</v>
      </c>
      <c r="C86890" s="1">
        <v>41455</v>
      </c>
      <c r="D86890">
        <v>51</v>
      </c>
      <c r="E86890">
        <v>0</v>
      </c>
      <c r="F86890">
        <v>6</v>
      </c>
      <c r="G86890" s="1">
        <v>41426</v>
      </c>
      <c r="H86890">
        <v>2013</v>
      </c>
    </row>
    <row r="86891" spans="1:8" x14ac:dyDescent="0.3">
      <c r="A86891">
        <v>47914</v>
      </c>
      <c r="B86891" t="s">
        <v>219</v>
      </c>
      <c r="C86891" s="1">
        <v>41383</v>
      </c>
      <c r="D86891">
        <v>51</v>
      </c>
      <c r="E86891">
        <v>0</v>
      </c>
      <c r="F86891">
        <v>4</v>
      </c>
      <c r="G86891" s="1">
        <v>41365</v>
      </c>
      <c r="H86891">
        <v>2013</v>
      </c>
    </row>
    <row r="86892" spans="1:8" x14ac:dyDescent="0.3">
      <c r="A86892">
        <v>47919</v>
      </c>
      <c r="B86892" t="s">
        <v>144</v>
      </c>
      <c r="C86892" s="1">
        <v>41353</v>
      </c>
      <c r="D86892">
        <v>51</v>
      </c>
      <c r="E86892">
        <v>0</v>
      </c>
      <c r="F86892">
        <v>3</v>
      </c>
      <c r="G86892" s="1">
        <v>41334</v>
      </c>
      <c r="H86892">
        <v>2013</v>
      </c>
    </row>
    <row r="86893" spans="1:8" x14ac:dyDescent="0.3">
      <c r="A86893">
        <v>47947</v>
      </c>
      <c r="B86893" t="s">
        <v>3910</v>
      </c>
      <c r="C86893" s="1">
        <v>40903</v>
      </c>
      <c r="D86893">
        <v>51</v>
      </c>
      <c r="E86893">
        <v>0</v>
      </c>
      <c r="F86893">
        <v>12</v>
      </c>
      <c r="G86893" s="1">
        <v>40878</v>
      </c>
      <c r="H86893">
        <v>2011</v>
      </c>
    </row>
    <row r="86894" spans="1:8" x14ac:dyDescent="0.3">
      <c r="A86894">
        <v>48096</v>
      </c>
      <c r="B86894" t="s">
        <v>567</v>
      </c>
      <c r="C86894" s="1">
        <v>41026</v>
      </c>
      <c r="D86894">
        <v>51</v>
      </c>
      <c r="E86894">
        <v>0</v>
      </c>
      <c r="F86894">
        <v>4</v>
      </c>
      <c r="G86894" s="1">
        <v>41000</v>
      </c>
      <c r="H86894">
        <v>2012</v>
      </c>
    </row>
    <row r="86895" spans="1:8" x14ac:dyDescent="0.3">
      <c r="A86895">
        <v>48105</v>
      </c>
      <c r="B86895" t="s">
        <v>117</v>
      </c>
      <c r="C86895" s="1">
        <v>41301</v>
      </c>
      <c r="D86895">
        <v>51</v>
      </c>
      <c r="E86895">
        <v>1</v>
      </c>
      <c r="F86895">
        <v>1</v>
      </c>
      <c r="G86895" s="1">
        <v>41275</v>
      </c>
      <c r="H86895">
        <v>2013</v>
      </c>
    </row>
    <row r="86896" spans="1:8" x14ac:dyDescent="0.3">
      <c r="A86896">
        <v>48223</v>
      </c>
      <c r="B86896" t="s">
        <v>905</v>
      </c>
      <c r="C86896" s="1">
        <v>40754</v>
      </c>
      <c r="D86896">
        <v>51</v>
      </c>
      <c r="E86896">
        <v>0</v>
      </c>
      <c r="F86896">
        <v>7</v>
      </c>
      <c r="G86896" s="1">
        <v>40725</v>
      </c>
      <c r="H86896">
        <v>2011</v>
      </c>
    </row>
    <row r="86897" spans="1:8" x14ac:dyDescent="0.3">
      <c r="A86897">
        <v>48319</v>
      </c>
      <c r="B86897" t="s">
        <v>4101</v>
      </c>
      <c r="C86897" s="1">
        <v>40765</v>
      </c>
      <c r="D86897">
        <v>51</v>
      </c>
      <c r="E86897">
        <v>0</v>
      </c>
      <c r="F86897">
        <v>8</v>
      </c>
      <c r="G86897" s="1">
        <v>40756</v>
      </c>
      <c r="H86897">
        <v>2011</v>
      </c>
    </row>
    <row r="86898" spans="1:8" x14ac:dyDescent="0.3">
      <c r="A86898">
        <v>48406</v>
      </c>
      <c r="B86898" t="s">
        <v>715</v>
      </c>
      <c r="C86898" s="1">
        <v>41866</v>
      </c>
      <c r="D86898">
        <v>51</v>
      </c>
      <c r="E86898">
        <v>0</v>
      </c>
      <c r="F86898">
        <v>8</v>
      </c>
      <c r="G86898" s="1">
        <v>41852</v>
      </c>
      <c r="H86898">
        <v>2014</v>
      </c>
    </row>
    <row r="86899" spans="1:8" x14ac:dyDescent="0.3">
      <c r="A86899">
        <v>48427</v>
      </c>
      <c r="B86899" t="s">
        <v>1177</v>
      </c>
      <c r="C86899" s="1">
        <v>41016</v>
      </c>
      <c r="D86899">
        <v>51</v>
      </c>
      <c r="E86899">
        <v>0</v>
      </c>
      <c r="F86899">
        <v>4</v>
      </c>
      <c r="G86899" s="1">
        <v>41000</v>
      </c>
      <c r="H86899">
        <v>2012</v>
      </c>
    </row>
    <row r="86900" spans="1:8" x14ac:dyDescent="0.3">
      <c r="A86900">
        <v>48475</v>
      </c>
      <c r="B86900" t="s">
        <v>4540</v>
      </c>
      <c r="C86900" s="1">
        <v>40848</v>
      </c>
      <c r="D86900">
        <v>51</v>
      </c>
      <c r="E86900">
        <v>0</v>
      </c>
      <c r="F86900">
        <v>11</v>
      </c>
      <c r="G86900" s="1">
        <v>40848</v>
      </c>
      <c r="H86900">
        <v>2011</v>
      </c>
    </row>
    <row r="86901" spans="1:8" x14ac:dyDescent="0.3">
      <c r="A86901">
        <v>48525</v>
      </c>
      <c r="B86901" t="s">
        <v>3362</v>
      </c>
      <c r="C86901" s="1">
        <v>41387</v>
      </c>
      <c r="D86901">
        <v>51</v>
      </c>
      <c r="E86901">
        <v>0</v>
      </c>
      <c r="F86901">
        <v>4</v>
      </c>
      <c r="G86901" s="1">
        <v>41365</v>
      </c>
      <c r="H86901">
        <v>2013</v>
      </c>
    </row>
    <row r="86902" spans="1:8" x14ac:dyDescent="0.3">
      <c r="A86902">
        <v>48656</v>
      </c>
      <c r="B86902" t="s">
        <v>4907</v>
      </c>
      <c r="C86902" s="1">
        <v>42018</v>
      </c>
      <c r="D86902">
        <v>51</v>
      </c>
      <c r="E86902">
        <v>1</v>
      </c>
      <c r="F86902">
        <v>1</v>
      </c>
      <c r="G86902" s="1">
        <v>42005</v>
      </c>
      <c r="H86902">
        <v>2015</v>
      </c>
    </row>
    <row r="86903" spans="1:8" x14ac:dyDescent="0.3">
      <c r="A86903">
        <v>48754</v>
      </c>
      <c r="B86903" t="s">
        <v>675</v>
      </c>
      <c r="C86903" s="1">
        <v>41498</v>
      </c>
      <c r="D86903">
        <v>51</v>
      </c>
      <c r="E86903">
        <v>0</v>
      </c>
      <c r="F86903">
        <v>8</v>
      </c>
      <c r="G86903" s="1">
        <v>41487</v>
      </c>
      <c r="H86903">
        <v>2013</v>
      </c>
    </row>
    <row r="86904" spans="1:8" x14ac:dyDescent="0.3">
      <c r="A86904">
        <v>48813</v>
      </c>
      <c r="B86904" t="s">
        <v>1709</v>
      </c>
      <c r="C86904" s="1">
        <v>41307</v>
      </c>
      <c r="D86904">
        <v>51</v>
      </c>
      <c r="E86904">
        <v>0</v>
      </c>
      <c r="F86904">
        <v>2</v>
      </c>
      <c r="G86904" s="1">
        <v>41306</v>
      </c>
      <c r="H86904">
        <v>2013</v>
      </c>
    </row>
    <row r="86905" spans="1:8" x14ac:dyDescent="0.3">
      <c r="A86905">
        <v>48861</v>
      </c>
      <c r="B86905" t="s">
        <v>349</v>
      </c>
      <c r="C86905" s="1">
        <v>40904</v>
      </c>
      <c r="D86905">
        <v>51</v>
      </c>
      <c r="E86905">
        <v>0</v>
      </c>
      <c r="F86905">
        <v>12</v>
      </c>
      <c r="G86905" s="1">
        <v>40878</v>
      </c>
      <c r="H86905">
        <v>2011</v>
      </c>
    </row>
    <row r="86906" spans="1:8" x14ac:dyDescent="0.3">
      <c r="A86906">
        <v>48889</v>
      </c>
      <c r="B86906" t="s">
        <v>1866</v>
      </c>
      <c r="C86906" s="1">
        <v>41676</v>
      </c>
      <c r="D86906">
        <v>51</v>
      </c>
      <c r="E86906">
        <v>1</v>
      </c>
      <c r="F86906">
        <v>2</v>
      </c>
      <c r="G86906" s="1">
        <v>41671</v>
      </c>
      <c r="H86906">
        <v>2014</v>
      </c>
    </row>
    <row r="86907" spans="1:8" x14ac:dyDescent="0.3">
      <c r="A86907">
        <v>48982</v>
      </c>
      <c r="B86907" t="s">
        <v>3979</v>
      </c>
      <c r="C86907" s="1">
        <v>41018</v>
      </c>
      <c r="D86907">
        <v>51</v>
      </c>
      <c r="E86907">
        <v>0</v>
      </c>
      <c r="F86907">
        <v>4</v>
      </c>
      <c r="G86907" s="1">
        <v>41000</v>
      </c>
      <c r="H86907">
        <v>2012</v>
      </c>
    </row>
    <row r="86908" spans="1:8" x14ac:dyDescent="0.3">
      <c r="A86908">
        <v>49051</v>
      </c>
      <c r="B86908" t="s">
        <v>3231</v>
      </c>
      <c r="C86908" s="1">
        <v>41273</v>
      </c>
      <c r="D86908">
        <v>51</v>
      </c>
      <c r="E86908">
        <v>0</v>
      </c>
      <c r="F86908">
        <v>12</v>
      </c>
      <c r="G86908" s="1">
        <v>41244</v>
      </c>
      <c r="H86908">
        <v>2012</v>
      </c>
    </row>
    <row r="86909" spans="1:8" x14ac:dyDescent="0.3">
      <c r="A86909">
        <v>49103</v>
      </c>
      <c r="B86909" t="s">
        <v>3906</v>
      </c>
      <c r="C86909" s="1">
        <v>41339</v>
      </c>
      <c r="D86909">
        <v>51</v>
      </c>
      <c r="E86909">
        <v>0</v>
      </c>
      <c r="F86909">
        <v>3</v>
      </c>
      <c r="G86909" s="1">
        <v>41334</v>
      </c>
      <c r="H86909">
        <v>2013</v>
      </c>
    </row>
    <row r="86910" spans="1:8" x14ac:dyDescent="0.3">
      <c r="A86910">
        <v>49220</v>
      </c>
      <c r="B86910" t="s">
        <v>628</v>
      </c>
      <c r="C86910" s="1">
        <v>41874</v>
      </c>
      <c r="D86910">
        <v>51</v>
      </c>
      <c r="E86910">
        <v>0</v>
      </c>
      <c r="F86910">
        <v>8</v>
      </c>
      <c r="G86910" s="1">
        <v>41852</v>
      </c>
      <c r="H86910">
        <v>2014</v>
      </c>
    </row>
    <row r="86911" spans="1:8" x14ac:dyDescent="0.3">
      <c r="A86911">
        <v>49282</v>
      </c>
      <c r="B86911" t="s">
        <v>4581</v>
      </c>
      <c r="C86911" s="1">
        <v>41436</v>
      </c>
      <c r="D86911">
        <v>51</v>
      </c>
      <c r="E86911">
        <v>0</v>
      </c>
      <c r="F86911">
        <v>6</v>
      </c>
      <c r="G86911" s="1">
        <v>41426</v>
      </c>
      <c r="H86911">
        <v>2013</v>
      </c>
    </row>
    <row r="86912" spans="1:8" x14ac:dyDescent="0.3">
      <c r="A86912">
        <v>49353</v>
      </c>
      <c r="B86912" t="s">
        <v>1196</v>
      </c>
      <c r="C86912" s="1">
        <v>41103</v>
      </c>
      <c r="D86912">
        <v>51</v>
      </c>
      <c r="E86912">
        <v>0</v>
      </c>
      <c r="F86912">
        <v>7</v>
      </c>
      <c r="G86912" s="1">
        <v>41091</v>
      </c>
      <c r="H86912">
        <v>2012</v>
      </c>
    </row>
    <row r="86913" spans="1:8" x14ac:dyDescent="0.3">
      <c r="A86913">
        <v>49420</v>
      </c>
      <c r="B86913" t="s">
        <v>1636</v>
      </c>
      <c r="C86913" s="1">
        <v>41871</v>
      </c>
      <c r="D86913">
        <v>51</v>
      </c>
      <c r="E86913">
        <v>0</v>
      </c>
      <c r="F86913">
        <v>8</v>
      </c>
      <c r="G86913" s="1">
        <v>41852</v>
      </c>
      <c r="H86913">
        <v>2014</v>
      </c>
    </row>
    <row r="86914" spans="1:8" x14ac:dyDescent="0.3">
      <c r="A86914">
        <v>49526</v>
      </c>
      <c r="B86914" t="s">
        <v>2400</v>
      </c>
      <c r="C86914" s="1">
        <v>40954</v>
      </c>
      <c r="D86914">
        <v>51</v>
      </c>
      <c r="E86914">
        <v>0</v>
      </c>
      <c r="F86914">
        <v>2</v>
      </c>
      <c r="G86914" s="1">
        <v>40940</v>
      </c>
      <c r="H86914">
        <v>2012</v>
      </c>
    </row>
    <row r="86915" spans="1:8" x14ac:dyDescent="0.3">
      <c r="A86915">
        <v>49573</v>
      </c>
      <c r="B86915" t="s">
        <v>3207</v>
      </c>
      <c r="C86915" s="1">
        <v>40956</v>
      </c>
      <c r="D86915">
        <v>51</v>
      </c>
      <c r="E86915">
        <v>0</v>
      </c>
      <c r="F86915">
        <v>2</v>
      </c>
      <c r="G86915" s="1">
        <v>40940</v>
      </c>
      <c r="H86915">
        <v>2012</v>
      </c>
    </row>
    <row r="86916" spans="1:8" x14ac:dyDescent="0.3">
      <c r="A86916">
        <v>49617</v>
      </c>
      <c r="B86916" t="s">
        <v>3130</v>
      </c>
      <c r="C86916" s="1">
        <v>41853</v>
      </c>
      <c r="D86916">
        <v>51</v>
      </c>
      <c r="E86916">
        <v>0</v>
      </c>
      <c r="F86916">
        <v>8</v>
      </c>
      <c r="G86916" s="1">
        <v>41852</v>
      </c>
      <c r="H86916">
        <v>2014</v>
      </c>
    </row>
    <row r="86917" spans="1:8" x14ac:dyDescent="0.3">
      <c r="A86917">
        <v>49640</v>
      </c>
      <c r="B86917" t="s">
        <v>2022</v>
      </c>
      <c r="C86917" s="1">
        <v>40831</v>
      </c>
      <c r="D86917">
        <v>51</v>
      </c>
      <c r="E86917">
        <v>0</v>
      </c>
      <c r="F86917">
        <v>10</v>
      </c>
      <c r="G86917" s="1">
        <v>40817</v>
      </c>
      <c r="H86917">
        <v>2011</v>
      </c>
    </row>
    <row r="86918" spans="1:8" x14ac:dyDescent="0.3">
      <c r="A86918">
        <v>49725</v>
      </c>
      <c r="B86918" t="s">
        <v>1276</v>
      </c>
      <c r="C86918" s="1">
        <v>41622</v>
      </c>
      <c r="D86918">
        <v>51</v>
      </c>
      <c r="E86918">
        <v>0</v>
      </c>
      <c r="F86918">
        <v>12</v>
      </c>
      <c r="G86918" s="1">
        <v>41609</v>
      </c>
      <c r="H86918">
        <v>2013</v>
      </c>
    </row>
    <row r="86919" spans="1:8" x14ac:dyDescent="0.3">
      <c r="A86919">
        <v>49775</v>
      </c>
      <c r="B86919" t="s">
        <v>3013</v>
      </c>
      <c r="C86919" s="1">
        <v>40787</v>
      </c>
      <c r="D86919">
        <v>51</v>
      </c>
      <c r="E86919">
        <v>0</v>
      </c>
      <c r="F86919">
        <v>9</v>
      </c>
      <c r="G86919" s="1">
        <v>40787</v>
      </c>
      <c r="H86919">
        <v>2011</v>
      </c>
    </row>
    <row r="86920" spans="1:8" x14ac:dyDescent="0.3">
      <c r="A86920">
        <v>49847</v>
      </c>
      <c r="B86920" t="s">
        <v>546</v>
      </c>
      <c r="C86920" s="1">
        <v>41866</v>
      </c>
      <c r="D86920">
        <v>51</v>
      </c>
      <c r="E86920">
        <v>0</v>
      </c>
      <c r="F86920">
        <v>8</v>
      </c>
      <c r="G86920" s="1">
        <v>41852</v>
      </c>
      <c r="H86920">
        <v>2014</v>
      </c>
    </row>
    <row r="86921" spans="1:8" x14ac:dyDescent="0.3">
      <c r="A86921">
        <v>49966</v>
      </c>
      <c r="B86921" t="s">
        <v>83</v>
      </c>
      <c r="C86921" s="1">
        <v>41284</v>
      </c>
      <c r="D86921">
        <v>51</v>
      </c>
      <c r="E86921">
        <v>0</v>
      </c>
      <c r="F86921">
        <v>1</v>
      </c>
      <c r="G86921" s="1">
        <v>41275</v>
      </c>
      <c r="H86921">
        <v>2013</v>
      </c>
    </row>
    <row r="86922" spans="1:8" x14ac:dyDescent="0.3">
      <c r="A86922">
        <v>49973</v>
      </c>
      <c r="B86922" t="s">
        <v>4597</v>
      </c>
      <c r="C86922" s="1">
        <v>41119</v>
      </c>
      <c r="D86922">
        <v>51</v>
      </c>
      <c r="E86922">
        <v>0</v>
      </c>
      <c r="F86922">
        <v>7</v>
      </c>
      <c r="G86922" s="1">
        <v>41091</v>
      </c>
      <c r="H86922">
        <v>2012</v>
      </c>
    </row>
    <row r="86923" spans="1:8" x14ac:dyDescent="0.3">
      <c r="A86923">
        <v>50068</v>
      </c>
      <c r="B86923" t="s">
        <v>3251</v>
      </c>
      <c r="C86923" s="1">
        <v>40764</v>
      </c>
      <c r="D86923">
        <v>51</v>
      </c>
      <c r="E86923">
        <v>0</v>
      </c>
      <c r="F86923">
        <v>8</v>
      </c>
      <c r="G86923" s="1">
        <v>40756</v>
      </c>
      <c r="H86923">
        <v>2011</v>
      </c>
    </row>
    <row r="86924" spans="1:8" x14ac:dyDescent="0.3">
      <c r="A86924">
        <v>50171</v>
      </c>
      <c r="B86924" t="s">
        <v>4799</v>
      </c>
      <c r="C86924" s="1">
        <v>40725</v>
      </c>
      <c r="D86924">
        <v>51</v>
      </c>
      <c r="E86924">
        <v>1</v>
      </c>
      <c r="F86924">
        <v>7</v>
      </c>
      <c r="G86924" s="1">
        <v>40725</v>
      </c>
      <c r="H86924">
        <v>2011</v>
      </c>
    </row>
    <row r="86925" spans="1:8" x14ac:dyDescent="0.3">
      <c r="A86925">
        <v>50231</v>
      </c>
      <c r="B86925" t="s">
        <v>4341</v>
      </c>
      <c r="C86925" s="1">
        <v>41715</v>
      </c>
      <c r="D86925">
        <v>51</v>
      </c>
      <c r="E86925">
        <v>0</v>
      </c>
      <c r="F86925">
        <v>3</v>
      </c>
      <c r="G86925" s="1">
        <v>41699</v>
      </c>
      <c r="H86925">
        <v>2014</v>
      </c>
    </row>
    <row r="86926" spans="1:8" x14ac:dyDescent="0.3">
      <c r="A86926">
        <v>50374</v>
      </c>
      <c r="B86926" t="s">
        <v>4324</v>
      </c>
      <c r="C86926" s="1">
        <v>41988</v>
      </c>
      <c r="D86926">
        <v>51</v>
      </c>
      <c r="E86926">
        <v>0</v>
      </c>
      <c r="F86926">
        <v>12</v>
      </c>
      <c r="G86926" s="1">
        <v>41974</v>
      </c>
      <c r="H86926">
        <v>2014</v>
      </c>
    </row>
    <row r="86927" spans="1:8" x14ac:dyDescent="0.3">
      <c r="A86927">
        <v>50381</v>
      </c>
      <c r="B86927" t="s">
        <v>894</v>
      </c>
      <c r="C86927" s="1">
        <v>42038</v>
      </c>
      <c r="D86927">
        <v>51</v>
      </c>
      <c r="E86927">
        <v>0</v>
      </c>
      <c r="F86927">
        <v>2</v>
      </c>
      <c r="G86927" s="1">
        <v>42036</v>
      </c>
      <c r="H86927">
        <v>2015</v>
      </c>
    </row>
    <row r="86928" spans="1:8" x14ac:dyDescent="0.3">
      <c r="A86928">
        <v>50610</v>
      </c>
      <c r="B86928" t="s">
        <v>1582</v>
      </c>
      <c r="C86928" s="1">
        <v>41349</v>
      </c>
      <c r="D86928">
        <v>51</v>
      </c>
      <c r="E86928">
        <v>0</v>
      </c>
      <c r="F86928">
        <v>3</v>
      </c>
      <c r="G86928" s="1">
        <v>41334</v>
      </c>
      <c r="H86928">
        <v>2013</v>
      </c>
    </row>
    <row r="86929" spans="1:8" x14ac:dyDescent="0.3">
      <c r="A86929">
        <v>50618</v>
      </c>
      <c r="B86929" t="s">
        <v>4806</v>
      </c>
      <c r="C86929" s="1">
        <v>40838</v>
      </c>
      <c r="D86929">
        <v>51</v>
      </c>
      <c r="E86929">
        <v>0</v>
      </c>
      <c r="F86929">
        <v>10</v>
      </c>
      <c r="G86929" s="1">
        <v>40817</v>
      </c>
      <c r="H86929">
        <v>2011</v>
      </c>
    </row>
    <row r="86930" spans="1:8" x14ac:dyDescent="0.3">
      <c r="A86930">
        <v>50661</v>
      </c>
      <c r="B86930" t="s">
        <v>1073</v>
      </c>
      <c r="C86930" s="1">
        <v>41501</v>
      </c>
      <c r="D86930">
        <v>51</v>
      </c>
      <c r="E86930">
        <v>0</v>
      </c>
      <c r="F86930">
        <v>8</v>
      </c>
      <c r="G86930" s="1">
        <v>41487</v>
      </c>
      <c r="H86930">
        <v>2013</v>
      </c>
    </row>
    <row r="86931" spans="1:8" x14ac:dyDescent="0.3">
      <c r="A86931">
        <v>50698</v>
      </c>
      <c r="B86931" t="s">
        <v>2452</v>
      </c>
      <c r="C86931" s="1">
        <v>41178</v>
      </c>
      <c r="D86931">
        <v>51</v>
      </c>
      <c r="E86931">
        <v>0</v>
      </c>
      <c r="F86931">
        <v>9</v>
      </c>
      <c r="G86931" s="1">
        <v>41153</v>
      </c>
      <c r="H86931">
        <v>2012</v>
      </c>
    </row>
    <row r="86932" spans="1:8" x14ac:dyDescent="0.3">
      <c r="A86932">
        <v>50727</v>
      </c>
      <c r="B86932" t="s">
        <v>2195</v>
      </c>
      <c r="C86932" s="1">
        <v>41312</v>
      </c>
      <c r="D86932">
        <v>51</v>
      </c>
      <c r="E86932">
        <v>0</v>
      </c>
      <c r="F86932">
        <v>2</v>
      </c>
      <c r="G86932" s="1">
        <v>41306</v>
      </c>
      <c r="H86932">
        <v>2013</v>
      </c>
    </row>
    <row r="86933" spans="1:8" x14ac:dyDescent="0.3">
      <c r="A86933">
        <v>50788</v>
      </c>
      <c r="B86933" t="s">
        <v>358</v>
      </c>
      <c r="C86933" s="1">
        <v>41689</v>
      </c>
      <c r="D86933">
        <v>51</v>
      </c>
      <c r="E86933">
        <v>0</v>
      </c>
      <c r="F86933">
        <v>2</v>
      </c>
      <c r="G86933" s="1">
        <v>41671</v>
      </c>
      <c r="H86933">
        <v>2014</v>
      </c>
    </row>
    <row r="86934" spans="1:8" x14ac:dyDescent="0.3">
      <c r="A86934">
        <v>50792</v>
      </c>
      <c r="B86934" t="s">
        <v>112</v>
      </c>
      <c r="C86934" s="1">
        <v>40736</v>
      </c>
      <c r="D86934">
        <v>51</v>
      </c>
      <c r="E86934">
        <v>0</v>
      </c>
      <c r="F86934">
        <v>7</v>
      </c>
      <c r="G86934" s="1">
        <v>40725</v>
      </c>
      <c r="H86934">
        <v>2011</v>
      </c>
    </row>
    <row r="86935" spans="1:8" x14ac:dyDescent="0.3">
      <c r="A86935">
        <v>50845</v>
      </c>
      <c r="B86935" t="s">
        <v>2962</v>
      </c>
      <c r="C86935" s="1">
        <v>40772</v>
      </c>
      <c r="D86935">
        <v>51</v>
      </c>
      <c r="E86935">
        <v>0</v>
      </c>
      <c r="F86935">
        <v>8</v>
      </c>
      <c r="G86935" s="1">
        <v>40756</v>
      </c>
      <c r="H86935">
        <v>2011</v>
      </c>
    </row>
    <row r="86936" spans="1:8" x14ac:dyDescent="0.3">
      <c r="A86936">
        <v>50873</v>
      </c>
      <c r="B86936" t="s">
        <v>4460</v>
      </c>
      <c r="C86936" s="1">
        <v>40975</v>
      </c>
      <c r="D86936">
        <v>51</v>
      </c>
      <c r="E86936">
        <v>0</v>
      </c>
      <c r="F86936">
        <v>3</v>
      </c>
      <c r="G86936" s="1">
        <v>40969</v>
      </c>
      <c r="H86936">
        <v>2012</v>
      </c>
    </row>
    <row r="86937" spans="1:8" x14ac:dyDescent="0.3">
      <c r="A86937">
        <v>50875</v>
      </c>
      <c r="B86937" t="s">
        <v>4367</v>
      </c>
      <c r="C86937" s="1">
        <v>41904</v>
      </c>
      <c r="D86937">
        <v>51</v>
      </c>
      <c r="E86937">
        <v>0</v>
      </c>
      <c r="F86937">
        <v>9</v>
      </c>
      <c r="G86937" s="1">
        <v>41883</v>
      </c>
      <c r="H86937">
        <v>2014</v>
      </c>
    </row>
    <row r="86938" spans="1:8" x14ac:dyDescent="0.3">
      <c r="A86938">
        <v>50976</v>
      </c>
      <c r="B86938" t="s">
        <v>63</v>
      </c>
      <c r="C86938" s="1">
        <v>41308</v>
      </c>
      <c r="D86938">
        <v>51</v>
      </c>
      <c r="E86938">
        <v>0</v>
      </c>
      <c r="F86938">
        <v>2</v>
      </c>
      <c r="G86938" s="1">
        <v>41306</v>
      </c>
      <c r="H86938">
        <v>2013</v>
      </c>
    </row>
    <row r="86939" spans="1:8" x14ac:dyDescent="0.3">
      <c r="A86939">
        <v>51023</v>
      </c>
      <c r="B86939" t="s">
        <v>2573</v>
      </c>
      <c r="C86939" s="1">
        <v>42002</v>
      </c>
      <c r="D86939">
        <v>51</v>
      </c>
      <c r="E86939">
        <v>0</v>
      </c>
      <c r="F86939">
        <v>12</v>
      </c>
      <c r="G86939" s="1">
        <v>41974</v>
      </c>
      <c r="H86939">
        <v>2014</v>
      </c>
    </row>
    <row r="86940" spans="1:8" x14ac:dyDescent="0.3">
      <c r="A86940">
        <v>51120</v>
      </c>
      <c r="B86940" t="s">
        <v>2588</v>
      </c>
      <c r="C86940" s="1">
        <v>41278</v>
      </c>
      <c r="D86940">
        <v>51</v>
      </c>
      <c r="E86940">
        <v>0</v>
      </c>
      <c r="F86940">
        <v>1</v>
      </c>
      <c r="G86940" s="1">
        <v>41275</v>
      </c>
      <c r="H86940">
        <v>2013</v>
      </c>
    </row>
    <row r="86941" spans="1:8" x14ac:dyDescent="0.3">
      <c r="A86941">
        <v>51145</v>
      </c>
      <c r="B86941" t="s">
        <v>2792</v>
      </c>
      <c r="C86941" s="1">
        <v>41887</v>
      </c>
      <c r="D86941">
        <v>51</v>
      </c>
      <c r="E86941">
        <v>0</v>
      </c>
      <c r="F86941">
        <v>9</v>
      </c>
      <c r="G86941" s="1">
        <v>41883</v>
      </c>
      <c r="H86941">
        <v>2014</v>
      </c>
    </row>
    <row r="86942" spans="1:8" x14ac:dyDescent="0.3">
      <c r="A86942">
        <v>51186</v>
      </c>
      <c r="B86942" t="s">
        <v>1699</v>
      </c>
      <c r="C86942" s="1">
        <v>40945</v>
      </c>
      <c r="D86942">
        <v>51</v>
      </c>
      <c r="E86942">
        <v>0</v>
      </c>
      <c r="F86942">
        <v>2</v>
      </c>
      <c r="G86942" s="1">
        <v>40940</v>
      </c>
      <c r="H86942">
        <v>2012</v>
      </c>
    </row>
    <row r="86943" spans="1:8" x14ac:dyDescent="0.3">
      <c r="A86943">
        <v>51234</v>
      </c>
      <c r="B86943" t="s">
        <v>3097</v>
      </c>
      <c r="C86943" s="1">
        <v>41673</v>
      </c>
      <c r="D86943">
        <v>51</v>
      </c>
      <c r="E86943">
        <v>0</v>
      </c>
      <c r="F86943">
        <v>2</v>
      </c>
      <c r="G86943" s="1">
        <v>41671</v>
      </c>
      <c r="H86943">
        <v>2014</v>
      </c>
    </row>
    <row r="86944" spans="1:8" x14ac:dyDescent="0.3">
      <c r="A86944">
        <v>51236</v>
      </c>
      <c r="B86944" t="s">
        <v>1523</v>
      </c>
      <c r="C86944" s="1">
        <v>40711</v>
      </c>
      <c r="D86944">
        <v>51</v>
      </c>
      <c r="E86944">
        <v>0</v>
      </c>
      <c r="F86944">
        <v>6</v>
      </c>
      <c r="G86944" s="1">
        <v>40695</v>
      </c>
      <c r="H86944">
        <v>2011</v>
      </c>
    </row>
    <row r="86945" spans="1:8" x14ac:dyDescent="0.3">
      <c r="A86945">
        <v>51307</v>
      </c>
      <c r="B86945" t="s">
        <v>3519</v>
      </c>
      <c r="C86945" s="1">
        <v>41344</v>
      </c>
      <c r="D86945">
        <v>51</v>
      </c>
      <c r="E86945">
        <v>0</v>
      </c>
      <c r="F86945">
        <v>3</v>
      </c>
      <c r="G86945" s="1">
        <v>41334</v>
      </c>
      <c r="H86945">
        <v>2013</v>
      </c>
    </row>
    <row r="86946" spans="1:8" x14ac:dyDescent="0.3">
      <c r="A86946">
        <v>51336</v>
      </c>
      <c r="B86946" t="s">
        <v>1298</v>
      </c>
      <c r="C86946" s="1">
        <v>41343</v>
      </c>
      <c r="D86946">
        <v>51</v>
      </c>
      <c r="E86946">
        <v>0</v>
      </c>
      <c r="F86946">
        <v>3</v>
      </c>
      <c r="G86946" s="1">
        <v>41334</v>
      </c>
      <c r="H86946">
        <v>2013</v>
      </c>
    </row>
    <row r="86947" spans="1:8" x14ac:dyDescent="0.3">
      <c r="A86947">
        <v>51416</v>
      </c>
      <c r="B86947" t="s">
        <v>4010</v>
      </c>
      <c r="C86947" s="1">
        <v>41877</v>
      </c>
      <c r="D86947">
        <v>51</v>
      </c>
      <c r="E86947">
        <v>0</v>
      </c>
      <c r="F86947">
        <v>8</v>
      </c>
      <c r="G86947" s="1">
        <v>41852</v>
      </c>
      <c r="H86947">
        <v>2014</v>
      </c>
    </row>
    <row r="86948" spans="1:8" x14ac:dyDescent="0.3">
      <c r="A86948">
        <v>51475</v>
      </c>
      <c r="B86948" t="s">
        <v>2293</v>
      </c>
      <c r="C86948" s="1">
        <v>42008</v>
      </c>
      <c r="D86948">
        <v>51</v>
      </c>
      <c r="E86948">
        <v>0</v>
      </c>
      <c r="F86948">
        <v>1</v>
      </c>
      <c r="G86948" s="1">
        <v>42005</v>
      </c>
      <c r="H86948">
        <v>2015</v>
      </c>
    </row>
    <row r="86949" spans="1:8" x14ac:dyDescent="0.3">
      <c r="A86949">
        <v>51507</v>
      </c>
      <c r="B86949" t="s">
        <v>2451</v>
      </c>
      <c r="C86949" s="1">
        <v>40867</v>
      </c>
      <c r="D86949">
        <v>51</v>
      </c>
      <c r="E86949">
        <v>0</v>
      </c>
      <c r="F86949">
        <v>11</v>
      </c>
      <c r="G86949" s="1">
        <v>40848</v>
      </c>
      <c r="H86949">
        <v>2011</v>
      </c>
    </row>
    <row r="86950" spans="1:8" x14ac:dyDescent="0.3">
      <c r="A86950">
        <v>51508</v>
      </c>
      <c r="B86950" t="s">
        <v>1494</v>
      </c>
      <c r="C86950" s="1">
        <v>41369</v>
      </c>
      <c r="D86950">
        <v>51</v>
      </c>
      <c r="E86950">
        <v>0</v>
      </c>
      <c r="F86950">
        <v>4</v>
      </c>
      <c r="G86950" s="1">
        <v>41365</v>
      </c>
      <c r="H86950">
        <v>2013</v>
      </c>
    </row>
    <row r="86951" spans="1:8" x14ac:dyDescent="0.3">
      <c r="A86951">
        <v>51546</v>
      </c>
      <c r="B86951" t="s">
        <v>2910</v>
      </c>
      <c r="C86951" s="1">
        <v>41424</v>
      </c>
      <c r="D86951">
        <v>51</v>
      </c>
      <c r="E86951">
        <v>0</v>
      </c>
      <c r="F86951">
        <v>5</v>
      </c>
      <c r="G86951" s="1">
        <v>41395</v>
      </c>
      <c r="H86951">
        <v>2013</v>
      </c>
    </row>
    <row r="86952" spans="1:8" x14ac:dyDescent="0.3">
      <c r="A86952">
        <v>51580</v>
      </c>
      <c r="B86952" t="s">
        <v>3612</v>
      </c>
      <c r="C86952" s="1">
        <v>41102</v>
      </c>
      <c r="D86952">
        <v>51</v>
      </c>
      <c r="E86952">
        <v>1</v>
      </c>
      <c r="F86952">
        <v>7</v>
      </c>
      <c r="G86952" s="1">
        <v>41091</v>
      </c>
      <c r="H86952">
        <v>2012</v>
      </c>
    </row>
    <row r="86953" spans="1:8" x14ac:dyDescent="0.3">
      <c r="A86953">
        <v>51698</v>
      </c>
      <c r="B86953" t="s">
        <v>3470</v>
      </c>
      <c r="C86953" s="1">
        <v>41339</v>
      </c>
      <c r="D86953">
        <v>51</v>
      </c>
      <c r="E86953">
        <v>1</v>
      </c>
      <c r="F86953">
        <v>3</v>
      </c>
      <c r="G86953" s="1">
        <v>41334</v>
      </c>
      <c r="H86953">
        <v>2013</v>
      </c>
    </row>
    <row r="86954" spans="1:8" x14ac:dyDescent="0.3">
      <c r="A86954">
        <v>51754</v>
      </c>
      <c r="B86954" t="s">
        <v>4408</v>
      </c>
      <c r="C86954" s="1">
        <v>41692</v>
      </c>
      <c r="D86954">
        <v>51</v>
      </c>
      <c r="E86954">
        <v>0</v>
      </c>
      <c r="F86954">
        <v>2</v>
      </c>
      <c r="G86954" s="1">
        <v>41671</v>
      </c>
      <c r="H86954">
        <v>2014</v>
      </c>
    </row>
    <row r="86955" spans="1:8" x14ac:dyDescent="0.3">
      <c r="A86955">
        <v>51839</v>
      </c>
      <c r="B86955" t="s">
        <v>2487</v>
      </c>
      <c r="C86955" s="1">
        <v>41952</v>
      </c>
      <c r="D86955">
        <v>51</v>
      </c>
      <c r="E86955">
        <v>0</v>
      </c>
      <c r="F86955">
        <v>11</v>
      </c>
      <c r="G86955" s="1">
        <v>41944</v>
      </c>
      <c r="H86955">
        <v>2014</v>
      </c>
    </row>
    <row r="86956" spans="1:8" x14ac:dyDescent="0.3">
      <c r="A86956">
        <v>51868</v>
      </c>
      <c r="B86956" t="s">
        <v>1953</v>
      </c>
      <c r="C86956" s="1">
        <v>40858</v>
      </c>
      <c r="D86956">
        <v>51</v>
      </c>
      <c r="E86956">
        <v>0</v>
      </c>
      <c r="F86956">
        <v>11</v>
      </c>
      <c r="G86956" s="1">
        <v>40848</v>
      </c>
      <c r="H86956">
        <v>2011</v>
      </c>
    </row>
    <row r="86957" spans="1:8" x14ac:dyDescent="0.3">
      <c r="A86957">
        <v>51971</v>
      </c>
      <c r="B86957" t="s">
        <v>2064</v>
      </c>
      <c r="C86957" s="1">
        <v>41812</v>
      </c>
      <c r="D86957">
        <v>51</v>
      </c>
      <c r="E86957">
        <v>0</v>
      </c>
      <c r="F86957">
        <v>6</v>
      </c>
      <c r="G86957" s="1">
        <v>41791</v>
      </c>
      <c r="H86957">
        <v>2014</v>
      </c>
    </row>
    <row r="86958" spans="1:8" x14ac:dyDescent="0.3">
      <c r="A86958">
        <v>52037</v>
      </c>
      <c r="B86958" t="s">
        <v>4202</v>
      </c>
      <c r="C86958" s="1">
        <v>41410</v>
      </c>
      <c r="D86958">
        <v>51</v>
      </c>
      <c r="E86958">
        <v>0</v>
      </c>
      <c r="F86958">
        <v>5</v>
      </c>
      <c r="G86958" s="1">
        <v>41395</v>
      </c>
      <c r="H86958">
        <v>2013</v>
      </c>
    </row>
    <row r="86959" spans="1:8" x14ac:dyDescent="0.3">
      <c r="A86959">
        <v>52159</v>
      </c>
      <c r="B86959" t="s">
        <v>2029</v>
      </c>
      <c r="C86959" s="1">
        <v>41376</v>
      </c>
      <c r="D86959">
        <v>51</v>
      </c>
      <c r="E86959">
        <v>0</v>
      </c>
      <c r="F86959">
        <v>4</v>
      </c>
      <c r="G86959" s="1">
        <v>41365</v>
      </c>
      <c r="H86959">
        <v>2013</v>
      </c>
    </row>
    <row r="86960" spans="1:8" x14ac:dyDescent="0.3">
      <c r="A86960">
        <v>52206</v>
      </c>
      <c r="B86960" t="s">
        <v>3410</v>
      </c>
      <c r="C86960" s="1">
        <v>41664</v>
      </c>
      <c r="D86960">
        <v>51</v>
      </c>
      <c r="E86960">
        <v>0</v>
      </c>
      <c r="F86960">
        <v>1</v>
      </c>
      <c r="G86960" s="1">
        <v>41640</v>
      </c>
      <c r="H86960">
        <v>2014</v>
      </c>
    </row>
    <row r="86961" spans="1:8" x14ac:dyDescent="0.3">
      <c r="A86961">
        <v>52227</v>
      </c>
      <c r="B86961" t="s">
        <v>1809</v>
      </c>
      <c r="C86961" s="1">
        <v>40990</v>
      </c>
      <c r="D86961">
        <v>51</v>
      </c>
      <c r="E86961">
        <v>0</v>
      </c>
      <c r="F86961">
        <v>3</v>
      </c>
      <c r="G86961" s="1">
        <v>40969</v>
      </c>
      <c r="H86961">
        <v>2012</v>
      </c>
    </row>
    <row r="86962" spans="1:8" x14ac:dyDescent="0.3">
      <c r="A86962">
        <v>52238</v>
      </c>
      <c r="B86962" t="s">
        <v>220</v>
      </c>
      <c r="C86962" s="1">
        <v>40713</v>
      </c>
      <c r="D86962">
        <v>51</v>
      </c>
      <c r="E86962">
        <v>0</v>
      </c>
      <c r="F86962">
        <v>6</v>
      </c>
      <c r="G86962" s="1">
        <v>40695</v>
      </c>
      <c r="H86962">
        <v>2011</v>
      </c>
    </row>
    <row r="86963" spans="1:8" x14ac:dyDescent="0.3">
      <c r="A86963">
        <v>52432</v>
      </c>
      <c r="B86963" t="s">
        <v>2583</v>
      </c>
      <c r="C86963" s="1">
        <v>41547</v>
      </c>
      <c r="D86963">
        <v>51</v>
      </c>
      <c r="E86963">
        <v>0</v>
      </c>
      <c r="F86963">
        <v>9</v>
      </c>
      <c r="G86963" s="1">
        <v>41518</v>
      </c>
      <c r="H86963">
        <v>2013</v>
      </c>
    </row>
    <row r="86964" spans="1:8" x14ac:dyDescent="0.3">
      <c r="A86964">
        <v>52553</v>
      </c>
      <c r="B86964" t="s">
        <v>1542</v>
      </c>
      <c r="C86964" s="1">
        <v>42043</v>
      </c>
      <c r="D86964">
        <v>51</v>
      </c>
      <c r="E86964">
        <v>0</v>
      </c>
      <c r="F86964">
        <v>2</v>
      </c>
      <c r="G86964" s="1">
        <v>42036</v>
      </c>
      <c r="H86964">
        <v>2015</v>
      </c>
    </row>
    <row r="86965" spans="1:8" x14ac:dyDescent="0.3">
      <c r="A86965">
        <v>52673</v>
      </c>
      <c r="B86965" t="s">
        <v>1250</v>
      </c>
      <c r="C86965" s="1">
        <v>41834</v>
      </c>
      <c r="D86965">
        <v>51</v>
      </c>
      <c r="E86965">
        <v>0</v>
      </c>
      <c r="F86965">
        <v>7</v>
      </c>
      <c r="G86965" s="1">
        <v>41821</v>
      </c>
      <c r="H86965">
        <v>2014</v>
      </c>
    </row>
    <row r="86966" spans="1:8" x14ac:dyDescent="0.3">
      <c r="A86966">
        <v>52780</v>
      </c>
      <c r="B86966" t="s">
        <v>4514</v>
      </c>
      <c r="C86966" s="1">
        <v>41927</v>
      </c>
      <c r="D86966">
        <v>51</v>
      </c>
      <c r="E86966">
        <v>1</v>
      </c>
      <c r="F86966">
        <v>10</v>
      </c>
      <c r="G86966" s="1">
        <v>41913</v>
      </c>
      <c r="H86966">
        <v>2014</v>
      </c>
    </row>
    <row r="86967" spans="1:8" x14ac:dyDescent="0.3">
      <c r="A86967">
        <v>52783</v>
      </c>
      <c r="B86967" t="s">
        <v>391</v>
      </c>
      <c r="C86967" s="1">
        <v>41135</v>
      </c>
      <c r="D86967">
        <v>51</v>
      </c>
      <c r="E86967">
        <v>0</v>
      </c>
      <c r="F86967">
        <v>8</v>
      </c>
      <c r="G86967" s="1">
        <v>41122</v>
      </c>
      <c r="H86967">
        <v>2012</v>
      </c>
    </row>
    <row r="86968" spans="1:8" x14ac:dyDescent="0.3">
      <c r="A86968">
        <v>52805</v>
      </c>
      <c r="B86968" t="s">
        <v>1304</v>
      </c>
      <c r="C86968" s="1">
        <v>41129</v>
      </c>
      <c r="D86968">
        <v>51</v>
      </c>
      <c r="E86968">
        <v>1</v>
      </c>
      <c r="F86968">
        <v>8</v>
      </c>
      <c r="G86968" s="1">
        <v>41122</v>
      </c>
      <c r="H86968">
        <v>2012</v>
      </c>
    </row>
    <row r="86969" spans="1:8" x14ac:dyDescent="0.3">
      <c r="A86969">
        <v>52884</v>
      </c>
      <c r="B86969" t="s">
        <v>2502</v>
      </c>
      <c r="C86969" s="1">
        <v>42027</v>
      </c>
      <c r="D86969">
        <v>51</v>
      </c>
      <c r="E86969">
        <v>0</v>
      </c>
      <c r="F86969">
        <v>1</v>
      </c>
      <c r="G86969" s="1">
        <v>42005</v>
      </c>
      <c r="H86969">
        <v>2015</v>
      </c>
    </row>
    <row r="86970" spans="1:8" x14ac:dyDescent="0.3">
      <c r="A86970">
        <v>52972</v>
      </c>
      <c r="B86970" t="s">
        <v>4661</v>
      </c>
      <c r="C86970" s="1">
        <v>41918</v>
      </c>
      <c r="D86970">
        <v>51</v>
      </c>
      <c r="E86970">
        <v>0</v>
      </c>
      <c r="F86970">
        <v>10</v>
      </c>
      <c r="G86970" s="1">
        <v>41913</v>
      </c>
      <c r="H86970">
        <v>2014</v>
      </c>
    </row>
    <row r="86971" spans="1:8" x14ac:dyDescent="0.3">
      <c r="A86971">
        <v>53095</v>
      </c>
      <c r="B86971" t="s">
        <v>2678</v>
      </c>
      <c r="C86971" s="1">
        <v>41493</v>
      </c>
      <c r="D86971">
        <v>51</v>
      </c>
      <c r="E86971">
        <v>1</v>
      </c>
      <c r="F86971">
        <v>8</v>
      </c>
      <c r="G86971" s="1">
        <v>41487</v>
      </c>
      <c r="H86971">
        <v>2013</v>
      </c>
    </row>
    <row r="86972" spans="1:8" x14ac:dyDescent="0.3">
      <c r="A86972">
        <v>53104</v>
      </c>
      <c r="B86972" t="s">
        <v>1575</v>
      </c>
      <c r="C86972" s="1">
        <v>41640</v>
      </c>
      <c r="D86972">
        <v>51</v>
      </c>
      <c r="E86972">
        <v>0</v>
      </c>
      <c r="F86972">
        <v>1</v>
      </c>
      <c r="G86972" s="1">
        <v>41640</v>
      </c>
      <c r="H86972">
        <v>2014</v>
      </c>
    </row>
    <row r="86973" spans="1:8" x14ac:dyDescent="0.3">
      <c r="A86973">
        <v>53142</v>
      </c>
      <c r="B86973" t="s">
        <v>3420</v>
      </c>
      <c r="C86973" s="1">
        <v>40916</v>
      </c>
      <c r="D86973">
        <v>51</v>
      </c>
      <c r="E86973">
        <v>0</v>
      </c>
      <c r="F86973">
        <v>1</v>
      </c>
      <c r="G86973" s="1">
        <v>40909</v>
      </c>
      <c r="H86973">
        <v>2012</v>
      </c>
    </row>
    <row r="86974" spans="1:8" x14ac:dyDescent="0.3">
      <c r="A86974">
        <v>53249</v>
      </c>
      <c r="B86974" t="s">
        <v>2427</v>
      </c>
      <c r="C86974" s="1">
        <v>40866</v>
      </c>
      <c r="D86974">
        <v>51</v>
      </c>
      <c r="E86974">
        <v>0</v>
      </c>
      <c r="F86974">
        <v>11</v>
      </c>
      <c r="G86974" s="1">
        <v>40848</v>
      </c>
      <c r="H86974">
        <v>2011</v>
      </c>
    </row>
    <row r="86975" spans="1:8" x14ac:dyDescent="0.3">
      <c r="A86975">
        <v>53288</v>
      </c>
      <c r="B86975" t="s">
        <v>4001</v>
      </c>
      <c r="C86975" s="1">
        <v>41325</v>
      </c>
      <c r="D86975">
        <v>51</v>
      </c>
      <c r="E86975">
        <v>0</v>
      </c>
      <c r="F86975">
        <v>2</v>
      </c>
      <c r="G86975" s="1">
        <v>41306</v>
      </c>
      <c r="H86975">
        <v>2013</v>
      </c>
    </row>
    <row r="86976" spans="1:8" x14ac:dyDescent="0.3">
      <c r="A86976">
        <v>53310</v>
      </c>
      <c r="B86976" t="s">
        <v>3814</v>
      </c>
      <c r="C86976" s="1">
        <v>41229</v>
      </c>
      <c r="D86976">
        <v>51</v>
      </c>
      <c r="E86976">
        <v>1</v>
      </c>
      <c r="F86976">
        <v>11</v>
      </c>
      <c r="G86976" s="1">
        <v>41214</v>
      </c>
      <c r="H86976">
        <v>2012</v>
      </c>
    </row>
    <row r="86977" spans="1:8" x14ac:dyDescent="0.3">
      <c r="A86977">
        <v>53353</v>
      </c>
      <c r="B86977" t="s">
        <v>2668</v>
      </c>
      <c r="C86977" s="1">
        <v>41007</v>
      </c>
      <c r="D86977">
        <v>51</v>
      </c>
      <c r="E86977">
        <v>0</v>
      </c>
      <c r="F86977">
        <v>4</v>
      </c>
      <c r="G86977" s="1">
        <v>41000</v>
      </c>
      <c r="H86977">
        <v>2012</v>
      </c>
    </row>
    <row r="86978" spans="1:8" x14ac:dyDescent="0.3">
      <c r="A86978">
        <v>53399</v>
      </c>
      <c r="B86978" t="s">
        <v>4815</v>
      </c>
      <c r="C86978" s="1">
        <v>41975</v>
      </c>
      <c r="D86978">
        <v>51</v>
      </c>
      <c r="E86978">
        <v>0</v>
      </c>
      <c r="F86978">
        <v>12</v>
      </c>
      <c r="G86978" s="1">
        <v>41974</v>
      </c>
      <c r="H86978">
        <v>2014</v>
      </c>
    </row>
    <row r="86979" spans="1:8" x14ac:dyDescent="0.3">
      <c r="A86979">
        <v>53411</v>
      </c>
      <c r="B86979" t="s">
        <v>375</v>
      </c>
      <c r="C86979" s="1">
        <v>41531</v>
      </c>
      <c r="D86979">
        <v>51</v>
      </c>
      <c r="E86979">
        <v>0</v>
      </c>
      <c r="F86979">
        <v>9</v>
      </c>
      <c r="G86979" s="1">
        <v>41518</v>
      </c>
      <c r="H86979">
        <v>2013</v>
      </c>
    </row>
    <row r="86980" spans="1:8" x14ac:dyDescent="0.3">
      <c r="A86980">
        <v>53437</v>
      </c>
      <c r="B86980" t="s">
        <v>4127</v>
      </c>
      <c r="C86980" s="1">
        <v>41121</v>
      </c>
      <c r="D86980">
        <v>51</v>
      </c>
      <c r="E86980">
        <v>0</v>
      </c>
      <c r="F86980">
        <v>7</v>
      </c>
      <c r="G86980" s="1">
        <v>41091</v>
      </c>
      <c r="H86980">
        <v>2012</v>
      </c>
    </row>
    <row r="86981" spans="1:8" x14ac:dyDescent="0.3">
      <c r="A86981">
        <v>53524</v>
      </c>
      <c r="B86981" t="s">
        <v>3277</v>
      </c>
      <c r="C86981" s="1">
        <v>41344</v>
      </c>
      <c r="D86981">
        <v>51</v>
      </c>
      <c r="E86981">
        <v>0</v>
      </c>
      <c r="F86981">
        <v>3</v>
      </c>
      <c r="G86981" s="1">
        <v>41334</v>
      </c>
      <c r="H86981">
        <v>2013</v>
      </c>
    </row>
    <row r="86982" spans="1:8" x14ac:dyDescent="0.3">
      <c r="A86982">
        <v>53581</v>
      </c>
      <c r="B86982" t="s">
        <v>4383</v>
      </c>
      <c r="C86982" s="1">
        <v>40758</v>
      </c>
      <c r="D86982">
        <v>51</v>
      </c>
      <c r="E86982">
        <v>0</v>
      </c>
      <c r="F86982">
        <v>8</v>
      </c>
      <c r="G86982" s="1">
        <v>40756</v>
      </c>
      <c r="H86982">
        <v>2011</v>
      </c>
    </row>
    <row r="86983" spans="1:8" x14ac:dyDescent="0.3">
      <c r="A86983">
        <v>53642</v>
      </c>
      <c r="B86983" t="s">
        <v>1309</v>
      </c>
      <c r="C86983" s="1">
        <v>42032</v>
      </c>
      <c r="D86983">
        <v>51</v>
      </c>
      <c r="E86983">
        <v>0</v>
      </c>
      <c r="F86983">
        <v>1</v>
      </c>
      <c r="G86983" s="1">
        <v>42005</v>
      </c>
      <c r="H86983">
        <v>2015</v>
      </c>
    </row>
    <row r="86984" spans="1:8" x14ac:dyDescent="0.3">
      <c r="A86984">
        <v>53651</v>
      </c>
      <c r="B86984" t="s">
        <v>4271</v>
      </c>
      <c r="C86984" s="1">
        <v>41880</v>
      </c>
      <c r="D86984">
        <v>51</v>
      </c>
      <c r="E86984">
        <v>0</v>
      </c>
      <c r="F86984">
        <v>8</v>
      </c>
      <c r="G86984" s="1">
        <v>41852</v>
      </c>
      <c r="H86984">
        <v>2014</v>
      </c>
    </row>
    <row r="86985" spans="1:8" x14ac:dyDescent="0.3">
      <c r="A86985">
        <v>53671</v>
      </c>
      <c r="B86985" t="s">
        <v>3934</v>
      </c>
      <c r="C86985" s="1">
        <v>41671</v>
      </c>
      <c r="D86985">
        <v>51</v>
      </c>
      <c r="E86985">
        <v>1</v>
      </c>
      <c r="F86985">
        <v>2</v>
      </c>
      <c r="G86985" s="1">
        <v>41671</v>
      </c>
      <c r="H86985">
        <v>2014</v>
      </c>
    </row>
    <row r="86986" spans="1:8" x14ac:dyDescent="0.3">
      <c r="A86986">
        <v>53686</v>
      </c>
      <c r="B86986" t="s">
        <v>1369</v>
      </c>
      <c r="C86986" s="1">
        <v>41529</v>
      </c>
      <c r="D86986">
        <v>51</v>
      </c>
      <c r="E86986">
        <v>0</v>
      </c>
      <c r="F86986">
        <v>9</v>
      </c>
      <c r="G86986" s="1">
        <v>41518</v>
      </c>
      <c r="H86986">
        <v>2013</v>
      </c>
    </row>
    <row r="86987" spans="1:8" x14ac:dyDescent="0.3">
      <c r="A86987">
        <v>53699</v>
      </c>
      <c r="B86987" t="s">
        <v>4473</v>
      </c>
      <c r="C86987" s="1">
        <v>41369</v>
      </c>
      <c r="D86987">
        <v>51</v>
      </c>
      <c r="E86987">
        <v>0</v>
      </c>
      <c r="F86987">
        <v>4</v>
      </c>
      <c r="G86987" s="1">
        <v>41365</v>
      </c>
      <c r="H86987">
        <v>2013</v>
      </c>
    </row>
    <row r="86988" spans="1:8" x14ac:dyDescent="0.3">
      <c r="A86988">
        <v>53805</v>
      </c>
      <c r="B86988" t="s">
        <v>1876</v>
      </c>
      <c r="C86988" s="1">
        <v>41511</v>
      </c>
      <c r="D86988">
        <v>51</v>
      </c>
      <c r="E86988">
        <v>0</v>
      </c>
      <c r="F86988">
        <v>8</v>
      </c>
      <c r="G86988" s="1">
        <v>41487</v>
      </c>
      <c r="H86988">
        <v>2013</v>
      </c>
    </row>
    <row r="86989" spans="1:8" x14ac:dyDescent="0.3">
      <c r="A86989">
        <v>53816</v>
      </c>
      <c r="B86989" t="s">
        <v>137</v>
      </c>
      <c r="C86989" s="1">
        <v>41317</v>
      </c>
      <c r="D86989">
        <v>51</v>
      </c>
      <c r="E86989">
        <v>0</v>
      </c>
      <c r="F86989">
        <v>2</v>
      </c>
      <c r="G86989" s="1">
        <v>41306</v>
      </c>
      <c r="H86989">
        <v>2013</v>
      </c>
    </row>
    <row r="86990" spans="1:8" x14ac:dyDescent="0.3">
      <c r="A86990">
        <v>54041</v>
      </c>
      <c r="B86990" t="s">
        <v>2657</v>
      </c>
      <c r="C86990" s="1">
        <v>41663</v>
      </c>
      <c r="D86990">
        <v>51</v>
      </c>
      <c r="E86990">
        <v>0</v>
      </c>
      <c r="F86990">
        <v>1</v>
      </c>
      <c r="G86990" s="1">
        <v>41640</v>
      </c>
      <c r="H86990">
        <v>2014</v>
      </c>
    </row>
    <row r="86991" spans="1:8" x14ac:dyDescent="0.3">
      <c r="A86991">
        <v>54084</v>
      </c>
      <c r="B86991" t="s">
        <v>3270</v>
      </c>
      <c r="C86991" s="1">
        <v>41118</v>
      </c>
      <c r="D86991">
        <v>51</v>
      </c>
      <c r="E86991">
        <v>1</v>
      </c>
      <c r="F86991">
        <v>7</v>
      </c>
      <c r="G86991" s="1">
        <v>41091</v>
      </c>
      <c r="H86991">
        <v>2012</v>
      </c>
    </row>
    <row r="86992" spans="1:8" x14ac:dyDescent="0.3">
      <c r="A86992">
        <v>54169</v>
      </c>
      <c r="B86992" t="s">
        <v>209</v>
      </c>
      <c r="C86992" s="1">
        <v>41361</v>
      </c>
      <c r="D86992">
        <v>51</v>
      </c>
      <c r="E86992">
        <v>0</v>
      </c>
      <c r="F86992">
        <v>3</v>
      </c>
      <c r="G86992" s="1">
        <v>41334</v>
      </c>
      <c r="H86992">
        <v>2013</v>
      </c>
    </row>
    <row r="86993" spans="1:8" x14ac:dyDescent="0.3">
      <c r="A86993">
        <v>54346</v>
      </c>
      <c r="B86993" t="s">
        <v>3966</v>
      </c>
      <c r="C86993" s="1">
        <v>40709</v>
      </c>
      <c r="D86993">
        <v>51</v>
      </c>
      <c r="E86993">
        <v>0</v>
      </c>
      <c r="F86993">
        <v>6</v>
      </c>
      <c r="G86993" s="1">
        <v>40695</v>
      </c>
      <c r="H86993">
        <v>2011</v>
      </c>
    </row>
    <row r="86994" spans="1:8" x14ac:dyDescent="0.3">
      <c r="A86994">
        <v>54444</v>
      </c>
      <c r="B86994" t="s">
        <v>2507</v>
      </c>
      <c r="C86994" s="1">
        <v>41446</v>
      </c>
      <c r="D86994">
        <v>51</v>
      </c>
      <c r="E86994">
        <v>0</v>
      </c>
      <c r="F86994">
        <v>6</v>
      </c>
      <c r="G86994" s="1">
        <v>41426</v>
      </c>
      <c r="H86994">
        <v>2013</v>
      </c>
    </row>
    <row r="86995" spans="1:8" x14ac:dyDescent="0.3">
      <c r="A86995">
        <v>54582</v>
      </c>
      <c r="B86995" t="s">
        <v>2244</v>
      </c>
      <c r="C86995" s="1">
        <v>41637</v>
      </c>
      <c r="D86995">
        <v>51</v>
      </c>
      <c r="E86995">
        <v>0</v>
      </c>
      <c r="F86995">
        <v>12</v>
      </c>
      <c r="G86995" s="1">
        <v>41609</v>
      </c>
      <c r="H86995">
        <v>2013</v>
      </c>
    </row>
    <row r="86996" spans="1:8" x14ac:dyDescent="0.3">
      <c r="A86996">
        <v>54583</v>
      </c>
      <c r="B86996" t="s">
        <v>1894</v>
      </c>
      <c r="C86996" s="1">
        <v>41956</v>
      </c>
      <c r="D86996">
        <v>51</v>
      </c>
      <c r="E86996">
        <v>0</v>
      </c>
      <c r="F86996">
        <v>11</v>
      </c>
      <c r="G86996" s="1">
        <v>41944</v>
      </c>
      <c r="H86996">
        <v>2014</v>
      </c>
    </row>
    <row r="86997" spans="1:8" x14ac:dyDescent="0.3">
      <c r="A86997">
        <v>54607</v>
      </c>
      <c r="B86997" t="s">
        <v>941</v>
      </c>
      <c r="C86997" s="1">
        <v>41546</v>
      </c>
      <c r="D86997">
        <v>51</v>
      </c>
      <c r="E86997">
        <v>0</v>
      </c>
      <c r="F86997">
        <v>9</v>
      </c>
      <c r="G86997" s="1">
        <v>41518</v>
      </c>
      <c r="H86997">
        <v>2013</v>
      </c>
    </row>
    <row r="86998" spans="1:8" x14ac:dyDescent="0.3">
      <c r="A86998">
        <v>54657</v>
      </c>
      <c r="B86998" t="s">
        <v>161</v>
      </c>
      <c r="C86998" s="1">
        <v>41666</v>
      </c>
      <c r="D86998">
        <v>51</v>
      </c>
      <c r="E86998">
        <v>0</v>
      </c>
      <c r="F86998">
        <v>1</v>
      </c>
      <c r="G86998" s="1">
        <v>41640</v>
      </c>
      <c r="H86998">
        <v>2014</v>
      </c>
    </row>
    <row r="86999" spans="1:8" x14ac:dyDescent="0.3">
      <c r="A86999">
        <v>54732</v>
      </c>
      <c r="B86999" t="s">
        <v>525</v>
      </c>
      <c r="C86999" s="1">
        <v>40763</v>
      </c>
      <c r="D86999">
        <v>51</v>
      </c>
      <c r="E86999">
        <v>0</v>
      </c>
      <c r="F86999">
        <v>8</v>
      </c>
      <c r="G86999" s="1">
        <v>40756</v>
      </c>
      <c r="H86999">
        <v>2011</v>
      </c>
    </row>
    <row r="87000" spans="1:8" x14ac:dyDescent="0.3">
      <c r="A87000">
        <v>54734</v>
      </c>
      <c r="B87000" t="s">
        <v>4767</v>
      </c>
      <c r="C87000" s="1">
        <v>41357</v>
      </c>
      <c r="D87000">
        <v>51</v>
      </c>
      <c r="E87000">
        <v>0</v>
      </c>
      <c r="F87000">
        <v>3</v>
      </c>
      <c r="G87000" s="1">
        <v>41334</v>
      </c>
      <c r="H87000">
        <v>2013</v>
      </c>
    </row>
    <row r="87001" spans="1:8" x14ac:dyDescent="0.3">
      <c r="A87001">
        <v>54804</v>
      </c>
      <c r="B87001" t="s">
        <v>720</v>
      </c>
      <c r="C87001" s="1">
        <v>41689</v>
      </c>
      <c r="D87001">
        <v>51</v>
      </c>
      <c r="E87001">
        <v>0</v>
      </c>
      <c r="F87001">
        <v>2</v>
      </c>
      <c r="G87001" s="1">
        <v>41671</v>
      </c>
      <c r="H87001">
        <v>2014</v>
      </c>
    </row>
    <row r="87002" spans="1:8" x14ac:dyDescent="0.3">
      <c r="A87002">
        <v>54843</v>
      </c>
      <c r="B87002" t="s">
        <v>3597</v>
      </c>
      <c r="C87002" s="1">
        <v>41264</v>
      </c>
      <c r="D87002">
        <v>51</v>
      </c>
      <c r="E87002">
        <v>1</v>
      </c>
      <c r="F87002">
        <v>12</v>
      </c>
      <c r="G87002" s="1">
        <v>41244</v>
      </c>
      <c r="H87002">
        <v>2012</v>
      </c>
    </row>
    <row r="87003" spans="1:8" x14ac:dyDescent="0.3">
      <c r="A87003">
        <v>54894</v>
      </c>
      <c r="B87003" t="s">
        <v>3391</v>
      </c>
      <c r="C87003" s="1">
        <v>41095</v>
      </c>
      <c r="D87003">
        <v>51</v>
      </c>
      <c r="E87003">
        <v>0</v>
      </c>
      <c r="F87003">
        <v>7</v>
      </c>
      <c r="G87003" s="1">
        <v>41091</v>
      </c>
      <c r="H87003">
        <v>2012</v>
      </c>
    </row>
    <row r="87004" spans="1:8" x14ac:dyDescent="0.3">
      <c r="A87004">
        <v>55070</v>
      </c>
      <c r="B87004" t="s">
        <v>2339</v>
      </c>
      <c r="C87004" s="1">
        <v>41004</v>
      </c>
      <c r="D87004">
        <v>51</v>
      </c>
      <c r="E87004">
        <v>0</v>
      </c>
      <c r="F87004">
        <v>4</v>
      </c>
      <c r="G87004" s="1">
        <v>41000</v>
      </c>
      <c r="H87004">
        <v>2012</v>
      </c>
    </row>
    <row r="87005" spans="1:8" x14ac:dyDescent="0.3">
      <c r="A87005">
        <v>55098</v>
      </c>
      <c r="B87005" t="s">
        <v>1740</v>
      </c>
      <c r="C87005" s="1">
        <v>41377</v>
      </c>
      <c r="D87005">
        <v>51</v>
      </c>
      <c r="E87005">
        <v>0</v>
      </c>
      <c r="F87005">
        <v>4</v>
      </c>
      <c r="G87005" s="1">
        <v>41365</v>
      </c>
      <c r="H87005">
        <v>2013</v>
      </c>
    </row>
    <row r="87006" spans="1:8" x14ac:dyDescent="0.3">
      <c r="A87006">
        <v>55165</v>
      </c>
      <c r="B87006" t="s">
        <v>262</v>
      </c>
      <c r="C87006" s="1">
        <v>41710</v>
      </c>
      <c r="D87006">
        <v>51</v>
      </c>
      <c r="E87006">
        <v>0</v>
      </c>
      <c r="F87006">
        <v>3</v>
      </c>
      <c r="G87006" s="1">
        <v>41699</v>
      </c>
      <c r="H87006">
        <v>2014</v>
      </c>
    </row>
    <row r="87007" spans="1:8" x14ac:dyDescent="0.3">
      <c r="A87007">
        <v>55190</v>
      </c>
      <c r="B87007" t="s">
        <v>4664</v>
      </c>
      <c r="C87007" s="1">
        <v>41034</v>
      </c>
      <c r="D87007">
        <v>51</v>
      </c>
      <c r="E87007">
        <v>0</v>
      </c>
      <c r="F87007">
        <v>5</v>
      </c>
      <c r="G87007" s="1">
        <v>41030</v>
      </c>
      <c r="H87007">
        <v>2012</v>
      </c>
    </row>
    <row r="87008" spans="1:8" x14ac:dyDescent="0.3">
      <c r="A87008">
        <v>55443</v>
      </c>
      <c r="B87008" t="s">
        <v>1091</v>
      </c>
      <c r="C87008" s="1">
        <v>41810</v>
      </c>
      <c r="D87008">
        <v>51</v>
      </c>
      <c r="E87008">
        <v>0</v>
      </c>
      <c r="F87008">
        <v>6</v>
      </c>
      <c r="G87008" s="1">
        <v>41791</v>
      </c>
      <c r="H87008">
        <v>2014</v>
      </c>
    </row>
    <row r="87009" spans="1:8" x14ac:dyDescent="0.3">
      <c r="A87009">
        <v>55621</v>
      </c>
      <c r="B87009" t="s">
        <v>894</v>
      </c>
      <c r="C87009" s="1">
        <v>41614</v>
      </c>
      <c r="D87009">
        <v>51</v>
      </c>
      <c r="E87009">
        <v>0</v>
      </c>
      <c r="F87009">
        <v>12</v>
      </c>
      <c r="G87009" s="1">
        <v>41609</v>
      </c>
      <c r="H87009">
        <v>2013</v>
      </c>
    </row>
    <row r="87010" spans="1:8" x14ac:dyDescent="0.3">
      <c r="A87010">
        <v>55748</v>
      </c>
      <c r="B87010" t="s">
        <v>2664</v>
      </c>
      <c r="C87010" s="1">
        <v>41808</v>
      </c>
      <c r="D87010">
        <v>51</v>
      </c>
      <c r="E87010">
        <v>0</v>
      </c>
      <c r="F87010">
        <v>6</v>
      </c>
      <c r="G87010" s="1">
        <v>41791</v>
      </c>
      <c r="H87010">
        <v>2014</v>
      </c>
    </row>
    <row r="87011" spans="1:8" x14ac:dyDescent="0.3">
      <c r="A87011">
        <v>55844</v>
      </c>
      <c r="B87011" t="s">
        <v>3802</v>
      </c>
      <c r="C87011" s="1">
        <v>41333</v>
      </c>
      <c r="D87011">
        <v>51</v>
      </c>
      <c r="E87011">
        <v>0</v>
      </c>
      <c r="F87011">
        <v>2</v>
      </c>
      <c r="G87011" s="1">
        <v>41306</v>
      </c>
      <c r="H87011">
        <v>2013</v>
      </c>
    </row>
    <row r="87012" spans="1:8" x14ac:dyDescent="0.3">
      <c r="A87012">
        <v>56033</v>
      </c>
      <c r="B87012" t="s">
        <v>4017</v>
      </c>
      <c r="C87012" s="1">
        <v>41227</v>
      </c>
      <c r="D87012">
        <v>51</v>
      </c>
      <c r="E87012">
        <v>0</v>
      </c>
      <c r="F87012">
        <v>11</v>
      </c>
      <c r="G87012" s="1">
        <v>41214</v>
      </c>
      <c r="H87012">
        <v>2012</v>
      </c>
    </row>
    <row r="87013" spans="1:8" x14ac:dyDescent="0.3">
      <c r="A87013">
        <v>56070</v>
      </c>
      <c r="B87013" t="s">
        <v>665</v>
      </c>
      <c r="C87013" s="1">
        <v>41606</v>
      </c>
      <c r="D87013">
        <v>51</v>
      </c>
      <c r="E87013">
        <v>0</v>
      </c>
      <c r="F87013">
        <v>11</v>
      </c>
      <c r="G87013" s="1">
        <v>41579</v>
      </c>
      <c r="H87013">
        <v>2013</v>
      </c>
    </row>
    <row r="87014" spans="1:8" x14ac:dyDescent="0.3">
      <c r="A87014">
        <v>56083</v>
      </c>
      <c r="B87014" t="s">
        <v>2212</v>
      </c>
      <c r="C87014" s="1">
        <v>40938</v>
      </c>
      <c r="D87014">
        <v>51</v>
      </c>
      <c r="E87014">
        <v>0</v>
      </c>
      <c r="F87014">
        <v>1</v>
      </c>
      <c r="G87014" s="1">
        <v>40909</v>
      </c>
      <c r="H87014">
        <v>2012</v>
      </c>
    </row>
    <row r="87015" spans="1:8" x14ac:dyDescent="0.3">
      <c r="A87015">
        <v>56140</v>
      </c>
      <c r="B87015" t="s">
        <v>3855</v>
      </c>
      <c r="C87015" s="1">
        <v>40728</v>
      </c>
      <c r="D87015">
        <v>51</v>
      </c>
      <c r="E87015">
        <v>1</v>
      </c>
      <c r="F87015">
        <v>7</v>
      </c>
      <c r="G87015" s="1">
        <v>40725</v>
      </c>
      <c r="H87015">
        <v>2011</v>
      </c>
    </row>
    <row r="87016" spans="1:8" x14ac:dyDescent="0.3">
      <c r="A87016">
        <v>56146</v>
      </c>
      <c r="B87016" t="s">
        <v>2409</v>
      </c>
      <c r="C87016" s="1">
        <v>41753</v>
      </c>
      <c r="D87016">
        <v>51</v>
      </c>
      <c r="E87016">
        <v>1</v>
      </c>
      <c r="F87016">
        <v>4</v>
      </c>
      <c r="G87016" s="1">
        <v>41730</v>
      </c>
      <c r="H87016">
        <v>2014</v>
      </c>
    </row>
    <row r="87017" spans="1:8" x14ac:dyDescent="0.3">
      <c r="A87017">
        <v>56253</v>
      </c>
      <c r="B87017" t="s">
        <v>4911</v>
      </c>
      <c r="C87017" s="1">
        <v>40895</v>
      </c>
      <c r="D87017">
        <v>51</v>
      </c>
      <c r="E87017">
        <v>0</v>
      </c>
      <c r="F87017">
        <v>12</v>
      </c>
      <c r="G87017" s="1">
        <v>40878</v>
      </c>
      <c r="H87017">
        <v>2011</v>
      </c>
    </row>
    <row r="87018" spans="1:8" x14ac:dyDescent="0.3">
      <c r="A87018">
        <v>56368</v>
      </c>
      <c r="B87018" t="s">
        <v>369</v>
      </c>
      <c r="C87018" s="1">
        <v>41585</v>
      </c>
      <c r="D87018">
        <v>51</v>
      </c>
      <c r="E87018">
        <v>0</v>
      </c>
      <c r="F87018">
        <v>11</v>
      </c>
      <c r="G87018" s="1">
        <v>41579</v>
      </c>
      <c r="H87018">
        <v>2013</v>
      </c>
    </row>
    <row r="87019" spans="1:8" x14ac:dyDescent="0.3">
      <c r="A87019">
        <v>56390</v>
      </c>
      <c r="B87019" t="s">
        <v>3269</v>
      </c>
      <c r="C87019" s="1">
        <v>41096</v>
      </c>
      <c r="D87019">
        <v>51</v>
      </c>
      <c r="E87019">
        <v>0</v>
      </c>
      <c r="F87019">
        <v>7</v>
      </c>
      <c r="G87019" s="1">
        <v>41091</v>
      </c>
      <c r="H87019">
        <v>2012</v>
      </c>
    </row>
    <row r="87020" spans="1:8" x14ac:dyDescent="0.3">
      <c r="A87020">
        <v>56391</v>
      </c>
      <c r="B87020" t="s">
        <v>480</v>
      </c>
      <c r="C87020" s="1">
        <v>40699</v>
      </c>
      <c r="D87020">
        <v>51</v>
      </c>
      <c r="E87020">
        <v>1</v>
      </c>
      <c r="F87020">
        <v>6</v>
      </c>
      <c r="G87020" s="1">
        <v>40695</v>
      </c>
      <c r="H87020">
        <v>2011</v>
      </c>
    </row>
    <row r="87021" spans="1:8" x14ac:dyDescent="0.3">
      <c r="A87021">
        <v>56482</v>
      </c>
      <c r="B87021" t="s">
        <v>4987</v>
      </c>
      <c r="C87021" s="1">
        <v>41552</v>
      </c>
      <c r="D87021">
        <v>51</v>
      </c>
      <c r="E87021">
        <v>0</v>
      </c>
      <c r="F87021">
        <v>10</v>
      </c>
      <c r="G87021" s="1">
        <v>41548</v>
      </c>
      <c r="H87021">
        <v>2013</v>
      </c>
    </row>
    <row r="87022" spans="1:8" x14ac:dyDescent="0.3">
      <c r="A87022">
        <v>56561</v>
      </c>
      <c r="B87022" t="s">
        <v>381</v>
      </c>
      <c r="C87022" s="1">
        <v>41877</v>
      </c>
      <c r="D87022">
        <v>51</v>
      </c>
      <c r="E87022">
        <v>0</v>
      </c>
      <c r="F87022">
        <v>8</v>
      </c>
      <c r="G87022" s="1">
        <v>41852</v>
      </c>
      <c r="H87022">
        <v>2014</v>
      </c>
    </row>
    <row r="87023" spans="1:8" x14ac:dyDescent="0.3">
      <c r="A87023">
        <v>56634</v>
      </c>
      <c r="B87023" t="s">
        <v>1555</v>
      </c>
      <c r="C87023" s="1">
        <v>40966</v>
      </c>
      <c r="D87023">
        <v>51</v>
      </c>
      <c r="E87023">
        <v>1</v>
      </c>
      <c r="F87023">
        <v>2</v>
      </c>
      <c r="G87023" s="1">
        <v>40940</v>
      </c>
      <c r="H87023">
        <v>2012</v>
      </c>
    </row>
    <row r="87024" spans="1:8" x14ac:dyDescent="0.3">
      <c r="A87024">
        <v>56737</v>
      </c>
      <c r="B87024" t="s">
        <v>579</v>
      </c>
      <c r="C87024" s="1">
        <v>41981</v>
      </c>
      <c r="D87024">
        <v>51</v>
      </c>
      <c r="E87024">
        <v>0</v>
      </c>
      <c r="F87024">
        <v>12</v>
      </c>
      <c r="G87024" s="1">
        <v>41974</v>
      </c>
      <c r="H87024">
        <v>2014</v>
      </c>
    </row>
    <row r="87025" spans="1:8" x14ac:dyDescent="0.3">
      <c r="A87025">
        <v>56815</v>
      </c>
      <c r="B87025" t="s">
        <v>4584</v>
      </c>
      <c r="C87025" s="1">
        <v>40702</v>
      </c>
      <c r="D87025">
        <v>51</v>
      </c>
      <c r="E87025">
        <v>0</v>
      </c>
      <c r="F87025">
        <v>6</v>
      </c>
      <c r="G87025" s="1">
        <v>40695</v>
      </c>
      <c r="H87025">
        <v>2011</v>
      </c>
    </row>
    <row r="87026" spans="1:8" x14ac:dyDescent="0.3">
      <c r="A87026">
        <v>56912</v>
      </c>
      <c r="B87026" t="s">
        <v>1050</v>
      </c>
      <c r="C87026" s="1">
        <v>41240</v>
      </c>
      <c r="D87026">
        <v>51</v>
      </c>
      <c r="E87026">
        <v>0</v>
      </c>
      <c r="F87026">
        <v>11</v>
      </c>
      <c r="G87026" s="1">
        <v>41214</v>
      </c>
      <c r="H87026">
        <v>2012</v>
      </c>
    </row>
    <row r="87027" spans="1:8" x14ac:dyDescent="0.3">
      <c r="A87027">
        <v>56945</v>
      </c>
      <c r="B87027" t="s">
        <v>4058</v>
      </c>
      <c r="C87027" s="1">
        <v>42017</v>
      </c>
      <c r="D87027">
        <v>51</v>
      </c>
      <c r="E87027">
        <v>0</v>
      </c>
      <c r="F87027">
        <v>1</v>
      </c>
      <c r="G87027" s="1">
        <v>42005</v>
      </c>
      <c r="H87027">
        <v>2015</v>
      </c>
    </row>
    <row r="87028" spans="1:8" x14ac:dyDescent="0.3">
      <c r="A87028">
        <v>57163</v>
      </c>
      <c r="B87028" t="s">
        <v>1257</v>
      </c>
      <c r="C87028" s="1">
        <v>41452</v>
      </c>
      <c r="D87028">
        <v>51</v>
      </c>
      <c r="E87028">
        <v>0</v>
      </c>
      <c r="F87028">
        <v>6</v>
      </c>
      <c r="G87028" s="1">
        <v>41426</v>
      </c>
      <c r="H87028">
        <v>2013</v>
      </c>
    </row>
    <row r="87029" spans="1:8" x14ac:dyDescent="0.3">
      <c r="A87029">
        <v>57222</v>
      </c>
      <c r="B87029" t="s">
        <v>3290</v>
      </c>
      <c r="C87029" s="1">
        <v>41763</v>
      </c>
      <c r="D87029">
        <v>51</v>
      </c>
      <c r="E87029">
        <v>0</v>
      </c>
      <c r="F87029">
        <v>5</v>
      </c>
      <c r="G87029" s="1">
        <v>41760</v>
      </c>
      <c r="H87029">
        <v>2014</v>
      </c>
    </row>
    <row r="87030" spans="1:8" x14ac:dyDescent="0.3">
      <c r="A87030">
        <v>57305</v>
      </c>
      <c r="B87030" t="s">
        <v>3878</v>
      </c>
      <c r="C87030" s="1">
        <v>41751</v>
      </c>
      <c r="D87030">
        <v>51</v>
      </c>
      <c r="E87030">
        <v>0</v>
      </c>
      <c r="F87030">
        <v>4</v>
      </c>
      <c r="G87030" s="1">
        <v>41730</v>
      </c>
      <c r="H87030">
        <v>2014</v>
      </c>
    </row>
    <row r="87031" spans="1:8" x14ac:dyDescent="0.3">
      <c r="A87031">
        <v>57428</v>
      </c>
      <c r="B87031" t="s">
        <v>417</v>
      </c>
      <c r="C87031" s="1">
        <v>41983</v>
      </c>
      <c r="D87031">
        <v>51</v>
      </c>
      <c r="E87031">
        <v>0</v>
      </c>
      <c r="F87031">
        <v>12</v>
      </c>
      <c r="G87031" s="1">
        <v>41974</v>
      </c>
      <c r="H87031">
        <v>2014</v>
      </c>
    </row>
    <row r="87032" spans="1:8" x14ac:dyDescent="0.3">
      <c r="A87032">
        <v>57463</v>
      </c>
      <c r="B87032" t="s">
        <v>119</v>
      </c>
      <c r="C87032" s="1">
        <v>41858</v>
      </c>
      <c r="D87032">
        <v>51</v>
      </c>
      <c r="E87032">
        <v>0</v>
      </c>
      <c r="F87032">
        <v>8</v>
      </c>
      <c r="G87032" s="1">
        <v>41852</v>
      </c>
      <c r="H87032">
        <v>2014</v>
      </c>
    </row>
    <row r="87033" spans="1:8" x14ac:dyDescent="0.3">
      <c r="A87033">
        <v>57465</v>
      </c>
      <c r="B87033" t="s">
        <v>1392</v>
      </c>
      <c r="C87033" s="1">
        <v>40814</v>
      </c>
      <c r="D87033">
        <v>51</v>
      </c>
      <c r="E87033">
        <v>1</v>
      </c>
      <c r="F87033">
        <v>9</v>
      </c>
      <c r="G87033" s="1">
        <v>40787</v>
      </c>
      <c r="H87033">
        <v>2011</v>
      </c>
    </row>
    <row r="87034" spans="1:8" x14ac:dyDescent="0.3">
      <c r="A87034">
        <v>57474</v>
      </c>
      <c r="B87034" t="s">
        <v>4590</v>
      </c>
      <c r="C87034" s="1">
        <v>41868</v>
      </c>
      <c r="D87034">
        <v>51</v>
      </c>
      <c r="E87034">
        <v>0</v>
      </c>
      <c r="F87034">
        <v>8</v>
      </c>
      <c r="G87034" s="1">
        <v>41852</v>
      </c>
      <c r="H87034">
        <v>2014</v>
      </c>
    </row>
    <row r="87035" spans="1:8" x14ac:dyDescent="0.3">
      <c r="A87035">
        <v>57529</v>
      </c>
      <c r="B87035" t="s">
        <v>829</v>
      </c>
      <c r="C87035" s="1">
        <v>41600</v>
      </c>
      <c r="D87035">
        <v>51</v>
      </c>
      <c r="E87035">
        <v>0</v>
      </c>
      <c r="F87035">
        <v>11</v>
      </c>
      <c r="G87035" s="1">
        <v>41579</v>
      </c>
      <c r="H87035">
        <v>2013</v>
      </c>
    </row>
    <row r="87036" spans="1:8" x14ac:dyDescent="0.3">
      <c r="A87036">
        <v>57634</v>
      </c>
      <c r="B87036" t="s">
        <v>940</v>
      </c>
      <c r="C87036" s="1">
        <v>41237</v>
      </c>
      <c r="D87036">
        <v>51</v>
      </c>
      <c r="E87036">
        <v>1</v>
      </c>
      <c r="F87036">
        <v>11</v>
      </c>
      <c r="G87036" s="1">
        <v>41214</v>
      </c>
      <c r="H87036">
        <v>2012</v>
      </c>
    </row>
    <row r="87037" spans="1:8" x14ac:dyDescent="0.3">
      <c r="A87037">
        <v>57640</v>
      </c>
      <c r="B87037" t="s">
        <v>1407</v>
      </c>
      <c r="C87037" s="1">
        <v>41342</v>
      </c>
      <c r="D87037">
        <v>51</v>
      </c>
      <c r="E87037">
        <v>0</v>
      </c>
      <c r="F87037">
        <v>3</v>
      </c>
      <c r="G87037" s="1">
        <v>41334</v>
      </c>
      <c r="H87037">
        <v>2013</v>
      </c>
    </row>
    <row r="87038" spans="1:8" x14ac:dyDescent="0.3">
      <c r="A87038">
        <v>57845</v>
      </c>
      <c r="B87038" t="s">
        <v>1743</v>
      </c>
      <c r="C87038" s="1">
        <v>41134</v>
      </c>
      <c r="D87038">
        <v>51</v>
      </c>
      <c r="E87038">
        <v>0</v>
      </c>
      <c r="F87038">
        <v>8</v>
      </c>
      <c r="G87038" s="1">
        <v>41122</v>
      </c>
      <c r="H87038">
        <v>2012</v>
      </c>
    </row>
    <row r="87039" spans="1:8" x14ac:dyDescent="0.3">
      <c r="A87039">
        <v>57923</v>
      </c>
      <c r="B87039" t="s">
        <v>4004</v>
      </c>
      <c r="C87039" s="1">
        <v>41259</v>
      </c>
      <c r="D87039">
        <v>51</v>
      </c>
      <c r="E87039">
        <v>0</v>
      </c>
      <c r="F87039">
        <v>12</v>
      </c>
      <c r="G87039" s="1">
        <v>41244</v>
      </c>
      <c r="H87039">
        <v>2012</v>
      </c>
    </row>
    <row r="87040" spans="1:8" x14ac:dyDescent="0.3">
      <c r="A87040">
        <v>57988</v>
      </c>
      <c r="B87040" t="s">
        <v>11</v>
      </c>
      <c r="C87040" s="1">
        <v>41515</v>
      </c>
      <c r="D87040">
        <v>51</v>
      </c>
      <c r="E87040">
        <v>0</v>
      </c>
      <c r="F87040">
        <v>8</v>
      </c>
      <c r="G87040" s="1">
        <v>41487</v>
      </c>
      <c r="H87040">
        <v>2013</v>
      </c>
    </row>
    <row r="87041" spans="1:8" x14ac:dyDescent="0.3">
      <c r="A87041">
        <v>58116</v>
      </c>
      <c r="B87041" t="s">
        <v>3574</v>
      </c>
      <c r="C87041" s="1">
        <v>40928</v>
      </c>
      <c r="D87041">
        <v>51</v>
      </c>
      <c r="E87041">
        <v>0</v>
      </c>
      <c r="F87041">
        <v>1</v>
      </c>
      <c r="G87041" s="1">
        <v>40909</v>
      </c>
      <c r="H87041">
        <v>2012</v>
      </c>
    </row>
    <row r="87042" spans="1:8" x14ac:dyDescent="0.3">
      <c r="A87042">
        <v>58170</v>
      </c>
      <c r="B87042" t="s">
        <v>3998</v>
      </c>
      <c r="C87042" s="1">
        <v>41895</v>
      </c>
      <c r="D87042">
        <v>51</v>
      </c>
      <c r="E87042">
        <v>0</v>
      </c>
      <c r="F87042">
        <v>9</v>
      </c>
      <c r="G87042" s="1">
        <v>41883</v>
      </c>
      <c r="H87042">
        <v>2014</v>
      </c>
    </row>
    <row r="87043" spans="1:8" x14ac:dyDescent="0.3">
      <c r="A87043">
        <v>58187</v>
      </c>
      <c r="B87043" t="s">
        <v>678</v>
      </c>
      <c r="C87043" s="1">
        <v>41502</v>
      </c>
      <c r="D87043">
        <v>51</v>
      </c>
      <c r="E87043">
        <v>0</v>
      </c>
      <c r="F87043">
        <v>8</v>
      </c>
      <c r="G87043" s="1">
        <v>41487</v>
      </c>
      <c r="H87043">
        <v>2013</v>
      </c>
    </row>
    <row r="87044" spans="1:8" x14ac:dyDescent="0.3">
      <c r="A87044">
        <v>58216</v>
      </c>
      <c r="B87044" t="s">
        <v>3823</v>
      </c>
      <c r="C87044" s="1">
        <v>41389</v>
      </c>
      <c r="D87044">
        <v>51</v>
      </c>
      <c r="E87044">
        <v>0</v>
      </c>
      <c r="F87044">
        <v>4</v>
      </c>
      <c r="G87044" s="1">
        <v>41365</v>
      </c>
      <c r="H87044">
        <v>2013</v>
      </c>
    </row>
    <row r="87045" spans="1:8" x14ac:dyDescent="0.3">
      <c r="A87045">
        <v>58227</v>
      </c>
      <c r="B87045" t="s">
        <v>383</v>
      </c>
      <c r="C87045" s="1">
        <v>41728</v>
      </c>
      <c r="D87045">
        <v>51</v>
      </c>
      <c r="E87045">
        <v>1</v>
      </c>
      <c r="F87045">
        <v>3</v>
      </c>
      <c r="G87045" s="1">
        <v>41699</v>
      </c>
      <c r="H87045">
        <v>2014</v>
      </c>
    </row>
    <row r="87046" spans="1:8" x14ac:dyDescent="0.3">
      <c r="A87046">
        <v>58296</v>
      </c>
      <c r="B87046" t="s">
        <v>4216</v>
      </c>
      <c r="C87046" s="1">
        <v>42077</v>
      </c>
      <c r="D87046">
        <v>51</v>
      </c>
      <c r="E87046">
        <v>0</v>
      </c>
      <c r="F87046">
        <v>3</v>
      </c>
      <c r="G87046" s="1">
        <v>42064</v>
      </c>
      <c r="H87046">
        <v>2015</v>
      </c>
    </row>
    <row r="87047" spans="1:8" x14ac:dyDescent="0.3">
      <c r="A87047">
        <v>58314</v>
      </c>
      <c r="B87047" t="s">
        <v>715</v>
      </c>
      <c r="C87047" s="1">
        <v>40703</v>
      </c>
      <c r="D87047">
        <v>51</v>
      </c>
      <c r="E87047">
        <v>0</v>
      </c>
      <c r="F87047">
        <v>6</v>
      </c>
      <c r="G87047" s="1">
        <v>40695</v>
      </c>
      <c r="H87047">
        <v>2011</v>
      </c>
    </row>
    <row r="87048" spans="1:8" x14ac:dyDescent="0.3">
      <c r="A87048">
        <v>58316</v>
      </c>
      <c r="B87048" t="s">
        <v>4576</v>
      </c>
      <c r="C87048" s="1">
        <v>42078</v>
      </c>
      <c r="D87048">
        <v>51</v>
      </c>
      <c r="E87048">
        <v>0</v>
      </c>
      <c r="F87048">
        <v>3</v>
      </c>
      <c r="G87048" s="1">
        <v>42064</v>
      </c>
      <c r="H87048">
        <v>2015</v>
      </c>
    </row>
    <row r="87049" spans="1:8" x14ac:dyDescent="0.3">
      <c r="A87049">
        <v>58398</v>
      </c>
      <c r="B87049" t="s">
        <v>2655</v>
      </c>
      <c r="C87049" s="1">
        <v>41448</v>
      </c>
      <c r="D87049">
        <v>51</v>
      </c>
      <c r="E87049">
        <v>1</v>
      </c>
      <c r="F87049">
        <v>6</v>
      </c>
      <c r="G87049" s="1">
        <v>41426</v>
      </c>
      <c r="H87049">
        <v>2013</v>
      </c>
    </row>
    <row r="87050" spans="1:8" x14ac:dyDescent="0.3">
      <c r="A87050">
        <v>58464</v>
      </c>
      <c r="B87050" t="s">
        <v>2267</v>
      </c>
      <c r="C87050" s="1">
        <v>41130</v>
      </c>
      <c r="D87050">
        <v>51</v>
      </c>
      <c r="E87050">
        <v>1</v>
      </c>
      <c r="F87050">
        <v>8</v>
      </c>
      <c r="G87050" s="1">
        <v>41122</v>
      </c>
      <c r="H87050">
        <v>2012</v>
      </c>
    </row>
    <row r="87051" spans="1:8" x14ac:dyDescent="0.3">
      <c r="A87051">
        <v>58491</v>
      </c>
      <c r="B87051" t="s">
        <v>2204</v>
      </c>
      <c r="C87051" s="1">
        <v>41428</v>
      </c>
      <c r="D87051">
        <v>51</v>
      </c>
      <c r="E87051">
        <v>0</v>
      </c>
      <c r="F87051">
        <v>6</v>
      </c>
      <c r="G87051" s="1">
        <v>41426</v>
      </c>
      <c r="H87051">
        <v>2013</v>
      </c>
    </row>
    <row r="87052" spans="1:8" x14ac:dyDescent="0.3">
      <c r="A87052">
        <v>58709</v>
      </c>
      <c r="B87052" t="s">
        <v>2394</v>
      </c>
      <c r="C87052" s="1">
        <v>41681</v>
      </c>
      <c r="D87052">
        <v>51</v>
      </c>
      <c r="E87052">
        <v>0</v>
      </c>
      <c r="F87052">
        <v>2</v>
      </c>
      <c r="G87052" s="1">
        <v>41671</v>
      </c>
      <c r="H87052">
        <v>2014</v>
      </c>
    </row>
    <row r="87053" spans="1:8" x14ac:dyDescent="0.3">
      <c r="A87053">
        <v>58803</v>
      </c>
      <c r="B87053" t="s">
        <v>1487</v>
      </c>
      <c r="C87053" s="1">
        <v>41418</v>
      </c>
      <c r="D87053">
        <v>51</v>
      </c>
      <c r="E87053">
        <v>0</v>
      </c>
      <c r="F87053">
        <v>5</v>
      </c>
      <c r="G87053" s="1">
        <v>41395</v>
      </c>
      <c r="H87053">
        <v>2013</v>
      </c>
    </row>
    <row r="87054" spans="1:8" x14ac:dyDescent="0.3">
      <c r="A87054">
        <v>58833</v>
      </c>
      <c r="B87054" t="s">
        <v>400</v>
      </c>
      <c r="C87054" s="1">
        <v>40917</v>
      </c>
      <c r="D87054">
        <v>51</v>
      </c>
      <c r="E87054">
        <v>0</v>
      </c>
      <c r="F87054">
        <v>1</v>
      </c>
      <c r="G87054" s="1">
        <v>40909</v>
      </c>
      <c r="H87054">
        <v>2012</v>
      </c>
    </row>
    <row r="87055" spans="1:8" x14ac:dyDescent="0.3">
      <c r="A87055">
        <v>59113</v>
      </c>
      <c r="B87055" t="s">
        <v>1385</v>
      </c>
      <c r="C87055" s="1">
        <v>40732</v>
      </c>
      <c r="D87055">
        <v>51</v>
      </c>
      <c r="E87055">
        <v>1</v>
      </c>
      <c r="F87055">
        <v>7</v>
      </c>
      <c r="G87055" s="1">
        <v>40725</v>
      </c>
      <c r="H87055">
        <v>2011</v>
      </c>
    </row>
    <row r="87056" spans="1:8" x14ac:dyDescent="0.3">
      <c r="A87056">
        <v>59232</v>
      </c>
      <c r="B87056" t="s">
        <v>4197</v>
      </c>
      <c r="C87056" s="1">
        <v>40815</v>
      </c>
      <c r="D87056">
        <v>51</v>
      </c>
      <c r="E87056">
        <v>0</v>
      </c>
      <c r="F87056">
        <v>9</v>
      </c>
      <c r="G87056" s="1">
        <v>40787</v>
      </c>
      <c r="H87056">
        <v>2011</v>
      </c>
    </row>
    <row r="87057" spans="1:8" x14ac:dyDescent="0.3">
      <c r="A87057">
        <v>59306</v>
      </c>
      <c r="B87057" t="s">
        <v>3077</v>
      </c>
      <c r="C87057" s="1">
        <v>41911</v>
      </c>
      <c r="D87057">
        <v>51</v>
      </c>
      <c r="E87057">
        <v>0</v>
      </c>
      <c r="F87057">
        <v>9</v>
      </c>
      <c r="G87057" s="1">
        <v>41883</v>
      </c>
      <c r="H87057">
        <v>2014</v>
      </c>
    </row>
    <row r="87058" spans="1:8" x14ac:dyDescent="0.3">
      <c r="A87058">
        <v>59317</v>
      </c>
      <c r="B87058" t="s">
        <v>160</v>
      </c>
      <c r="C87058" s="1">
        <v>41220</v>
      </c>
      <c r="D87058">
        <v>51</v>
      </c>
      <c r="E87058">
        <v>0</v>
      </c>
      <c r="F87058">
        <v>11</v>
      </c>
      <c r="G87058" s="1">
        <v>41214</v>
      </c>
      <c r="H87058">
        <v>2012</v>
      </c>
    </row>
    <row r="87059" spans="1:8" x14ac:dyDescent="0.3">
      <c r="A87059">
        <v>59369</v>
      </c>
      <c r="B87059" t="s">
        <v>4443</v>
      </c>
      <c r="C87059" s="1">
        <v>41364</v>
      </c>
      <c r="D87059">
        <v>51</v>
      </c>
      <c r="E87059">
        <v>0</v>
      </c>
      <c r="F87059">
        <v>3</v>
      </c>
      <c r="G87059" s="1">
        <v>41334</v>
      </c>
      <c r="H87059">
        <v>2013</v>
      </c>
    </row>
    <row r="87060" spans="1:8" x14ac:dyDescent="0.3">
      <c r="A87060">
        <v>59428</v>
      </c>
      <c r="B87060" t="s">
        <v>4068</v>
      </c>
      <c r="C87060" s="1">
        <v>41780</v>
      </c>
      <c r="D87060">
        <v>51</v>
      </c>
      <c r="E87060">
        <v>0</v>
      </c>
      <c r="F87060">
        <v>5</v>
      </c>
      <c r="G87060" s="1">
        <v>41760</v>
      </c>
      <c r="H87060">
        <v>2014</v>
      </c>
    </row>
    <row r="87061" spans="1:8" x14ac:dyDescent="0.3">
      <c r="A87061">
        <v>59445</v>
      </c>
      <c r="B87061" t="s">
        <v>4502</v>
      </c>
      <c r="C87061" s="1">
        <v>41663</v>
      </c>
      <c r="D87061">
        <v>51</v>
      </c>
      <c r="E87061">
        <v>1</v>
      </c>
      <c r="F87061">
        <v>1</v>
      </c>
      <c r="G87061" s="1">
        <v>41640</v>
      </c>
      <c r="H87061">
        <v>2014</v>
      </c>
    </row>
    <row r="87062" spans="1:8" x14ac:dyDescent="0.3">
      <c r="A87062">
        <v>59575</v>
      </c>
      <c r="B87062" t="s">
        <v>3148</v>
      </c>
      <c r="C87062" s="1">
        <v>40889</v>
      </c>
      <c r="D87062">
        <v>51</v>
      </c>
      <c r="E87062">
        <v>0</v>
      </c>
      <c r="F87062">
        <v>12</v>
      </c>
      <c r="G87062" s="1">
        <v>40878</v>
      </c>
      <c r="H87062">
        <v>2011</v>
      </c>
    </row>
    <row r="87063" spans="1:8" x14ac:dyDescent="0.3">
      <c r="A87063">
        <v>59590</v>
      </c>
      <c r="B87063" t="s">
        <v>4953</v>
      </c>
      <c r="C87063" s="1">
        <v>40758</v>
      </c>
      <c r="D87063">
        <v>51</v>
      </c>
      <c r="E87063">
        <v>0</v>
      </c>
      <c r="F87063">
        <v>8</v>
      </c>
      <c r="G87063" s="1">
        <v>40756</v>
      </c>
      <c r="H87063">
        <v>2011</v>
      </c>
    </row>
    <row r="87064" spans="1:8" x14ac:dyDescent="0.3">
      <c r="A87064">
        <v>59638</v>
      </c>
      <c r="B87064" t="s">
        <v>4335</v>
      </c>
      <c r="C87064" s="1">
        <v>41313</v>
      </c>
      <c r="D87064">
        <v>51</v>
      </c>
      <c r="E87064">
        <v>0</v>
      </c>
      <c r="F87064">
        <v>2</v>
      </c>
      <c r="G87064" s="1">
        <v>41306</v>
      </c>
      <c r="H87064">
        <v>2013</v>
      </c>
    </row>
    <row r="87065" spans="1:8" x14ac:dyDescent="0.3">
      <c r="A87065">
        <v>59739</v>
      </c>
      <c r="B87065" t="s">
        <v>3001</v>
      </c>
      <c r="C87065" s="1">
        <v>40752</v>
      </c>
      <c r="D87065">
        <v>51</v>
      </c>
      <c r="E87065">
        <v>0</v>
      </c>
      <c r="F87065">
        <v>7</v>
      </c>
      <c r="G87065" s="1">
        <v>40725</v>
      </c>
      <c r="H87065">
        <v>2011</v>
      </c>
    </row>
    <row r="87066" spans="1:8" x14ac:dyDescent="0.3">
      <c r="A87066">
        <v>59769</v>
      </c>
      <c r="B87066" t="s">
        <v>2057</v>
      </c>
      <c r="C87066" s="1">
        <v>41796</v>
      </c>
      <c r="D87066">
        <v>51</v>
      </c>
      <c r="E87066">
        <v>0</v>
      </c>
      <c r="F87066">
        <v>6</v>
      </c>
      <c r="G87066" s="1">
        <v>41791</v>
      </c>
      <c r="H87066">
        <v>2014</v>
      </c>
    </row>
    <row r="87067" spans="1:8" x14ac:dyDescent="0.3">
      <c r="A87067">
        <v>59944</v>
      </c>
      <c r="B87067" t="s">
        <v>3071</v>
      </c>
      <c r="C87067" s="1">
        <v>41383</v>
      </c>
      <c r="D87067">
        <v>51</v>
      </c>
      <c r="E87067">
        <v>0</v>
      </c>
      <c r="F87067">
        <v>4</v>
      </c>
      <c r="G87067" s="1">
        <v>41365</v>
      </c>
      <c r="H87067">
        <v>2013</v>
      </c>
    </row>
    <row r="87068" spans="1:8" x14ac:dyDescent="0.3">
      <c r="A87068">
        <v>60123</v>
      </c>
      <c r="B87068" t="s">
        <v>4756</v>
      </c>
      <c r="C87068" s="1">
        <v>41968</v>
      </c>
      <c r="D87068">
        <v>51</v>
      </c>
      <c r="E87068">
        <v>0</v>
      </c>
      <c r="F87068">
        <v>11</v>
      </c>
      <c r="G87068" s="1">
        <v>41944</v>
      </c>
      <c r="H87068">
        <v>2014</v>
      </c>
    </row>
    <row r="87069" spans="1:8" x14ac:dyDescent="0.3">
      <c r="A87069">
        <v>60156</v>
      </c>
      <c r="B87069" t="s">
        <v>3147</v>
      </c>
      <c r="C87069" s="1">
        <v>41737</v>
      </c>
      <c r="D87069">
        <v>51</v>
      </c>
      <c r="E87069">
        <v>0</v>
      </c>
      <c r="F87069">
        <v>4</v>
      </c>
      <c r="G87069" s="1">
        <v>41730</v>
      </c>
      <c r="H87069">
        <v>2014</v>
      </c>
    </row>
    <row r="87070" spans="1:8" x14ac:dyDescent="0.3">
      <c r="A87070">
        <v>60178</v>
      </c>
      <c r="B87070" t="s">
        <v>4433</v>
      </c>
      <c r="C87070" s="1">
        <v>41024</v>
      </c>
      <c r="D87070">
        <v>51</v>
      </c>
      <c r="E87070">
        <v>0</v>
      </c>
      <c r="F87070">
        <v>4</v>
      </c>
      <c r="G87070" s="1">
        <v>41000</v>
      </c>
      <c r="H87070">
        <v>2012</v>
      </c>
    </row>
    <row r="87071" spans="1:8" x14ac:dyDescent="0.3">
      <c r="A87071">
        <v>60241</v>
      </c>
      <c r="B87071" t="s">
        <v>3778</v>
      </c>
      <c r="C87071" s="1">
        <v>41155</v>
      </c>
      <c r="D87071">
        <v>51</v>
      </c>
      <c r="E87071">
        <v>0</v>
      </c>
      <c r="F87071">
        <v>9</v>
      </c>
      <c r="G87071" s="1">
        <v>41153</v>
      </c>
      <c r="H87071">
        <v>2012</v>
      </c>
    </row>
    <row r="87072" spans="1:8" x14ac:dyDescent="0.3">
      <c r="A87072">
        <v>60243</v>
      </c>
      <c r="B87072" t="s">
        <v>2225</v>
      </c>
      <c r="C87072" s="1">
        <v>41170</v>
      </c>
      <c r="D87072">
        <v>51</v>
      </c>
      <c r="E87072">
        <v>0</v>
      </c>
      <c r="F87072">
        <v>9</v>
      </c>
      <c r="G87072" s="1">
        <v>41153</v>
      </c>
      <c r="H87072">
        <v>2012</v>
      </c>
    </row>
    <row r="87073" spans="1:8" x14ac:dyDescent="0.3">
      <c r="A87073">
        <v>60292</v>
      </c>
      <c r="B87073" t="s">
        <v>1672</v>
      </c>
      <c r="C87073" s="1">
        <v>41782</v>
      </c>
      <c r="D87073">
        <v>51</v>
      </c>
      <c r="E87073">
        <v>0</v>
      </c>
      <c r="F87073">
        <v>5</v>
      </c>
      <c r="G87073" s="1">
        <v>41760</v>
      </c>
      <c r="H87073">
        <v>2014</v>
      </c>
    </row>
    <row r="87074" spans="1:8" x14ac:dyDescent="0.3">
      <c r="A87074">
        <v>60312</v>
      </c>
      <c r="B87074" t="s">
        <v>1385</v>
      </c>
      <c r="C87074" s="1">
        <v>41510</v>
      </c>
      <c r="D87074">
        <v>51</v>
      </c>
      <c r="E87074">
        <v>1</v>
      </c>
      <c r="F87074">
        <v>8</v>
      </c>
      <c r="G87074" s="1">
        <v>41487</v>
      </c>
      <c r="H87074">
        <v>2013</v>
      </c>
    </row>
    <row r="87075" spans="1:8" x14ac:dyDescent="0.3">
      <c r="A87075">
        <v>60431</v>
      </c>
      <c r="B87075" t="s">
        <v>4899</v>
      </c>
      <c r="C87075" s="1">
        <v>41625</v>
      </c>
      <c r="D87075">
        <v>51</v>
      </c>
      <c r="E87075">
        <v>0</v>
      </c>
      <c r="F87075">
        <v>12</v>
      </c>
      <c r="G87075" s="1">
        <v>41609</v>
      </c>
      <c r="H87075">
        <v>2013</v>
      </c>
    </row>
    <row r="87076" spans="1:8" x14ac:dyDescent="0.3">
      <c r="A87076">
        <v>60493</v>
      </c>
      <c r="B87076" t="s">
        <v>3017</v>
      </c>
      <c r="C87076" s="1">
        <v>41546</v>
      </c>
      <c r="D87076">
        <v>51</v>
      </c>
      <c r="E87076">
        <v>0</v>
      </c>
      <c r="F87076">
        <v>9</v>
      </c>
      <c r="G87076" s="1">
        <v>41518</v>
      </c>
      <c r="H87076">
        <v>2013</v>
      </c>
    </row>
    <row r="87077" spans="1:8" x14ac:dyDescent="0.3">
      <c r="A87077">
        <v>60595</v>
      </c>
      <c r="B87077" t="s">
        <v>2858</v>
      </c>
      <c r="C87077" s="1">
        <v>41816</v>
      </c>
      <c r="D87077">
        <v>51</v>
      </c>
      <c r="E87077">
        <v>0</v>
      </c>
      <c r="F87077">
        <v>6</v>
      </c>
      <c r="G87077" s="1">
        <v>41791</v>
      </c>
      <c r="H87077">
        <v>2014</v>
      </c>
    </row>
    <row r="87078" spans="1:8" x14ac:dyDescent="0.3">
      <c r="A87078">
        <v>60609</v>
      </c>
      <c r="B87078" t="s">
        <v>5001</v>
      </c>
      <c r="C87078" s="1">
        <v>41387</v>
      </c>
      <c r="D87078">
        <v>51</v>
      </c>
      <c r="E87078">
        <v>0</v>
      </c>
      <c r="F87078">
        <v>4</v>
      </c>
      <c r="G87078" s="1">
        <v>41365</v>
      </c>
      <c r="H87078">
        <v>2013</v>
      </c>
    </row>
    <row r="87079" spans="1:8" x14ac:dyDescent="0.3">
      <c r="A87079">
        <v>60806</v>
      </c>
      <c r="B87079" t="s">
        <v>3514</v>
      </c>
      <c r="C87079" s="1">
        <v>41192</v>
      </c>
      <c r="D87079">
        <v>51</v>
      </c>
      <c r="E87079">
        <v>0</v>
      </c>
      <c r="F87079">
        <v>10</v>
      </c>
      <c r="G87079" s="1">
        <v>41183</v>
      </c>
      <c r="H87079">
        <v>2012</v>
      </c>
    </row>
    <row r="87080" spans="1:8" x14ac:dyDescent="0.3">
      <c r="A87080">
        <v>60987</v>
      </c>
      <c r="B87080" t="s">
        <v>2943</v>
      </c>
      <c r="C87080" s="1">
        <v>40963</v>
      </c>
      <c r="D87080">
        <v>51</v>
      </c>
      <c r="E87080">
        <v>0</v>
      </c>
      <c r="F87080">
        <v>2</v>
      </c>
      <c r="G87080" s="1">
        <v>40940</v>
      </c>
      <c r="H87080">
        <v>2012</v>
      </c>
    </row>
    <row r="87081" spans="1:8" x14ac:dyDescent="0.3">
      <c r="A87081">
        <v>61087</v>
      </c>
      <c r="B87081" t="s">
        <v>4940</v>
      </c>
      <c r="C87081" s="1">
        <v>41033</v>
      </c>
      <c r="D87081">
        <v>51</v>
      </c>
      <c r="E87081">
        <v>0</v>
      </c>
      <c r="F87081">
        <v>5</v>
      </c>
      <c r="G87081" s="1">
        <v>41030</v>
      </c>
      <c r="H87081">
        <v>2012</v>
      </c>
    </row>
    <row r="87082" spans="1:8" x14ac:dyDescent="0.3">
      <c r="A87082">
        <v>61221</v>
      </c>
      <c r="B87082" t="s">
        <v>981</v>
      </c>
      <c r="C87082" s="1">
        <v>40920</v>
      </c>
      <c r="D87082">
        <v>51</v>
      </c>
      <c r="E87082">
        <v>0</v>
      </c>
      <c r="F87082">
        <v>1</v>
      </c>
      <c r="G87082" s="1">
        <v>40909</v>
      </c>
      <c r="H87082">
        <v>2012</v>
      </c>
    </row>
    <row r="87083" spans="1:8" x14ac:dyDescent="0.3">
      <c r="A87083">
        <v>61326</v>
      </c>
      <c r="B87083" t="s">
        <v>4161</v>
      </c>
      <c r="C87083" s="1">
        <v>40747</v>
      </c>
      <c r="D87083">
        <v>51</v>
      </c>
      <c r="E87083">
        <v>0</v>
      </c>
      <c r="F87083">
        <v>7</v>
      </c>
      <c r="G87083" s="1">
        <v>40725</v>
      </c>
      <c r="H87083">
        <v>2011</v>
      </c>
    </row>
    <row r="87084" spans="1:8" x14ac:dyDescent="0.3">
      <c r="A87084">
        <v>61337</v>
      </c>
      <c r="B87084" t="s">
        <v>911</v>
      </c>
      <c r="C87084" s="1">
        <v>41425</v>
      </c>
      <c r="D87084">
        <v>51</v>
      </c>
      <c r="E87084">
        <v>0</v>
      </c>
      <c r="F87084">
        <v>5</v>
      </c>
      <c r="G87084" s="1">
        <v>41395</v>
      </c>
      <c r="H87084">
        <v>2013</v>
      </c>
    </row>
    <row r="87085" spans="1:8" x14ac:dyDescent="0.3">
      <c r="A87085">
        <v>61513</v>
      </c>
      <c r="B87085" t="s">
        <v>568</v>
      </c>
      <c r="C87085" s="1">
        <v>40718</v>
      </c>
      <c r="D87085">
        <v>51</v>
      </c>
      <c r="E87085">
        <v>0</v>
      </c>
      <c r="F87085">
        <v>6</v>
      </c>
      <c r="G87085" s="1">
        <v>40695</v>
      </c>
      <c r="H87085">
        <v>2011</v>
      </c>
    </row>
    <row r="87086" spans="1:8" x14ac:dyDescent="0.3">
      <c r="A87086">
        <v>61634</v>
      </c>
      <c r="B87086" t="s">
        <v>2116</v>
      </c>
      <c r="C87086" s="1">
        <v>41643</v>
      </c>
      <c r="D87086">
        <v>51</v>
      </c>
      <c r="E87086">
        <v>0</v>
      </c>
      <c r="F87086">
        <v>1</v>
      </c>
      <c r="G87086" s="1">
        <v>41640</v>
      </c>
      <c r="H87086">
        <v>2014</v>
      </c>
    </row>
    <row r="87087" spans="1:8" x14ac:dyDescent="0.3">
      <c r="A87087">
        <v>61684</v>
      </c>
      <c r="B87087" t="s">
        <v>3524</v>
      </c>
      <c r="C87087" s="1">
        <v>41325</v>
      </c>
      <c r="D87087">
        <v>51</v>
      </c>
      <c r="E87087">
        <v>0</v>
      </c>
      <c r="F87087">
        <v>2</v>
      </c>
      <c r="G87087" s="1">
        <v>41306</v>
      </c>
      <c r="H87087">
        <v>2013</v>
      </c>
    </row>
    <row r="87088" spans="1:8" x14ac:dyDescent="0.3">
      <c r="A87088">
        <v>61793</v>
      </c>
      <c r="B87088" t="s">
        <v>4835</v>
      </c>
      <c r="C87088" s="1">
        <v>41732</v>
      </c>
      <c r="D87088">
        <v>51</v>
      </c>
      <c r="E87088">
        <v>0</v>
      </c>
      <c r="F87088">
        <v>4</v>
      </c>
      <c r="G87088" s="1">
        <v>41730</v>
      </c>
      <c r="H87088">
        <v>2014</v>
      </c>
    </row>
    <row r="87089" spans="1:8" x14ac:dyDescent="0.3">
      <c r="A87089">
        <v>61990</v>
      </c>
      <c r="B87089" t="s">
        <v>1724</v>
      </c>
      <c r="C87089" s="1">
        <v>41725</v>
      </c>
      <c r="D87089">
        <v>51</v>
      </c>
      <c r="E87089">
        <v>1</v>
      </c>
      <c r="F87089">
        <v>3</v>
      </c>
      <c r="G87089" s="1">
        <v>41699</v>
      </c>
      <c r="H87089">
        <v>2014</v>
      </c>
    </row>
    <row r="87090" spans="1:8" x14ac:dyDescent="0.3">
      <c r="A87090">
        <v>62011</v>
      </c>
      <c r="B87090" t="s">
        <v>3558</v>
      </c>
      <c r="C87090" s="1">
        <v>40776</v>
      </c>
      <c r="D87090">
        <v>51</v>
      </c>
      <c r="E87090">
        <v>0</v>
      </c>
      <c r="F87090">
        <v>8</v>
      </c>
      <c r="G87090" s="1">
        <v>40756</v>
      </c>
      <c r="H87090">
        <v>2011</v>
      </c>
    </row>
    <row r="87091" spans="1:8" x14ac:dyDescent="0.3">
      <c r="A87091">
        <v>62120</v>
      </c>
      <c r="B87091" t="s">
        <v>1168</v>
      </c>
      <c r="C87091" s="1">
        <v>41183</v>
      </c>
      <c r="D87091">
        <v>51</v>
      </c>
      <c r="E87091">
        <v>0</v>
      </c>
      <c r="F87091">
        <v>10</v>
      </c>
      <c r="G87091" s="1">
        <v>41183</v>
      </c>
      <c r="H87091">
        <v>2012</v>
      </c>
    </row>
    <row r="87092" spans="1:8" x14ac:dyDescent="0.3">
      <c r="A87092">
        <v>62284</v>
      </c>
      <c r="B87092" t="s">
        <v>4209</v>
      </c>
      <c r="C87092" s="1">
        <v>41280</v>
      </c>
      <c r="D87092">
        <v>51</v>
      </c>
      <c r="E87092">
        <v>0</v>
      </c>
      <c r="F87092">
        <v>1</v>
      </c>
      <c r="G87092" s="1">
        <v>41275</v>
      </c>
      <c r="H87092">
        <v>2013</v>
      </c>
    </row>
    <row r="87093" spans="1:8" x14ac:dyDescent="0.3">
      <c r="A87093">
        <v>62310</v>
      </c>
      <c r="B87093" t="s">
        <v>642</v>
      </c>
      <c r="C87093" s="1">
        <v>41980</v>
      </c>
      <c r="D87093">
        <v>51</v>
      </c>
      <c r="E87093">
        <v>0</v>
      </c>
      <c r="F87093">
        <v>12</v>
      </c>
      <c r="G87093" s="1">
        <v>41974</v>
      </c>
      <c r="H87093">
        <v>2014</v>
      </c>
    </row>
    <row r="87094" spans="1:8" x14ac:dyDescent="0.3">
      <c r="A87094">
        <v>62317</v>
      </c>
      <c r="B87094" t="s">
        <v>4992</v>
      </c>
      <c r="C87094" s="1">
        <v>41617</v>
      </c>
      <c r="D87094">
        <v>51</v>
      </c>
      <c r="E87094">
        <v>0</v>
      </c>
      <c r="F87094">
        <v>12</v>
      </c>
      <c r="G87094" s="1">
        <v>41609</v>
      </c>
      <c r="H87094">
        <v>2013</v>
      </c>
    </row>
    <row r="87095" spans="1:8" x14ac:dyDescent="0.3">
      <c r="A87095">
        <v>62397</v>
      </c>
      <c r="B87095" t="s">
        <v>3266</v>
      </c>
      <c r="C87095" s="1">
        <v>40835</v>
      </c>
      <c r="D87095">
        <v>51</v>
      </c>
      <c r="E87095">
        <v>0</v>
      </c>
      <c r="F87095">
        <v>10</v>
      </c>
      <c r="G87095" s="1">
        <v>40817</v>
      </c>
      <c r="H87095">
        <v>2011</v>
      </c>
    </row>
    <row r="87096" spans="1:8" x14ac:dyDescent="0.3">
      <c r="A87096">
        <v>62442</v>
      </c>
      <c r="B87096" t="s">
        <v>4104</v>
      </c>
      <c r="C87096" s="1">
        <v>41590</v>
      </c>
      <c r="D87096">
        <v>51</v>
      </c>
      <c r="E87096">
        <v>0</v>
      </c>
      <c r="F87096">
        <v>11</v>
      </c>
      <c r="G87096" s="1">
        <v>41579</v>
      </c>
      <c r="H87096">
        <v>2013</v>
      </c>
    </row>
    <row r="87097" spans="1:8" x14ac:dyDescent="0.3">
      <c r="A87097">
        <v>62514</v>
      </c>
      <c r="B87097" t="s">
        <v>239</v>
      </c>
      <c r="C87097" s="1">
        <v>41642</v>
      </c>
      <c r="D87097">
        <v>51</v>
      </c>
      <c r="E87097">
        <v>0</v>
      </c>
      <c r="F87097">
        <v>1</v>
      </c>
      <c r="G87097" s="1">
        <v>41640</v>
      </c>
      <c r="H87097">
        <v>2014</v>
      </c>
    </row>
    <row r="87098" spans="1:8" x14ac:dyDescent="0.3">
      <c r="A87098">
        <v>62558</v>
      </c>
      <c r="B87098" t="s">
        <v>853</v>
      </c>
      <c r="C87098" s="1">
        <v>40927</v>
      </c>
      <c r="D87098">
        <v>51</v>
      </c>
      <c r="E87098">
        <v>0</v>
      </c>
      <c r="F87098">
        <v>1</v>
      </c>
      <c r="G87098" s="1">
        <v>40909</v>
      </c>
      <c r="H87098">
        <v>2012</v>
      </c>
    </row>
    <row r="87099" spans="1:8" x14ac:dyDescent="0.3">
      <c r="A87099">
        <v>62607</v>
      </c>
      <c r="B87099" t="s">
        <v>980</v>
      </c>
      <c r="C87099" s="1">
        <v>41734</v>
      </c>
      <c r="D87099">
        <v>51</v>
      </c>
      <c r="E87099">
        <v>0</v>
      </c>
      <c r="F87099">
        <v>4</v>
      </c>
      <c r="G87099" s="1">
        <v>41730</v>
      </c>
      <c r="H87099">
        <v>2014</v>
      </c>
    </row>
    <row r="87100" spans="1:8" x14ac:dyDescent="0.3">
      <c r="A87100">
        <v>62647</v>
      </c>
      <c r="B87100" t="s">
        <v>2724</v>
      </c>
      <c r="C87100" s="1">
        <v>41608</v>
      </c>
      <c r="D87100">
        <v>51</v>
      </c>
      <c r="E87100">
        <v>0</v>
      </c>
      <c r="F87100">
        <v>11</v>
      </c>
      <c r="G87100" s="1">
        <v>41579</v>
      </c>
      <c r="H87100">
        <v>2013</v>
      </c>
    </row>
    <row r="87101" spans="1:8" x14ac:dyDescent="0.3">
      <c r="A87101">
        <v>62669</v>
      </c>
      <c r="B87101" t="s">
        <v>742</v>
      </c>
      <c r="C87101" s="1">
        <v>41080</v>
      </c>
      <c r="D87101">
        <v>51</v>
      </c>
      <c r="E87101">
        <v>1</v>
      </c>
      <c r="F87101">
        <v>6</v>
      </c>
      <c r="G87101" s="1">
        <v>41061</v>
      </c>
      <c r="H87101">
        <v>2012</v>
      </c>
    </row>
    <row r="87102" spans="1:8" x14ac:dyDescent="0.3">
      <c r="A87102">
        <v>62699</v>
      </c>
      <c r="B87102" t="s">
        <v>3282</v>
      </c>
      <c r="C87102" s="1">
        <v>41339</v>
      </c>
      <c r="D87102">
        <v>51</v>
      </c>
      <c r="E87102">
        <v>0</v>
      </c>
      <c r="F87102">
        <v>3</v>
      </c>
      <c r="G87102" s="1">
        <v>41334</v>
      </c>
      <c r="H87102">
        <v>2013</v>
      </c>
    </row>
    <row r="87103" spans="1:8" x14ac:dyDescent="0.3">
      <c r="A87103">
        <v>62741</v>
      </c>
      <c r="B87103" t="s">
        <v>3614</v>
      </c>
      <c r="C87103" s="1">
        <v>41920</v>
      </c>
      <c r="D87103">
        <v>51</v>
      </c>
      <c r="E87103">
        <v>0</v>
      </c>
      <c r="F87103">
        <v>10</v>
      </c>
      <c r="G87103" s="1">
        <v>41913</v>
      </c>
      <c r="H87103">
        <v>2014</v>
      </c>
    </row>
    <row r="87104" spans="1:8" x14ac:dyDescent="0.3">
      <c r="A87104">
        <v>62854</v>
      </c>
      <c r="B87104" t="s">
        <v>3807</v>
      </c>
      <c r="C87104" s="1">
        <v>41190</v>
      </c>
      <c r="D87104">
        <v>51</v>
      </c>
      <c r="E87104">
        <v>0</v>
      </c>
      <c r="F87104">
        <v>10</v>
      </c>
      <c r="G87104" s="1">
        <v>41183</v>
      </c>
      <c r="H87104">
        <v>2012</v>
      </c>
    </row>
    <row r="87105" spans="1:8" x14ac:dyDescent="0.3">
      <c r="A87105">
        <v>62873</v>
      </c>
      <c r="B87105" t="s">
        <v>4868</v>
      </c>
      <c r="C87105" s="1">
        <v>42041</v>
      </c>
      <c r="D87105">
        <v>51</v>
      </c>
      <c r="E87105">
        <v>0</v>
      </c>
      <c r="F87105">
        <v>2</v>
      </c>
      <c r="G87105" s="1">
        <v>42036</v>
      </c>
      <c r="H87105">
        <v>2015</v>
      </c>
    </row>
    <row r="87106" spans="1:8" x14ac:dyDescent="0.3">
      <c r="A87106">
        <v>62927</v>
      </c>
      <c r="B87106" t="s">
        <v>4258</v>
      </c>
      <c r="C87106" s="1">
        <v>41292</v>
      </c>
      <c r="D87106">
        <v>51</v>
      </c>
      <c r="E87106">
        <v>0</v>
      </c>
      <c r="F87106">
        <v>1</v>
      </c>
      <c r="G87106" s="1">
        <v>41275</v>
      </c>
      <c r="H87106">
        <v>2013</v>
      </c>
    </row>
    <row r="87107" spans="1:8" x14ac:dyDescent="0.3">
      <c r="A87107">
        <v>62973</v>
      </c>
      <c r="B87107" t="s">
        <v>3637</v>
      </c>
      <c r="C87107" s="1">
        <v>41113</v>
      </c>
      <c r="D87107">
        <v>51</v>
      </c>
      <c r="E87107">
        <v>0</v>
      </c>
      <c r="F87107">
        <v>7</v>
      </c>
      <c r="G87107" s="1">
        <v>41091</v>
      </c>
      <c r="H87107">
        <v>2012</v>
      </c>
    </row>
    <row r="87108" spans="1:8" x14ac:dyDescent="0.3">
      <c r="A87108">
        <v>62997</v>
      </c>
      <c r="B87108" t="s">
        <v>3593</v>
      </c>
      <c r="C87108" s="1">
        <v>40934</v>
      </c>
      <c r="D87108">
        <v>51</v>
      </c>
      <c r="E87108">
        <v>0</v>
      </c>
      <c r="F87108">
        <v>1</v>
      </c>
      <c r="G87108" s="1">
        <v>40909</v>
      </c>
      <c r="H87108">
        <v>2012</v>
      </c>
    </row>
    <row r="87109" spans="1:8" x14ac:dyDescent="0.3">
      <c r="A87109">
        <v>63147</v>
      </c>
      <c r="B87109" t="s">
        <v>2942</v>
      </c>
      <c r="C87109" s="1">
        <v>40824</v>
      </c>
      <c r="D87109">
        <v>51</v>
      </c>
      <c r="E87109">
        <v>0</v>
      </c>
      <c r="F87109">
        <v>10</v>
      </c>
      <c r="G87109" s="1">
        <v>40817</v>
      </c>
      <c r="H87109">
        <v>2011</v>
      </c>
    </row>
    <row r="87110" spans="1:8" x14ac:dyDescent="0.3">
      <c r="A87110">
        <v>63159</v>
      </c>
      <c r="B87110" t="s">
        <v>2466</v>
      </c>
      <c r="C87110" s="1">
        <v>41611</v>
      </c>
      <c r="D87110">
        <v>51</v>
      </c>
      <c r="E87110">
        <v>0</v>
      </c>
      <c r="F87110">
        <v>12</v>
      </c>
      <c r="G87110" s="1">
        <v>41609</v>
      </c>
      <c r="H87110">
        <v>2013</v>
      </c>
    </row>
    <row r="87111" spans="1:8" x14ac:dyDescent="0.3">
      <c r="A87111">
        <v>63195</v>
      </c>
      <c r="B87111" t="s">
        <v>187</v>
      </c>
      <c r="C87111" s="1">
        <v>42044</v>
      </c>
      <c r="D87111">
        <v>51</v>
      </c>
      <c r="E87111">
        <v>0</v>
      </c>
      <c r="F87111">
        <v>2</v>
      </c>
      <c r="G87111" s="1">
        <v>42036</v>
      </c>
      <c r="H87111">
        <v>2015</v>
      </c>
    </row>
    <row r="87112" spans="1:8" x14ac:dyDescent="0.3">
      <c r="A87112">
        <v>63206</v>
      </c>
      <c r="B87112" t="s">
        <v>3688</v>
      </c>
      <c r="C87112" s="1">
        <v>41770</v>
      </c>
      <c r="D87112">
        <v>51</v>
      </c>
      <c r="E87112">
        <v>0</v>
      </c>
      <c r="F87112">
        <v>5</v>
      </c>
      <c r="G87112" s="1">
        <v>41760</v>
      </c>
      <c r="H87112">
        <v>2014</v>
      </c>
    </row>
    <row r="87113" spans="1:8" x14ac:dyDescent="0.3">
      <c r="A87113">
        <v>63251</v>
      </c>
      <c r="B87113" t="s">
        <v>2472</v>
      </c>
      <c r="C87113" s="1">
        <v>41763</v>
      </c>
      <c r="D87113">
        <v>51</v>
      </c>
      <c r="E87113">
        <v>0</v>
      </c>
      <c r="F87113">
        <v>5</v>
      </c>
      <c r="G87113" s="1">
        <v>41760</v>
      </c>
      <c r="H87113">
        <v>2014</v>
      </c>
    </row>
    <row r="87114" spans="1:8" x14ac:dyDescent="0.3">
      <c r="A87114">
        <v>63322</v>
      </c>
      <c r="B87114" t="s">
        <v>4632</v>
      </c>
      <c r="C87114" s="1">
        <v>41337</v>
      </c>
      <c r="D87114">
        <v>51</v>
      </c>
      <c r="E87114">
        <v>0</v>
      </c>
      <c r="F87114">
        <v>3</v>
      </c>
      <c r="G87114" s="1">
        <v>41334</v>
      </c>
      <c r="H87114">
        <v>2013</v>
      </c>
    </row>
    <row r="87115" spans="1:8" x14ac:dyDescent="0.3">
      <c r="A87115">
        <v>63337</v>
      </c>
      <c r="B87115" t="s">
        <v>2676</v>
      </c>
      <c r="C87115" s="1">
        <v>41811</v>
      </c>
      <c r="D87115">
        <v>51</v>
      </c>
      <c r="E87115">
        <v>0</v>
      </c>
      <c r="F87115">
        <v>6</v>
      </c>
      <c r="G87115" s="1">
        <v>41791</v>
      </c>
      <c r="H87115">
        <v>2014</v>
      </c>
    </row>
    <row r="87116" spans="1:8" x14ac:dyDescent="0.3">
      <c r="A87116">
        <v>63413</v>
      </c>
      <c r="B87116" t="s">
        <v>2753</v>
      </c>
      <c r="C87116" s="1">
        <v>41922</v>
      </c>
      <c r="D87116">
        <v>51</v>
      </c>
      <c r="E87116">
        <v>0</v>
      </c>
      <c r="F87116">
        <v>10</v>
      </c>
      <c r="G87116" s="1">
        <v>41913</v>
      </c>
      <c r="H87116">
        <v>2014</v>
      </c>
    </row>
    <row r="87117" spans="1:8" x14ac:dyDescent="0.3">
      <c r="A87117">
        <v>63527</v>
      </c>
      <c r="B87117" t="s">
        <v>1586</v>
      </c>
      <c r="C87117" s="1">
        <v>41247</v>
      </c>
      <c r="D87117">
        <v>51</v>
      </c>
      <c r="E87117">
        <v>0</v>
      </c>
      <c r="F87117">
        <v>12</v>
      </c>
      <c r="G87117" s="1">
        <v>41244</v>
      </c>
      <c r="H87117">
        <v>2012</v>
      </c>
    </row>
    <row r="87118" spans="1:8" x14ac:dyDescent="0.3">
      <c r="A87118">
        <v>63568</v>
      </c>
      <c r="B87118" t="s">
        <v>3024</v>
      </c>
      <c r="C87118" s="1">
        <v>41254</v>
      </c>
      <c r="D87118">
        <v>51</v>
      </c>
      <c r="E87118">
        <v>0</v>
      </c>
      <c r="F87118">
        <v>12</v>
      </c>
      <c r="G87118" s="1">
        <v>41244</v>
      </c>
      <c r="H87118">
        <v>2012</v>
      </c>
    </row>
    <row r="87119" spans="1:8" x14ac:dyDescent="0.3">
      <c r="A87119">
        <v>63724</v>
      </c>
      <c r="B87119" t="s">
        <v>1995</v>
      </c>
      <c r="C87119" s="1">
        <v>41895</v>
      </c>
      <c r="D87119">
        <v>51</v>
      </c>
      <c r="E87119">
        <v>1</v>
      </c>
      <c r="F87119">
        <v>9</v>
      </c>
      <c r="G87119" s="1">
        <v>41883</v>
      </c>
      <c r="H87119">
        <v>2014</v>
      </c>
    </row>
    <row r="87120" spans="1:8" x14ac:dyDescent="0.3">
      <c r="A87120">
        <v>63792</v>
      </c>
      <c r="B87120" t="s">
        <v>2480</v>
      </c>
      <c r="C87120" s="1">
        <v>41055</v>
      </c>
      <c r="D87120">
        <v>51</v>
      </c>
      <c r="E87120">
        <v>0</v>
      </c>
      <c r="F87120">
        <v>5</v>
      </c>
      <c r="G87120" s="1">
        <v>41030</v>
      </c>
      <c r="H87120">
        <v>2012</v>
      </c>
    </row>
    <row r="87121" spans="1:8" x14ac:dyDescent="0.3">
      <c r="A87121">
        <v>63873</v>
      </c>
      <c r="B87121" t="s">
        <v>3787</v>
      </c>
      <c r="C87121" s="1">
        <v>41291</v>
      </c>
      <c r="D87121">
        <v>51</v>
      </c>
      <c r="E87121">
        <v>0</v>
      </c>
      <c r="F87121">
        <v>1</v>
      </c>
      <c r="G87121" s="1">
        <v>41275</v>
      </c>
      <c r="H87121">
        <v>2013</v>
      </c>
    </row>
    <row r="87122" spans="1:8" x14ac:dyDescent="0.3">
      <c r="A87122">
        <v>63924</v>
      </c>
      <c r="B87122" t="s">
        <v>3547</v>
      </c>
      <c r="C87122" s="1">
        <v>41312</v>
      </c>
      <c r="D87122">
        <v>51</v>
      </c>
      <c r="E87122">
        <v>0</v>
      </c>
      <c r="F87122">
        <v>2</v>
      </c>
      <c r="G87122" s="1">
        <v>41306</v>
      </c>
      <c r="H87122">
        <v>2013</v>
      </c>
    </row>
    <row r="87123" spans="1:8" x14ac:dyDescent="0.3">
      <c r="A87123">
        <v>64042</v>
      </c>
      <c r="B87123" t="s">
        <v>2644</v>
      </c>
      <c r="C87123" s="1">
        <v>41751</v>
      </c>
      <c r="D87123">
        <v>51</v>
      </c>
      <c r="E87123">
        <v>0</v>
      </c>
      <c r="F87123">
        <v>4</v>
      </c>
      <c r="G87123" s="1">
        <v>41730</v>
      </c>
      <c r="H87123">
        <v>2014</v>
      </c>
    </row>
    <row r="87124" spans="1:8" x14ac:dyDescent="0.3">
      <c r="A87124">
        <v>64134</v>
      </c>
      <c r="B87124" t="s">
        <v>1838</v>
      </c>
      <c r="C87124" s="1">
        <v>41197</v>
      </c>
      <c r="D87124">
        <v>51</v>
      </c>
      <c r="E87124">
        <v>0</v>
      </c>
      <c r="F87124">
        <v>10</v>
      </c>
      <c r="G87124" s="1">
        <v>41183</v>
      </c>
      <c r="H87124">
        <v>2012</v>
      </c>
    </row>
    <row r="87125" spans="1:8" x14ac:dyDescent="0.3">
      <c r="A87125">
        <v>64138</v>
      </c>
      <c r="B87125" t="s">
        <v>3535</v>
      </c>
      <c r="C87125" s="1">
        <v>41891</v>
      </c>
      <c r="D87125">
        <v>51</v>
      </c>
      <c r="E87125">
        <v>0</v>
      </c>
      <c r="F87125">
        <v>9</v>
      </c>
      <c r="G87125" s="1">
        <v>41883</v>
      </c>
      <c r="H87125">
        <v>2014</v>
      </c>
    </row>
    <row r="87126" spans="1:8" x14ac:dyDescent="0.3">
      <c r="A87126">
        <v>64279</v>
      </c>
      <c r="B87126" t="s">
        <v>18</v>
      </c>
      <c r="C87126" s="1">
        <v>41771</v>
      </c>
      <c r="D87126">
        <v>51</v>
      </c>
      <c r="E87126">
        <v>0</v>
      </c>
      <c r="F87126">
        <v>5</v>
      </c>
      <c r="G87126" s="1">
        <v>41760</v>
      </c>
      <c r="H87126">
        <v>2014</v>
      </c>
    </row>
    <row r="87127" spans="1:8" x14ac:dyDescent="0.3">
      <c r="A87127">
        <v>64282</v>
      </c>
      <c r="B87127" t="s">
        <v>986</v>
      </c>
      <c r="C87127" s="1">
        <v>41317</v>
      </c>
      <c r="D87127">
        <v>51</v>
      </c>
      <c r="E87127">
        <v>0</v>
      </c>
      <c r="F87127">
        <v>2</v>
      </c>
      <c r="G87127" s="1">
        <v>41306</v>
      </c>
      <c r="H87127">
        <v>2013</v>
      </c>
    </row>
    <row r="87128" spans="1:8" x14ac:dyDescent="0.3">
      <c r="A87128">
        <v>64316</v>
      </c>
      <c r="B87128" t="s">
        <v>2093</v>
      </c>
      <c r="C87128" s="1">
        <v>41957</v>
      </c>
      <c r="D87128">
        <v>51</v>
      </c>
      <c r="E87128">
        <v>0</v>
      </c>
      <c r="F87128">
        <v>11</v>
      </c>
      <c r="G87128" s="1">
        <v>41944</v>
      </c>
      <c r="H87128">
        <v>2014</v>
      </c>
    </row>
    <row r="87129" spans="1:8" x14ac:dyDescent="0.3">
      <c r="A87129">
        <v>64484</v>
      </c>
      <c r="B87129" t="s">
        <v>792</v>
      </c>
      <c r="C87129" s="1">
        <v>41251</v>
      </c>
      <c r="D87129">
        <v>51</v>
      </c>
      <c r="E87129">
        <v>0</v>
      </c>
      <c r="F87129">
        <v>12</v>
      </c>
      <c r="G87129" s="1">
        <v>41244</v>
      </c>
      <c r="H87129">
        <v>2012</v>
      </c>
    </row>
    <row r="87130" spans="1:8" x14ac:dyDescent="0.3">
      <c r="A87130">
        <v>64553</v>
      </c>
      <c r="B87130" t="s">
        <v>1546</v>
      </c>
      <c r="C87130" s="1">
        <v>41950</v>
      </c>
      <c r="D87130">
        <v>51</v>
      </c>
      <c r="E87130">
        <v>0</v>
      </c>
      <c r="F87130">
        <v>11</v>
      </c>
      <c r="G87130" s="1">
        <v>41944</v>
      </c>
      <c r="H87130">
        <v>2014</v>
      </c>
    </row>
    <row r="87131" spans="1:8" x14ac:dyDescent="0.3">
      <c r="A87131">
        <v>64565</v>
      </c>
      <c r="B87131" t="s">
        <v>2285</v>
      </c>
      <c r="C87131" s="1">
        <v>40794</v>
      </c>
      <c r="D87131">
        <v>51</v>
      </c>
      <c r="E87131">
        <v>0</v>
      </c>
      <c r="F87131">
        <v>9</v>
      </c>
      <c r="G87131" s="1">
        <v>40787</v>
      </c>
      <c r="H87131">
        <v>2011</v>
      </c>
    </row>
    <row r="87132" spans="1:8" x14ac:dyDescent="0.3">
      <c r="A87132">
        <v>64593</v>
      </c>
      <c r="B87132" t="s">
        <v>4620</v>
      </c>
      <c r="C87132" s="1">
        <v>41576</v>
      </c>
      <c r="D87132">
        <v>51</v>
      </c>
      <c r="E87132">
        <v>0</v>
      </c>
      <c r="F87132">
        <v>10</v>
      </c>
      <c r="G87132" s="1">
        <v>41548</v>
      </c>
      <c r="H87132">
        <v>2013</v>
      </c>
    </row>
    <row r="87133" spans="1:8" x14ac:dyDescent="0.3">
      <c r="A87133">
        <v>64733</v>
      </c>
      <c r="B87133" t="s">
        <v>879</v>
      </c>
      <c r="C87133" s="1">
        <v>41238</v>
      </c>
      <c r="D87133">
        <v>51</v>
      </c>
      <c r="E87133">
        <v>0</v>
      </c>
      <c r="F87133">
        <v>11</v>
      </c>
      <c r="G87133" s="1">
        <v>41214</v>
      </c>
      <c r="H87133">
        <v>2012</v>
      </c>
    </row>
    <row r="87134" spans="1:8" x14ac:dyDescent="0.3">
      <c r="A87134">
        <v>64873</v>
      </c>
      <c r="B87134" t="s">
        <v>4591</v>
      </c>
      <c r="C87134" s="1">
        <v>40717</v>
      </c>
      <c r="D87134">
        <v>51</v>
      </c>
      <c r="E87134">
        <v>0</v>
      </c>
      <c r="F87134">
        <v>6</v>
      </c>
      <c r="G87134" s="1">
        <v>40695</v>
      </c>
      <c r="H87134">
        <v>2011</v>
      </c>
    </row>
    <row r="87135" spans="1:8" x14ac:dyDescent="0.3">
      <c r="A87135">
        <v>64887</v>
      </c>
      <c r="B87135" t="s">
        <v>155</v>
      </c>
      <c r="C87135" s="1">
        <v>41141</v>
      </c>
      <c r="D87135">
        <v>51</v>
      </c>
      <c r="E87135">
        <v>1</v>
      </c>
      <c r="F87135">
        <v>8</v>
      </c>
      <c r="G87135" s="1">
        <v>41122</v>
      </c>
      <c r="H87135">
        <v>2012</v>
      </c>
    </row>
    <row r="87136" spans="1:8" x14ac:dyDescent="0.3">
      <c r="A87136">
        <v>64916</v>
      </c>
      <c r="B87136" t="s">
        <v>1043</v>
      </c>
      <c r="C87136" s="1">
        <v>40703</v>
      </c>
      <c r="D87136">
        <v>51</v>
      </c>
      <c r="E87136">
        <v>0</v>
      </c>
      <c r="F87136">
        <v>6</v>
      </c>
      <c r="G87136" s="1">
        <v>40695</v>
      </c>
      <c r="H87136">
        <v>2011</v>
      </c>
    </row>
    <row r="87137" spans="1:8" x14ac:dyDescent="0.3">
      <c r="A87137">
        <v>64946</v>
      </c>
      <c r="B87137" t="s">
        <v>1744</v>
      </c>
      <c r="C87137" s="1">
        <v>41591</v>
      </c>
      <c r="D87137">
        <v>51</v>
      </c>
      <c r="E87137">
        <v>0</v>
      </c>
      <c r="F87137">
        <v>11</v>
      </c>
      <c r="G87137" s="1">
        <v>41579</v>
      </c>
      <c r="H87137">
        <v>2013</v>
      </c>
    </row>
    <row r="87138" spans="1:8" x14ac:dyDescent="0.3">
      <c r="A87138">
        <v>64977</v>
      </c>
      <c r="B87138" t="s">
        <v>1473</v>
      </c>
      <c r="C87138" s="1">
        <v>40889</v>
      </c>
      <c r="D87138">
        <v>51</v>
      </c>
      <c r="E87138">
        <v>0</v>
      </c>
      <c r="F87138">
        <v>12</v>
      </c>
      <c r="G87138" s="1">
        <v>40878</v>
      </c>
      <c r="H87138">
        <v>2011</v>
      </c>
    </row>
    <row r="87139" spans="1:8" x14ac:dyDescent="0.3">
      <c r="A87139">
        <v>64992</v>
      </c>
      <c r="B87139" t="s">
        <v>1512</v>
      </c>
      <c r="C87139" s="1">
        <v>41056</v>
      </c>
      <c r="D87139">
        <v>51</v>
      </c>
      <c r="E87139">
        <v>0</v>
      </c>
      <c r="F87139">
        <v>5</v>
      </c>
      <c r="G87139" s="1">
        <v>41030</v>
      </c>
      <c r="H87139">
        <v>2012</v>
      </c>
    </row>
    <row r="87140" spans="1:8" x14ac:dyDescent="0.3">
      <c r="A87140">
        <v>65024</v>
      </c>
      <c r="B87140" t="s">
        <v>1615</v>
      </c>
      <c r="C87140" s="1">
        <v>41974</v>
      </c>
      <c r="D87140">
        <v>51</v>
      </c>
      <c r="E87140">
        <v>0</v>
      </c>
      <c r="F87140">
        <v>12</v>
      </c>
      <c r="G87140" s="1">
        <v>41974</v>
      </c>
      <c r="H87140">
        <v>2014</v>
      </c>
    </row>
    <row r="87141" spans="1:8" x14ac:dyDescent="0.3">
      <c r="A87141">
        <v>65221</v>
      </c>
      <c r="B87141" t="s">
        <v>1959</v>
      </c>
      <c r="C87141" s="1">
        <v>41258</v>
      </c>
      <c r="D87141">
        <v>51</v>
      </c>
      <c r="E87141">
        <v>1</v>
      </c>
      <c r="F87141">
        <v>12</v>
      </c>
      <c r="G87141" s="1">
        <v>41244</v>
      </c>
      <c r="H87141">
        <v>2012</v>
      </c>
    </row>
    <row r="87142" spans="1:8" x14ac:dyDescent="0.3">
      <c r="A87142">
        <v>65247</v>
      </c>
      <c r="B87142" t="s">
        <v>4983</v>
      </c>
      <c r="C87142" s="1">
        <v>40753</v>
      </c>
      <c r="D87142">
        <v>51</v>
      </c>
      <c r="E87142">
        <v>0</v>
      </c>
      <c r="F87142">
        <v>7</v>
      </c>
      <c r="G87142" s="1">
        <v>40725</v>
      </c>
      <c r="H87142">
        <v>2011</v>
      </c>
    </row>
    <row r="87143" spans="1:8" x14ac:dyDescent="0.3">
      <c r="A87143">
        <v>65305</v>
      </c>
      <c r="B87143" t="s">
        <v>1380</v>
      </c>
      <c r="C87143" s="1">
        <v>41198</v>
      </c>
      <c r="D87143">
        <v>51</v>
      </c>
      <c r="E87143">
        <v>0</v>
      </c>
      <c r="F87143">
        <v>10</v>
      </c>
      <c r="G87143" s="1">
        <v>41183</v>
      </c>
      <c r="H87143">
        <v>2012</v>
      </c>
    </row>
    <row r="87144" spans="1:8" x14ac:dyDescent="0.3">
      <c r="A87144">
        <v>65386</v>
      </c>
      <c r="B87144" t="s">
        <v>2942</v>
      </c>
      <c r="C87144" s="1">
        <v>40951</v>
      </c>
      <c r="D87144">
        <v>51</v>
      </c>
      <c r="E87144">
        <v>0</v>
      </c>
      <c r="F87144">
        <v>2</v>
      </c>
      <c r="G87144" s="1">
        <v>40940</v>
      </c>
      <c r="H87144">
        <v>2012</v>
      </c>
    </row>
    <row r="87145" spans="1:8" x14ac:dyDescent="0.3">
      <c r="A87145">
        <v>65396</v>
      </c>
      <c r="B87145" t="s">
        <v>4071</v>
      </c>
      <c r="C87145" s="1">
        <v>41721</v>
      </c>
      <c r="D87145">
        <v>51</v>
      </c>
      <c r="E87145">
        <v>1</v>
      </c>
      <c r="F87145">
        <v>3</v>
      </c>
      <c r="G87145" s="1">
        <v>41699</v>
      </c>
      <c r="H87145">
        <v>2014</v>
      </c>
    </row>
    <row r="87146" spans="1:8" x14ac:dyDescent="0.3">
      <c r="A87146">
        <v>65450</v>
      </c>
      <c r="B87146" t="s">
        <v>3095</v>
      </c>
      <c r="C87146" s="1">
        <v>41373</v>
      </c>
      <c r="D87146">
        <v>51</v>
      </c>
      <c r="E87146">
        <v>0</v>
      </c>
      <c r="F87146">
        <v>4</v>
      </c>
      <c r="G87146" s="1">
        <v>41365</v>
      </c>
      <c r="H87146">
        <v>2013</v>
      </c>
    </row>
    <row r="87147" spans="1:8" x14ac:dyDescent="0.3">
      <c r="A87147">
        <v>65492</v>
      </c>
      <c r="B87147" t="s">
        <v>1206</v>
      </c>
      <c r="C87147" s="1">
        <v>42028</v>
      </c>
      <c r="D87147">
        <v>51</v>
      </c>
      <c r="E87147">
        <v>0</v>
      </c>
      <c r="F87147">
        <v>1</v>
      </c>
      <c r="G87147" s="1">
        <v>42005</v>
      </c>
      <c r="H87147">
        <v>2015</v>
      </c>
    </row>
    <row r="87148" spans="1:8" x14ac:dyDescent="0.3">
      <c r="A87148">
        <v>65593</v>
      </c>
      <c r="B87148" t="s">
        <v>1941</v>
      </c>
      <c r="C87148" s="1">
        <v>41123</v>
      </c>
      <c r="D87148">
        <v>51</v>
      </c>
      <c r="E87148">
        <v>0</v>
      </c>
      <c r="F87148">
        <v>8</v>
      </c>
      <c r="G87148" s="1">
        <v>41122</v>
      </c>
      <c r="H87148">
        <v>2012</v>
      </c>
    </row>
    <row r="87149" spans="1:8" x14ac:dyDescent="0.3">
      <c r="A87149">
        <v>65594</v>
      </c>
      <c r="B87149" t="s">
        <v>676</v>
      </c>
      <c r="C87149" s="1">
        <v>41904</v>
      </c>
      <c r="D87149">
        <v>51</v>
      </c>
      <c r="E87149">
        <v>0</v>
      </c>
      <c r="F87149">
        <v>9</v>
      </c>
      <c r="G87149" s="1">
        <v>41883</v>
      </c>
      <c r="H87149">
        <v>2014</v>
      </c>
    </row>
    <row r="87150" spans="1:8" x14ac:dyDescent="0.3">
      <c r="A87150">
        <v>65891</v>
      </c>
      <c r="B87150" t="s">
        <v>4941</v>
      </c>
      <c r="C87150" s="1">
        <v>41563</v>
      </c>
      <c r="D87150">
        <v>51</v>
      </c>
      <c r="E87150">
        <v>0</v>
      </c>
      <c r="F87150">
        <v>10</v>
      </c>
      <c r="G87150" s="1">
        <v>41548</v>
      </c>
      <c r="H87150">
        <v>2013</v>
      </c>
    </row>
    <row r="87151" spans="1:8" x14ac:dyDescent="0.3">
      <c r="A87151">
        <v>65899</v>
      </c>
      <c r="B87151" t="s">
        <v>1185</v>
      </c>
      <c r="C87151" s="1">
        <v>41382</v>
      </c>
      <c r="D87151">
        <v>51</v>
      </c>
      <c r="E87151">
        <v>0</v>
      </c>
      <c r="F87151">
        <v>4</v>
      </c>
      <c r="G87151" s="1">
        <v>41365</v>
      </c>
      <c r="H87151">
        <v>2013</v>
      </c>
    </row>
    <row r="87152" spans="1:8" x14ac:dyDescent="0.3">
      <c r="A87152">
        <v>65920</v>
      </c>
      <c r="B87152" t="s">
        <v>4234</v>
      </c>
      <c r="C87152" s="1">
        <v>41024</v>
      </c>
      <c r="D87152">
        <v>51</v>
      </c>
      <c r="E87152">
        <v>1</v>
      </c>
      <c r="F87152">
        <v>4</v>
      </c>
      <c r="G87152" s="1">
        <v>41000</v>
      </c>
      <c r="H87152">
        <v>2012</v>
      </c>
    </row>
    <row r="87153" spans="1:8" x14ac:dyDescent="0.3">
      <c r="A87153">
        <v>65961</v>
      </c>
      <c r="B87153" t="s">
        <v>617</v>
      </c>
      <c r="C87153" s="1">
        <v>41663</v>
      </c>
      <c r="D87153">
        <v>51</v>
      </c>
      <c r="E87153">
        <v>0</v>
      </c>
      <c r="F87153">
        <v>1</v>
      </c>
      <c r="G87153" s="1">
        <v>41640</v>
      </c>
      <c r="H87153">
        <v>2014</v>
      </c>
    </row>
    <row r="87154" spans="1:8" x14ac:dyDescent="0.3">
      <c r="A87154">
        <v>65973</v>
      </c>
      <c r="B87154" t="s">
        <v>3483</v>
      </c>
      <c r="C87154" s="1">
        <v>40811</v>
      </c>
      <c r="D87154">
        <v>51</v>
      </c>
      <c r="E87154">
        <v>0</v>
      </c>
      <c r="F87154">
        <v>9</v>
      </c>
      <c r="G87154" s="1">
        <v>40787</v>
      </c>
      <c r="H87154">
        <v>2011</v>
      </c>
    </row>
    <row r="87155" spans="1:8" x14ac:dyDescent="0.3">
      <c r="A87155">
        <v>66078</v>
      </c>
      <c r="B87155" t="s">
        <v>2307</v>
      </c>
      <c r="C87155" s="1">
        <v>41738</v>
      </c>
      <c r="D87155">
        <v>51</v>
      </c>
      <c r="E87155">
        <v>0</v>
      </c>
      <c r="F87155">
        <v>4</v>
      </c>
      <c r="G87155" s="1">
        <v>41730</v>
      </c>
      <c r="H87155">
        <v>2014</v>
      </c>
    </row>
    <row r="87156" spans="1:8" x14ac:dyDescent="0.3">
      <c r="A87156">
        <v>66149</v>
      </c>
      <c r="B87156" t="s">
        <v>4919</v>
      </c>
      <c r="C87156" s="1">
        <v>41401</v>
      </c>
      <c r="D87156">
        <v>51</v>
      </c>
      <c r="E87156">
        <v>0</v>
      </c>
      <c r="F87156">
        <v>5</v>
      </c>
      <c r="G87156" s="1">
        <v>41395</v>
      </c>
      <c r="H87156">
        <v>2013</v>
      </c>
    </row>
    <row r="87157" spans="1:8" x14ac:dyDescent="0.3">
      <c r="A87157">
        <v>66228</v>
      </c>
      <c r="B87157" t="s">
        <v>4896</v>
      </c>
      <c r="C87157" s="1">
        <v>41884</v>
      </c>
      <c r="D87157">
        <v>51</v>
      </c>
      <c r="E87157">
        <v>0</v>
      </c>
      <c r="F87157">
        <v>9</v>
      </c>
      <c r="G87157" s="1">
        <v>41883</v>
      </c>
      <c r="H87157">
        <v>2014</v>
      </c>
    </row>
    <row r="87158" spans="1:8" x14ac:dyDescent="0.3">
      <c r="A87158">
        <v>66304</v>
      </c>
      <c r="B87158" t="s">
        <v>1258</v>
      </c>
      <c r="C87158" s="1">
        <v>41387</v>
      </c>
      <c r="D87158">
        <v>51</v>
      </c>
      <c r="E87158">
        <v>0</v>
      </c>
      <c r="F87158">
        <v>4</v>
      </c>
      <c r="G87158" s="1">
        <v>41365</v>
      </c>
      <c r="H87158">
        <v>2013</v>
      </c>
    </row>
    <row r="87159" spans="1:8" x14ac:dyDescent="0.3">
      <c r="A87159">
        <v>66309</v>
      </c>
      <c r="B87159" t="s">
        <v>3791</v>
      </c>
      <c r="C87159" s="1">
        <v>40817</v>
      </c>
      <c r="D87159">
        <v>51</v>
      </c>
      <c r="E87159">
        <v>1</v>
      </c>
      <c r="F87159">
        <v>10</v>
      </c>
      <c r="G87159" s="1">
        <v>40817</v>
      </c>
      <c r="H87159">
        <v>2011</v>
      </c>
    </row>
    <row r="87160" spans="1:8" x14ac:dyDescent="0.3">
      <c r="A87160">
        <v>66352</v>
      </c>
      <c r="B87160" t="s">
        <v>3274</v>
      </c>
      <c r="C87160" s="1">
        <v>41619</v>
      </c>
      <c r="D87160">
        <v>51</v>
      </c>
      <c r="E87160">
        <v>0</v>
      </c>
      <c r="F87160">
        <v>12</v>
      </c>
      <c r="G87160" s="1">
        <v>41609</v>
      </c>
      <c r="H87160">
        <v>2013</v>
      </c>
    </row>
    <row r="87161" spans="1:8" x14ac:dyDescent="0.3">
      <c r="A87161">
        <v>66535</v>
      </c>
      <c r="B87161" t="s">
        <v>266</v>
      </c>
      <c r="C87161" s="1">
        <v>41553</v>
      </c>
      <c r="D87161">
        <v>51</v>
      </c>
      <c r="E87161">
        <v>0</v>
      </c>
      <c r="F87161">
        <v>10</v>
      </c>
      <c r="G87161" s="1">
        <v>41548</v>
      </c>
      <c r="H87161">
        <v>2013</v>
      </c>
    </row>
    <row r="87162" spans="1:8" x14ac:dyDescent="0.3">
      <c r="A87162">
        <v>66556</v>
      </c>
      <c r="B87162" t="s">
        <v>4284</v>
      </c>
      <c r="C87162" s="1">
        <v>41546</v>
      </c>
      <c r="D87162">
        <v>51</v>
      </c>
      <c r="E87162">
        <v>0</v>
      </c>
      <c r="F87162">
        <v>9</v>
      </c>
      <c r="G87162" s="1">
        <v>41518</v>
      </c>
      <c r="H87162">
        <v>2013</v>
      </c>
    </row>
    <row r="87163" spans="1:8" x14ac:dyDescent="0.3">
      <c r="A87163">
        <v>66695</v>
      </c>
      <c r="B87163" t="s">
        <v>2247</v>
      </c>
      <c r="C87163" s="1">
        <v>41939</v>
      </c>
      <c r="D87163">
        <v>51</v>
      </c>
      <c r="E87163">
        <v>0</v>
      </c>
      <c r="F87163">
        <v>10</v>
      </c>
      <c r="G87163" s="1">
        <v>41913</v>
      </c>
      <c r="H87163">
        <v>2014</v>
      </c>
    </row>
    <row r="87164" spans="1:8" x14ac:dyDescent="0.3">
      <c r="A87164">
        <v>66714</v>
      </c>
      <c r="B87164" t="s">
        <v>2036</v>
      </c>
      <c r="C87164" s="1">
        <v>41851</v>
      </c>
      <c r="D87164">
        <v>51</v>
      </c>
      <c r="E87164">
        <v>0</v>
      </c>
      <c r="F87164">
        <v>7</v>
      </c>
      <c r="G87164" s="1">
        <v>41821</v>
      </c>
      <c r="H87164">
        <v>2014</v>
      </c>
    </row>
    <row r="87165" spans="1:8" x14ac:dyDescent="0.3">
      <c r="A87165">
        <v>66726</v>
      </c>
      <c r="B87165" t="s">
        <v>1137</v>
      </c>
      <c r="C87165" s="1">
        <v>41213</v>
      </c>
      <c r="D87165">
        <v>51</v>
      </c>
      <c r="E87165">
        <v>0</v>
      </c>
      <c r="F87165">
        <v>10</v>
      </c>
      <c r="G87165" s="1">
        <v>41183</v>
      </c>
      <c r="H87165">
        <v>2012</v>
      </c>
    </row>
    <row r="87166" spans="1:8" x14ac:dyDescent="0.3">
      <c r="A87166">
        <v>66791</v>
      </c>
      <c r="B87166" t="s">
        <v>593</v>
      </c>
      <c r="C87166" s="1">
        <v>40888</v>
      </c>
      <c r="D87166">
        <v>51</v>
      </c>
      <c r="E87166">
        <v>0</v>
      </c>
      <c r="F87166">
        <v>12</v>
      </c>
      <c r="G87166" s="1">
        <v>40878</v>
      </c>
      <c r="H87166">
        <v>2011</v>
      </c>
    </row>
    <row r="87167" spans="1:8" x14ac:dyDescent="0.3">
      <c r="A87167">
        <v>66851</v>
      </c>
      <c r="B87167" t="s">
        <v>2754</v>
      </c>
      <c r="C87167" s="1">
        <v>40968</v>
      </c>
      <c r="D87167">
        <v>51</v>
      </c>
      <c r="E87167">
        <v>0</v>
      </c>
      <c r="F87167">
        <v>2</v>
      </c>
      <c r="G87167" s="1">
        <v>40940</v>
      </c>
      <c r="H87167">
        <v>2012</v>
      </c>
    </row>
    <row r="87168" spans="1:8" x14ac:dyDescent="0.3">
      <c r="A87168">
        <v>66864</v>
      </c>
      <c r="B87168" t="s">
        <v>2919</v>
      </c>
      <c r="C87168" s="1">
        <v>41051</v>
      </c>
      <c r="D87168">
        <v>51</v>
      </c>
      <c r="E87168">
        <v>0</v>
      </c>
      <c r="F87168">
        <v>5</v>
      </c>
      <c r="G87168" s="1">
        <v>41030</v>
      </c>
      <c r="H87168">
        <v>2012</v>
      </c>
    </row>
    <row r="87169" spans="1:8" x14ac:dyDescent="0.3">
      <c r="A87169">
        <v>66939</v>
      </c>
      <c r="B87169" t="s">
        <v>2423</v>
      </c>
      <c r="C87169" s="1">
        <v>41514</v>
      </c>
      <c r="D87169">
        <v>51</v>
      </c>
      <c r="E87169">
        <v>0</v>
      </c>
      <c r="F87169">
        <v>8</v>
      </c>
      <c r="G87169" s="1">
        <v>41487</v>
      </c>
      <c r="H87169">
        <v>2013</v>
      </c>
    </row>
    <row r="87170" spans="1:8" x14ac:dyDescent="0.3">
      <c r="A87170">
        <v>66942</v>
      </c>
      <c r="B87170" t="s">
        <v>2740</v>
      </c>
      <c r="C87170" s="1">
        <v>41993</v>
      </c>
      <c r="D87170">
        <v>51</v>
      </c>
      <c r="E87170">
        <v>0</v>
      </c>
      <c r="F87170">
        <v>12</v>
      </c>
      <c r="G87170" s="1">
        <v>41974</v>
      </c>
      <c r="H87170">
        <v>2014</v>
      </c>
    </row>
    <row r="87171" spans="1:8" x14ac:dyDescent="0.3">
      <c r="A87171">
        <v>66984</v>
      </c>
      <c r="B87171" t="s">
        <v>4229</v>
      </c>
      <c r="C87171" s="1">
        <v>40923</v>
      </c>
      <c r="D87171">
        <v>51</v>
      </c>
      <c r="E87171">
        <v>0</v>
      </c>
      <c r="F87171">
        <v>1</v>
      </c>
      <c r="G87171" s="1">
        <v>40909</v>
      </c>
      <c r="H87171">
        <v>2012</v>
      </c>
    </row>
    <row r="87172" spans="1:8" x14ac:dyDescent="0.3">
      <c r="A87172">
        <v>67005</v>
      </c>
      <c r="B87172" t="s">
        <v>1433</v>
      </c>
      <c r="C87172" s="1">
        <v>41684</v>
      </c>
      <c r="D87172">
        <v>51</v>
      </c>
      <c r="E87172">
        <v>0</v>
      </c>
      <c r="F87172">
        <v>2</v>
      </c>
      <c r="G87172" s="1">
        <v>41671</v>
      </c>
      <c r="H87172">
        <v>2014</v>
      </c>
    </row>
    <row r="87173" spans="1:8" x14ac:dyDescent="0.3">
      <c r="A87173">
        <v>67007</v>
      </c>
      <c r="B87173" t="s">
        <v>2691</v>
      </c>
      <c r="C87173" s="1">
        <v>41490</v>
      </c>
      <c r="D87173">
        <v>51</v>
      </c>
      <c r="E87173">
        <v>0</v>
      </c>
      <c r="F87173">
        <v>8</v>
      </c>
      <c r="G87173" s="1">
        <v>41487</v>
      </c>
      <c r="H87173">
        <v>2013</v>
      </c>
    </row>
    <row r="87174" spans="1:8" x14ac:dyDescent="0.3">
      <c r="A87174">
        <v>67134</v>
      </c>
      <c r="B87174" t="s">
        <v>235</v>
      </c>
      <c r="C87174" s="1">
        <v>41627</v>
      </c>
      <c r="D87174">
        <v>51</v>
      </c>
      <c r="E87174">
        <v>0</v>
      </c>
      <c r="F87174">
        <v>12</v>
      </c>
      <c r="G87174" s="1">
        <v>41609</v>
      </c>
      <c r="H87174">
        <v>2013</v>
      </c>
    </row>
    <row r="87175" spans="1:8" x14ac:dyDescent="0.3">
      <c r="A87175">
        <v>67257</v>
      </c>
      <c r="B87175" t="s">
        <v>4599</v>
      </c>
      <c r="C87175" s="1">
        <v>41610</v>
      </c>
      <c r="D87175">
        <v>51</v>
      </c>
      <c r="E87175">
        <v>0</v>
      </c>
      <c r="F87175">
        <v>12</v>
      </c>
      <c r="G87175" s="1">
        <v>41609</v>
      </c>
      <c r="H87175">
        <v>2013</v>
      </c>
    </row>
    <row r="87176" spans="1:8" x14ac:dyDescent="0.3">
      <c r="A87176">
        <v>67347</v>
      </c>
      <c r="B87176" t="s">
        <v>4757</v>
      </c>
      <c r="C87176" s="1">
        <v>41482</v>
      </c>
      <c r="D87176">
        <v>51</v>
      </c>
      <c r="E87176">
        <v>0</v>
      </c>
      <c r="F87176">
        <v>7</v>
      </c>
      <c r="G87176" s="1">
        <v>41456</v>
      </c>
      <c r="H87176">
        <v>2013</v>
      </c>
    </row>
    <row r="87177" spans="1:8" x14ac:dyDescent="0.3">
      <c r="A87177">
        <v>67438</v>
      </c>
      <c r="B87177" t="s">
        <v>175</v>
      </c>
      <c r="C87177" s="1">
        <v>41675</v>
      </c>
      <c r="D87177">
        <v>51</v>
      </c>
      <c r="E87177">
        <v>0</v>
      </c>
      <c r="F87177">
        <v>2</v>
      </c>
      <c r="G87177" s="1">
        <v>41671</v>
      </c>
      <c r="H87177">
        <v>2014</v>
      </c>
    </row>
    <row r="87178" spans="1:8" x14ac:dyDescent="0.3">
      <c r="A87178">
        <v>67446</v>
      </c>
      <c r="B87178" t="s">
        <v>4746</v>
      </c>
      <c r="C87178" s="1">
        <v>40882</v>
      </c>
      <c r="D87178">
        <v>51</v>
      </c>
      <c r="E87178">
        <v>0</v>
      </c>
      <c r="F87178">
        <v>12</v>
      </c>
      <c r="G87178" s="1">
        <v>40878</v>
      </c>
      <c r="H87178">
        <v>2011</v>
      </c>
    </row>
    <row r="87179" spans="1:8" x14ac:dyDescent="0.3">
      <c r="A87179">
        <v>67510</v>
      </c>
      <c r="B87179" t="s">
        <v>1171</v>
      </c>
      <c r="C87179" s="1">
        <v>40788</v>
      </c>
      <c r="D87179">
        <v>51</v>
      </c>
      <c r="E87179">
        <v>0</v>
      </c>
      <c r="F87179">
        <v>9</v>
      </c>
      <c r="G87179" s="1">
        <v>40787</v>
      </c>
      <c r="H87179">
        <v>2011</v>
      </c>
    </row>
    <row r="87180" spans="1:8" x14ac:dyDescent="0.3">
      <c r="A87180">
        <v>67521</v>
      </c>
      <c r="B87180" t="s">
        <v>2912</v>
      </c>
      <c r="C87180" s="1">
        <v>41983</v>
      </c>
      <c r="D87180">
        <v>51</v>
      </c>
      <c r="E87180">
        <v>0</v>
      </c>
      <c r="F87180">
        <v>12</v>
      </c>
      <c r="G87180" s="1">
        <v>41974</v>
      </c>
      <c r="H87180">
        <v>2014</v>
      </c>
    </row>
    <row r="87181" spans="1:8" x14ac:dyDescent="0.3">
      <c r="A87181">
        <v>67567</v>
      </c>
      <c r="B87181" t="s">
        <v>781</v>
      </c>
      <c r="C87181" s="1">
        <v>40886</v>
      </c>
      <c r="D87181">
        <v>51</v>
      </c>
      <c r="E87181">
        <v>0</v>
      </c>
      <c r="F87181">
        <v>12</v>
      </c>
      <c r="G87181" s="1">
        <v>40878</v>
      </c>
      <c r="H87181">
        <v>2011</v>
      </c>
    </row>
    <row r="87182" spans="1:8" x14ac:dyDescent="0.3">
      <c r="A87182">
        <v>67794</v>
      </c>
      <c r="B87182" t="s">
        <v>4997</v>
      </c>
      <c r="C87182" s="1">
        <v>40827</v>
      </c>
      <c r="D87182">
        <v>51</v>
      </c>
      <c r="E87182">
        <v>0</v>
      </c>
      <c r="F87182">
        <v>10</v>
      </c>
      <c r="G87182" s="1">
        <v>40817</v>
      </c>
      <c r="H87182">
        <v>2011</v>
      </c>
    </row>
    <row r="87183" spans="1:8" x14ac:dyDescent="0.3">
      <c r="A87183">
        <v>67811</v>
      </c>
      <c r="B87183" t="s">
        <v>3097</v>
      </c>
      <c r="C87183" s="1">
        <v>40972</v>
      </c>
      <c r="D87183">
        <v>51</v>
      </c>
      <c r="E87183">
        <v>0</v>
      </c>
      <c r="F87183">
        <v>3</v>
      </c>
      <c r="G87183" s="1">
        <v>40969</v>
      </c>
      <c r="H87183">
        <v>2012</v>
      </c>
    </row>
    <row r="87184" spans="1:8" x14ac:dyDescent="0.3">
      <c r="A87184">
        <v>67836</v>
      </c>
      <c r="B87184" t="s">
        <v>3978</v>
      </c>
      <c r="C87184" s="1">
        <v>41531</v>
      </c>
      <c r="D87184">
        <v>51</v>
      </c>
      <c r="E87184">
        <v>1</v>
      </c>
      <c r="F87184">
        <v>9</v>
      </c>
      <c r="G87184" s="1">
        <v>41518</v>
      </c>
      <c r="H87184">
        <v>2013</v>
      </c>
    </row>
    <row r="87185" spans="1:8" x14ac:dyDescent="0.3">
      <c r="A87185">
        <v>67880</v>
      </c>
      <c r="B87185" t="s">
        <v>1878</v>
      </c>
      <c r="C87185" s="1">
        <v>40787</v>
      </c>
      <c r="D87185">
        <v>51</v>
      </c>
      <c r="E87185">
        <v>0</v>
      </c>
      <c r="F87185">
        <v>9</v>
      </c>
      <c r="G87185" s="1">
        <v>40787</v>
      </c>
      <c r="H87185">
        <v>2011</v>
      </c>
    </row>
    <row r="87186" spans="1:8" x14ac:dyDescent="0.3">
      <c r="A87186">
        <v>67916</v>
      </c>
      <c r="B87186" t="s">
        <v>4338</v>
      </c>
      <c r="C87186" s="1">
        <v>41951</v>
      </c>
      <c r="D87186">
        <v>51</v>
      </c>
      <c r="E87186">
        <v>0</v>
      </c>
      <c r="F87186">
        <v>11</v>
      </c>
      <c r="G87186" s="1">
        <v>41944</v>
      </c>
      <c r="H87186">
        <v>2014</v>
      </c>
    </row>
    <row r="87187" spans="1:8" x14ac:dyDescent="0.3">
      <c r="A87187">
        <v>68010</v>
      </c>
      <c r="B87187" t="s">
        <v>4606</v>
      </c>
      <c r="C87187" s="1">
        <v>41273</v>
      </c>
      <c r="D87187">
        <v>51</v>
      </c>
      <c r="E87187">
        <v>0</v>
      </c>
      <c r="F87187">
        <v>12</v>
      </c>
      <c r="G87187" s="1">
        <v>41244</v>
      </c>
      <c r="H87187">
        <v>2012</v>
      </c>
    </row>
    <row r="87188" spans="1:8" x14ac:dyDescent="0.3">
      <c r="A87188">
        <v>68122</v>
      </c>
      <c r="B87188" t="s">
        <v>2460</v>
      </c>
      <c r="C87188" s="1">
        <v>41713</v>
      </c>
      <c r="D87188">
        <v>51</v>
      </c>
      <c r="E87188">
        <v>0</v>
      </c>
      <c r="F87188">
        <v>3</v>
      </c>
      <c r="G87188" s="1">
        <v>41699</v>
      </c>
      <c r="H87188">
        <v>2014</v>
      </c>
    </row>
    <row r="87189" spans="1:8" x14ac:dyDescent="0.3">
      <c r="A87189">
        <v>68182</v>
      </c>
      <c r="B87189" t="s">
        <v>3969</v>
      </c>
      <c r="C87189" s="1">
        <v>41645</v>
      </c>
      <c r="D87189">
        <v>51</v>
      </c>
      <c r="E87189">
        <v>0</v>
      </c>
      <c r="F87189">
        <v>1</v>
      </c>
      <c r="G87189" s="1">
        <v>41640</v>
      </c>
      <c r="H87189">
        <v>2014</v>
      </c>
    </row>
    <row r="87190" spans="1:8" x14ac:dyDescent="0.3">
      <c r="A87190">
        <v>68202</v>
      </c>
      <c r="B87190" t="s">
        <v>1181</v>
      </c>
      <c r="C87190" s="1">
        <v>41456</v>
      </c>
      <c r="D87190">
        <v>51</v>
      </c>
      <c r="E87190">
        <v>0</v>
      </c>
      <c r="F87190">
        <v>7</v>
      </c>
      <c r="G87190" s="1">
        <v>41456</v>
      </c>
      <c r="H87190">
        <v>2013</v>
      </c>
    </row>
    <row r="87191" spans="1:8" x14ac:dyDescent="0.3">
      <c r="A87191">
        <v>68254</v>
      </c>
      <c r="B87191" t="s">
        <v>4471</v>
      </c>
      <c r="C87191" s="1">
        <v>40967</v>
      </c>
      <c r="D87191">
        <v>51</v>
      </c>
      <c r="E87191">
        <v>0</v>
      </c>
      <c r="F87191">
        <v>2</v>
      </c>
      <c r="G87191" s="1">
        <v>40940</v>
      </c>
      <c r="H87191">
        <v>2012</v>
      </c>
    </row>
    <row r="87192" spans="1:8" x14ac:dyDescent="0.3">
      <c r="A87192">
        <v>68273</v>
      </c>
      <c r="B87192" t="s">
        <v>2984</v>
      </c>
      <c r="C87192" s="1">
        <v>41019</v>
      </c>
      <c r="D87192">
        <v>51</v>
      </c>
      <c r="E87192">
        <v>0</v>
      </c>
      <c r="F87192">
        <v>4</v>
      </c>
      <c r="G87192" s="1">
        <v>41000</v>
      </c>
      <c r="H87192">
        <v>2012</v>
      </c>
    </row>
    <row r="87193" spans="1:8" x14ac:dyDescent="0.3">
      <c r="A87193">
        <v>68287</v>
      </c>
      <c r="B87193" t="s">
        <v>3563</v>
      </c>
      <c r="C87193" s="1">
        <v>40921</v>
      </c>
      <c r="D87193">
        <v>51</v>
      </c>
      <c r="E87193">
        <v>0</v>
      </c>
      <c r="F87193">
        <v>1</v>
      </c>
      <c r="G87193" s="1">
        <v>40909</v>
      </c>
      <c r="H87193">
        <v>2012</v>
      </c>
    </row>
    <row r="87194" spans="1:8" x14ac:dyDescent="0.3">
      <c r="A87194">
        <v>68350</v>
      </c>
      <c r="B87194" t="s">
        <v>2571</v>
      </c>
      <c r="C87194" s="1">
        <v>41429</v>
      </c>
      <c r="D87194">
        <v>51</v>
      </c>
      <c r="E87194">
        <v>0</v>
      </c>
      <c r="F87194">
        <v>6</v>
      </c>
      <c r="G87194" s="1">
        <v>41426</v>
      </c>
      <c r="H87194">
        <v>2013</v>
      </c>
    </row>
    <row r="87195" spans="1:8" x14ac:dyDescent="0.3">
      <c r="A87195">
        <v>68468</v>
      </c>
      <c r="B87195" t="s">
        <v>851</v>
      </c>
      <c r="C87195" s="1">
        <v>41714</v>
      </c>
      <c r="D87195">
        <v>51</v>
      </c>
      <c r="E87195">
        <v>0</v>
      </c>
      <c r="F87195">
        <v>3</v>
      </c>
      <c r="G87195" s="1">
        <v>41699</v>
      </c>
      <c r="H87195">
        <v>2014</v>
      </c>
    </row>
    <row r="87196" spans="1:8" x14ac:dyDescent="0.3">
      <c r="A87196">
        <v>68550</v>
      </c>
      <c r="B87196" t="s">
        <v>31</v>
      </c>
      <c r="C87196" s="1">
        <v>41696</v>
      </c>
      <c r="D87196">
        <v>51</v>
      </c>
      <c r="E87196">
        <v>0</v>
      </c>
      <c r="F87196">
        <v>2</v>
      </c>
      <c r="G87196" s="1">
        <v>41671</v>
      </c>
      <c r="H87196">
        <v>2014</v>
      </c>
    </row>
    <row r="87197" spans="1:8" x14ac:dyDescent="0.3">
      <c r="A87197">
        <v>68639</v>
      </c>
      <c r="B87197" t="s">
        <v>1983</v>
      </c>
      <c r="C87197" s="1">
        <v>41592</v>
      </c>
      <c r="D87197">
        <v>51</v>
      </c>
      <c r="E87197">
        <v>0</v>
      </c>
      <c r="F87197">
        <v>11</v>
      </c>
      <c r="G87197" s="1">
        <v>41579</v>
      </c>
      <c r="H87197">
        <v>2013</v>
      </c>
    </row>
    <row r="87198" spans="1:8" x14ac:dyDescent="0.3">
      <c r="A87198">
        <v>68648</v>
      </c>
      <c r="B87198" t="s">
        <v>3412</v>
      </c>
      <c r="C87198" s="1">
        <v>41219</v>
      </c>
      <c r="D87198">
        <v>51</v>
      </c>
      <c r="E87198">
        <v>0</v>
      </c>
      <c r="F87198">
        <v>11</v>
      </c>
      <c r="G87198" s="1">
        <v>41214</v>
      </c>
      <c r="H87198">
        <v>2012</v>
      </c>
    </row>
    <row r="87199" spans="1:8" x14ac:dyDescent="0.3">
      <c r="A87199">
        <v>68767</v>
      </c>
      <c r="B87199" t="s">
        <v>591</v>
      </c>
      <c r="C87199" s="1">
        <v>40880</v>
      </c>
      <c r="D87199">
        <v>51</v>
      </c>
      <c r="E87199">
        <v>0</v>
      </c>
      <c r="F87199">
        <v>12</v>
      </c>
      <c r="G87199" s="1">
        <v>40878</v>
      </c>
      <c r="H87199">
        <v>2011</v>
      </c>
    </row>
    <row r="87200" spans="1:8" x14ac:dyDescent="0.3">
      <c r="A87200">
        <v>68793</v>
      </c>
      <c r="B87200" t="s">
        <v>4810</v>
      </c>
      <c r="C87200" s="1">
        <v>41655</v>
      </c>
      <c r="D87200">
        <v>51</v>
      </c>
      <c r="E87200">
        <v>0</v>
      </c>
      <c r="F87200">
        <v>1</v>
      </c>
      <c r="G87200" s="1">
        <v>41640</v>
      </c>
      <c r="H87200">
        <v>2014</v>
      </c>
    </row>
    <row r="87201" spans="1:8" x14ac:dyDescent="0.3">
      <c r="A87201">
        <v>68798</v>
      </c>
      <c r="B87201" t="s">
        <v>4765</v>
      </c>
      <c r="C87201" s="1">
        <v>41136</v>
      </c>
      <c r="D87201">
        <v>51</v>
      </c>
      <c r="E87201">
        <v>0</v>
      </c>
      <c r="F87201">
        <v>8</v>
      </c>
      <c r="G87201" s="1">
        <v>41122</v>
      </c>
      <c r="H87201">
        <v>2012</v>
      </c>
    </row>
    <row r="87202" spans="1:8" x14ac:dyDescent="0.3">
      <c r="A87202">
        <v>68857</v>
      </c>
      <c r="B87202" t="s">
        <v>4592</v>
      </c>
      <c r="C87202" s="1">
        <v>40876</v>
      </c>
      <c r="D87202">
        <v>51</v>
      </c>
      <c r="E87202">
        <v>0</v>
      </c>
      <c r="F87202">
        <v>11</v>
      </c>
      <c r="G87202" s="1">
        <v>40848</v>
      </c>
      <c r="H87202">
        <v>2011</v>
      </c>
    </row>
    <row r="87203" spans="1:8" x14ac:dyDescent="0.3">
      <c r="A87203">
        <v>68963</v>
      </c>
      <c r="B87203" t="s">
        <v>1846</v>
      </c>
      <c r="C87203" s="1">
        <v>40896</v>
      </c>
      <c r="D87203">
        <v>51</v>
      </c>
      <c r="E87203">
        <v>0</v>
      </c>
      <c r="F87203">
        <v>12</v>
      </c>
      <c r="G87203" s="1">
        <v>40878</v>
      </c>
      <c r="H87203">
        <v>2011</v>
      </c>
    </row>
    <row r="87204" spans="1:8" x14ac:dyDescent="0.3">
      <c r="A87204">
        <v>68965</v>
      </c>
      <c r="B87204" t="s">
        <v>2791</v>
      </c>
      <c r="C87204" s="1">
        <v>41176</v>
      </c>
      <c r="D87204">
        <v>51</v>
      </c>
      <c r="E87204">
        <v>0</v>
      </c>
      <c r="F87204">
        <v>9</v>
      </c>
      <c r="G87204" s="1">
        <v>41153</v>
      </c>
      <c r="H87204">
        <v>2012</v>
      </c>
    </row>
    <row r="87205" spans="1:8" x14ac:dyDescent="0.3">
      <c r="A87205">
        <v>68972</v>
      </c>
      <c r="B87205" t="s">
        <v>2538</v>
      </c>
      <c r="C87205" s="1">
        <v>41407</v>
      </c>
      <c r="D87205">
        <v>51</v>
      </c>
      <c r="E87205">
        <v>0</v>
      </c>
      <c r="F87205">
        <v>5</v>
      </c>
      <c r="G87205" s="1">
        <v>41395</v>
      </c>
      <c r="H87205">
        <v>2013</v>
      </c>
    </row>
    <row r="87206" spans="1:8" x14ac:dyDescent="0.3">
      <c r="A87206">
        <v>69044</v>
      </c>
      <c r="B87206" t="s">
        <v>1569</v>
      </c>
      <c r="C87206" s="1">
        <v>41354</v>
      </c>
      <c r="D87206">
        <v>51</v>
      </c>
      <c r="E87206">
        <v>0</v>
      </c>
      <c r="F87206">
        <v>3</v>
      </c>
      <c r="G87206" s="1">
        <v>41334</v>
      </c>
      <c r="H87206">
        <v>2013</v>
      </c>
    </row>
    <row r="87207" spans="1:8" x14ac:dyDescent="0.3">
      <c r="A87207">
        <v>69190</v>
      </c>
      <c r="B87207" t="s">
        <v>576</v>
      </c>
      <c r="C87207" s="1">
        <v>41672</v>
      </c>
      <c r="D87207">
        <v>51</v>
      </c>
      <c r="E87207">
        <v>0</v>
      </c>
      <c r="F87207">
        <v>2</v>
      </c>
      <c r="G87207" s="1">
        <v>41671</v>
      </c>
      <c r="H87207">
        <v>2014</v>
      </c>
    </row>
    <row r="87208" spans="1:8" x14ac:dyDescent="0.3">
      <c r="A87208">
        <v>69351</v>
      </c>
      <c r="B87208" t="s">
        <v>1004</v>
      </c>
      <c r="C87208" s="1">
        <v>42044</v>
      </c>
      <c r="D87208">
        <v>51</v>
      </c>
      <c r="E87208">
        <v>0</v>
      </c>
      <c r="F87208">
        <v>2</v>
      </c>
      <c r="G87208" s="1">
        <v>42036</v>
      </c>
      <c r="H87208">
        <v>2015</v>
      </c>
    </row>
    <row r="87209" spans="1:8" x14ac:dyDescent="0.3">
      <c r="A87209">
        <v>69354</v>
      </c>
      <c r="B87209" t="s">
        <v>2246</v>
      </c>
      <c r="C87209" s="1">
        <v>41452</v>
      </c>
      <c r="D87209">
        <v>51</v>
      </c>
      <c r="E87209">
        <v>0</v>
      </c>
      <c r="F87209">
        <v>6</v>
      </c>
      <c r="G87209" s="1">
        <v>41426</v>
      </c>
      <c r="H87209">
        <v>2013</v>
      </c>
    </row>
    <row r="87210" spans="1:8" x14ac:dyDescent="0.3">
      <c r="A87210">
        <v>69522</v>
      </c>
      <c r="B87210" t="s">
        <v>554</v>
      </c>
      <c r="C87210" s="1">
        <v>40810</v>
      </c>
      <c r="D87210">
        <v>51</v>
      </c>
      <c r="E87210">
        <v>0</v>
      </c>
      <c r="F87210">
        <v>9</v>
      </c>
      <c r="G87210" s="1">
        <v>40787</v>
      </c>
      <c r="H87210">
        <v>2011</v>
      </c>
    </row>
    <row r="87211" spans="1:8" x14ac:dyDescent="0.3">
      <c r="A87211">
        <v>69568</v>
      </c>
      <c r="B87211" t="s">
        <v>2892</v>
      </c>
      <c r="C87211" s="1">
        <v>42038</v>
      </c>
      <c r="D87211">
        <v>51</v>
      </c>
      <c r="E87211">
        <v>0</v>
      </c>
      <c r="F87211">
        <v>2</v>
      </c>
      <c r="G87211" s="1">
        <v>42036</v>
      </c>
      <c r="H87211">
        <v>2015</v>
      </c>
    </row>
    <row r="87212" spans="1:8" x14ac:dyDescent="0.3">
      <c r="A87212">
        <v>69669</v>
      </c>
      <c r="B87212" t="s">
        <v>2529</v>
      </c>
      <c r="C87212" s="1">
        <v>41720</v>
      </c>
      <c r="D87212">
        <v>51</v>
      </c>
      <c r="E87212">
        <v>0</v>
      </c>
      <c r="F87212">
        <v>3</v>
      </c>
      <c r="G87212" s="1">
        <v>41699</v>
      </c>
      <c r="H87212">
        <v>2014</v>
      </c>
    </row>
    <row r="87213" spans="1:8" x14ac:dyDescent="0.3">
      <c r="A87213">
        <v>69810</v>
      </c>
      <c r="B87213" t="s">
        <v>2382</v>
      </c>
      <c r="C87213" s="1">
        <v>40688</v>
      </c>
      <c r="D87213">
        <v>51</v>
      </c>
      <c r="E87213">
        <v>0</v>
      </c>
      <c r="F87213">
        <v>5</v>
      </c>
      <c r="G87213" s="1">
        <v>40664</v>
      </c>
      <c r="H87213">
        <v>2011</v>
      </c>
    </row>
    <row r="87214" spans="1:8" x14ac:dyDescent="0.3">
      <c r="A87214">
        <v>69900</v>
      </c>
      <c r="B87214" t="s">
        <v>3479</v>
      </c>
      <c r="C87214" s="1">
        <v>40854</v>
      </c>
      <c r="D87214">
        <v>51</v>
      </c>
      <c r="E87214">
        <v>0</v>
      </c>
      <c r="F87214">
        <v>11</v>
      </c>
      <c r="G87214" s="1">
        <v>40848</v>
      </c>
      <c r="H87214">
        <v>2011</v>
      </c>
    </row>
    <row r="87215" spans="1:8" x14ac:dyDescent="0.3">
      <c r="A87215">
        <v>69948</v>
      </c>
      <c r="B87215" t="s">
        <v>2926</v>
      </c>
      <c r="C87215" s="1">
        <v>40694</v>
      </c>
      <c r="D87215">
        <v>51</v>
      </c>
      <c r="E87215">
        <v>1</v>
      </c>
      <c r="F87215">
        <v>5</v>
      </c>
      <c r="G87215" s="1">
        <v>40664</v>
      </c>
      <c r="H87215">
        <v>2011</v>
      </c>
    </row>
    <row r="87216" spans="1:8" x14ac:dyDescent="0.3">
      <c r="A87216">
        <v>70061</v>
      </c>
      <c r="B87216" t="s">
        <v>3317</v>
      </c>
      <c r="C87216" s="1">
        <v>41279</v>
      </c>
      <c r="D87216">
        <v>51</v>
      </c>
      <c r="E87216">
        <v>1</v>
      </c>
      <c r="F87216">
        <v>1</v>
      </c>
      <c r="G87216" s="1">
        <v>41275</v>
      </c>
      <c r="H87216">
        <v>2013</v>
      </c>
    </row>
    <row r="87217" spans="1:8" x14ac:dyDescent="0.3">
      <c r="A87217">
        <v>70116</v>
      </c>
      <c r="B87217" t="s">
        <v>1800</v>
      </c>
      <c r="C87217" s="1">
        <v>41607</v>
      </c>
      <c r="D87217">
        <v>51</v>
      </c>
      <c r="E87217">
        <v>0</v>
      </c>
      <c r="F87217">
        <v>11</v>
      </c>
      <c r="G87217" s="1">
        <v>41579</v>
      </c>
      <c r="H87217">
        <v>2013</v>
      </c>
    </row>
    <row r="87218" spans="1:8" x14ac:dyDescent="0.3">
      <c r="A87218">
        <v>70203</v>
      </c>
      <c r="B87218" t="s">
        <v>1607</v>
      </c>
      <c r="C87218" s="1">
        <v>41402</v>
      </c>
      <c r="D87218">
        <v>51</v>
      </c>
      <c r="E87218">
        <v>0</v>
      </c>
      <c r="F87218">
        <v>5</v>
      </c>
      <c r="G87218" s="1">
        <v>41395</v>
      </c>
      <c r="H87218">
        <v>2013</v>
      </c>
    </row>
    <row r="87219" spans="1:8" x14ac:dyDescent="0.3">
      <c r="A87219">
        <v>70362</v>
      </c>
      <c r="B87219" t="s">
        <v>4453</v>
      </c>
      <c r="C87219" s="1">
        <v>41617</v>
      </c>
      <c r="D87219">
        <v>51</v>
      </c>
      <c r="E87219">
        <v>0</v>
      </c>
      <c r="F87219">
        <v>12</v>
      </c>
      <c r="G87219" s="1">
        <v>41609</v>
      </c>
      <c r="H87219">
        <v>2013</v>
      </c>
    </row>
    <row r="87220" spans="1:8" x14ac:dyDescent="0.3">
      <c r="A87220">
        <v>70474</v>
      </c>
      <c r="B87220" t="s">
        <v>886</v>
      </c>
      <c r="C87220" s="1">
        <v>41572</v>
      </c>
      <c r="D87220">
        <v>51</v>
      </c>
      <c r="E87220">
        <v>0</v>
      </c>
      <c r="F87220">
        <v>10</v>
      </c>
      <c r="G87220" s="1">
        <v>41548</v>
      </c>
      <c r="H87220">
        <v>2013</v>
      </c>
    </row>
    <row r="87221" spans="1:8" x14ac:dyDescent="0.3">
      <c r="A87221">
        <v>70498</v>
      </c>
      <c r="B87221" t="s">
        <v>3955</v>
      </c>
      <c r="C87221" s="1">
        <v>41479</v>
      </c>
      <c r="D87221">
        <v>51</v>
      </c>
      <c r="E87221">
        <v>1</v>
      </c>
      <c r="F87221">
        <v>7</v>
      </c>
      <c r="G87221" s="1">
        <v>41456</v>
      </c>
      <c r="H87221">
        <v>2013</v>
      </c>
    </row>
    <row r="87222" spans="1:8" x14ac:dyDescent="0.3">
      <c r="A87222">
        <v>70525</v>
      </c>
      <c r="B87222" t="s">
        <v>2278</v>
      </c>
      <c r="C87222" s="1">
        <v>40758</v>
      </c>
      <c r="D87222">
        <v>51</v>
      </c>
      <c r="E87222">
        <v>0</v>
      </c>
      <c r="F87222">
        <v>8</v>
      </c>
      <c r="G87222" s="1">
        <v>40756</v>
      </c>
      <c r="H87222">
        <v>2011</v>
      </c>
    </row>
    <row r="87223" spans="1:8" x14ac:dyDescent="0.3">
      <c r="A87223">
        <v>70805</v>
      </c>
      <c r="B87223" t="s">
        <v>1458</v>
      </c>
      <c r="C87223" s="1">
        <v>41076</v>
      </c>
      <c r="D87223">
        <v>51</v>
      </c>
      <c r="E87223">
        <v>0</v>
      </c>
      <c r="F87223">
        <v>6</v>
      </c>
      <c r="G87223" s="1">
        <v>41061</v>
      </c>
      <c r="H87223">
        <v>2012</v>
      </c>
    </row>
    <row r="87224" spans="1:8" x14ac:dyDescent="0.3">
      <c r="A87224">
        <v>70887</v>
      </c>
      <c r="B87224" t="s">
        <v>4709</v>
      </c>
      <c r="C87224" s="1">
        <v>41692</v>
      </c>
      <c r="D87224">
        <v>51</v>
      </c>
      <c r="E87224">
        <v>0</v>
      </c>
      <c r="F87224">
        <v>2</v>
      </c>
      <c r="G87224" s="1">
        <v>41671</v>
      </c>
      <c r="H87224">
        <v>2014</v>
      </c>
    </row>
    <row r="87225" spans="1:8" x14ac:dyDescent="0.3">
      <c r="A87225">
        <v>70895</v>
      </c>
      <c r="B87225" t="s">
        <v>88</v>
      </c>
      <c r="C87225" s="1">
        <v>41051</v>
      </c>
      <c r="D87225">
        <v>51</v>
      </c>
      <c r="E87225">
        <v>0</v>
      </c>
      <c r="F87225">
        <v>5</v>
      </c>
      <c r="G87225" s="1">
        <v>41030</v>
      </c>
      <c r="H87225">
        <v>2012</v>
      </c>
    </row>
    <row r="87226" spans="1:8" x14ac:dyDescent="0.3">
      <c r="A87226">
        <v>70913</v>
      </c>
      <c r="B87226" t="s">
        <v>2118</v>
      </c>
      <c r="C87226" s="1">
        <v>41717</v>
      </c>
      <c r="D87226">
        <v>51</v>
      </c>
      <c r="E87226">
        <v>0</v>
      </c>
      <c r="F87226">
        <v>3</v>
      </c>
      <c r="G87226" s="1">
        <v>41699</v>
      </c>
      <c r="H87226">
        <v>2014</v>
      </c>
    </row>
    <row r="87227" spans="1:8" x14ac:dyDescent="0.3">
      <c r="A87227">
        <v>70914</v>
      </c>
      <c r="B87227" t="s">
        <v>2734</v>
      </c>
      <c r="C87227" s="1">
        <v>41101</v>
      </c>
      <c r="D87227">
        <v>51</v>
      </c>
      <c r="E87227">
        <v>0</v>
      </c>
      <c r="F87227">
        <v>7</v>
      </c>
      <c r="G87227" s="1">
        <v>41091</v>
      </c>
      <c r="H87227">
        <v>2012</v>
      </c>
    </row>
    <row r="87228" spans="1:8" x14ac:dyDescent="0.3">
      <c r="A87228">
        <v>71133</v>
      </c>
      <c r="B87228" t="s">
        <v>911</v>
      </c>
      <c r="C87228" s="1">
        <v>41710</v>
      </c>
      <c r="D87228">
        <v>51</v>
      </c>
      <c r="E87228">
        <v>0</v>
      </c>
      <c r="F87228">
        <v>3</v>
      </c>
      <c r="G87228" s="1">
        <v>41699</v>
      </c>
      <c r="H87228">
        <v>2014</v>
      </c>
    </row>
    <row r="87229" spans="1:8" x14ac:dyDescent="0.3">
      <c r="A87229">
        <v>71233</v>
      </c>
      <c r="B87229" t="s">
        <v>1817</v>
      </c>
      <c r="C87229" s="1">
        <v>41273</v>
      </c>
      <c r="D87229">
        <v>51</v>
      </c>
      <c r="E87229">
        <v>0</v>
      </c>
      <c r="F87229">
        <v>12</v>
      </c>
      <c r="G87229" s="1">
        <v>41244</v>
      </c>
      <c r="H87229">
        <v>2012</v>
      </c>
    </row>
    <row r="87230" spans="1:8" x14ac:dyDescent="0.3">
      <c r="A87230">
        <v>71288</v>
      </c>
      <c r="B87230" t="s">
        <v>1793</v>
      </c>
      <c r="C87230" s="1">
        <v>41845</v>
      </c>
      <c r="D87230">
        <v>51</v>
      </c>
      <c r="E87230">
        <v>1</v>
      </c>
      <c r="F87230">
        <v>7</v>
      </c>
      <c r="G87230" s="1">
        <v>41821</v>
      </c>
      <c r="H87230">
        <v>2014</v>
      </c>
    </row>
    <row r="87231" spans="1:8" x14ac:dyDescent="0.3">
      <c r="A87231">
        <v>71307</v>
      </c>
      <c r="B87231" t="s">
        <v>158</v>
      </c>
      <c r="C87231" s="1">
        <v>40820</v>
      </c>
      <c r="D87231">
        <v>51</v>
      </c>
      <c r="E87231">
        <v>0</v>
      </c>
      <c r="F87231">
        <v>10</v>
      </c>
      <c r="G87231" s="1">
        <v>40817</v>
      </c>
      <c r="H87231">
        <v>2011</v>
      </c>
    </row>
    <row r="87232" spans="1:8" x14ac:dyDescent="0.3">
      <c r="A87232">
        <v>71432</v>
      </c>
      <c r="B87232" t="s">
        <v>1605</v>
      </c>
      <c r="C87232" s="1">
        <v>40943</v>
      </c>
      <c r="D87232">
        <v>51</v>
      </c>
      <c r="E87232">
        <v>0</v>
      </c>
      <c r="F87232">
        <v>2</v>
      </c>
      <c r="G87232" s="1">
        <v>40940</v>
      </c>
      <c r="H87232">
        <v>2012</v>
      </c>
    </row>
    <row r="87233" spans="1:8" x14ac:dyDescent="0.3">
      <c r="A87233">
        <v>71543</v>
      </c>
      <c r="B87233" t="s">
        <v>4309</v>
      </c>
      <c r="C87233" s="1">
        <v>40746</v>
      </c>
      <c r="D87233">
        <v>51</v>
      </c>
      <c r="E87233">
        <v>0</v>
      </c>
      <c r="F87233">
        <v>7</v>
      </c>
      <c r="G87233" s="1">
        <v>40725</v>
      </c>
      <c r="H87233">
        <v>2011</v>
      </c>
    </row>
    <row r="87234" spans="1:8" x14ac:dyDescent="0.3">
      <c r="A87234">
        <v>71570</v>
      </c>
      <c r="B87234" t="s">
        <v>673</v>
      </c>
      <c r="C87234" s="1">
        <v>41443</v>
      </c>
      <c r="D87234">
        <v>51</v>
      </c>
      <c r="E87234">
        <v>0</v>
      </c>
      <c r="F87234">
        <v>6</v>
      </c>
      <c r="G87234" s="1">
        <v>41426</v>
      </c>
      <c r="H87234">
        <v>2013</v>
      </c>
    </row>
    <row r="87235" spans="1:8" x14ac:dyDescent="0.3">
      <c r="A87235">
        <v>71598</v>
      </c>
      <c r="B87235" t="s">
        <v>3401</v>
      </c>
      <c r="C87235" s="1">
        <v>41081</v>
      </c>
      <c r="D87235">
        <v>51</v>
      </c>
      <c r="E87235">
        <v>0</v>
      </c>
      <c r="F87235">
        <v>6</v>
      </c>
      <c r="G87235" s="1">
        <v>41061</v>
      </c>
      <c r="H87235">
        <v>2012</v>
      </c>
    </row>
    <row r="87236" spans="1:8" x14ac:dyDescent="0.3">
      <c r="A87236">
        <v>71677</v>
      </c>
      <c r="B87236" t="s">
        <v>900</v>
      </c>
      <c r="C87236" s="1">
        <v>41944</v>
      </c>
      <c r="D87236">
        <v>51</v>
      </c>
      <c r="E87236">
        <v>0</v>
      </c>
      <c r="F87236">
        <v>11</v>
      </c>
      <c r="G87236" s="1">
        <v>41944</v>
      </c>
      <c r="H87236">
        <v>2014</v>
      </c>
    </row>
    <row r="87237" spans="1:8" x14ac:dyDescent="0.3">
      <c r="A87237">
        <v>71714</v>
      </c>
      <c r="B87237" t="s">
        <v>14</v>
      </c>
      <c r="C87237" s="1">
        <v>40727</v>
      </c>
      <c r="D87237">
        <v>51</v>
      </c>
      <c r="E87237">
        <v>0</v>
      </c>
      <c r="F87237">
        <v>7</v>
      </c>
      <c r="G87237" s="1">
        <v>40725</v>
      </c>
      <c r="H87237">
        <v>2011</v>
      </c>
    </row>
    <row r="87238" spans="1:8" x14ac:dyDescent="0.3">
      <c r="A87238">
        <v>71766</v>
      </c>
      <c r="B87238" t="s">
        <v>4786</v>
      </c>
      <c r="C87238" s="1">
        <v>41442</v>
      </c>
      <c r="D87238">
        <v>51</v>
      </c>
      <c r="E87238">
        <v>0</v>
      </c>
      <c r="F87238">
        <v>6</v>
      </c>
      <c r="G87238" s="1">
        <v>41426</v>
      </c>
      <c r="H87238">
        <v>2013</v>
      </c>
    </row>
    <row r="87239" spans="1:8" x14ac:dyDescent="0.3">
      <c r="A87239">
        <v>71796</v>
      </c>
      <c r="B87239" t="s">
        <v>3582</v>
      </c>
      <c r="C87239" s="1">
        <v>41739</v>
      </c>
      <c r="D87239">
        <v>51</v>
      </c>
      <c r="E87239">
        <v>0</v>
      </c>
      <c r="F87239">
        <v>4</v>
      </c>
      <c r="G87239" s="1">
        <v>41730</v>
      </c>
      <c r="H87239">
        <v>2014</v>
      </c>
    </row>
    <row r="87240" spans="1:8" x14ac:dyDescent="0.3">
      <c r="A87240">
        <v>71916</v>
      </c>
      <c r="B87240" t="s">
        <v>3145</v>
      </c>
      <c r="C87240" s="1">
        <v>41683</v>
      </c>
      <c r="D87240">
        <v>51</v>
      </c>
      <c r="E87240">
        <v>0</v>
      </c>
      <c r="F87240">
        <v>2</v>
      </c>
      <c r="G87240" s="1">
        <v>41671</v>
      </c>
      <c r="H87240">
        <v>2014</v>
      </c>
    </row>
    <row r="87241" spans="1:8" x14ac:dyDescent="0.3">
      <c r="A87241">
        <v>71941</v>
      </c>
      <c r="B87241" t="s">
        <v>1751</v>
      </c>
      <c r="C87241" s="1">
        <v>41860</v>
      </c>
      <c r="D87241">
        <v>51</v>
      </c>
      <c r="E87241">
        <v>0</v>
      </c>
      <c r="F87241">
        <v>8</v>
      </c>
      <c r="G87241" s="1">
        <v>41852</v>
      </c>
      <c r="H87241">
        <v>2014</v>
      </c>
    </row>
    <row r="87242" spans="1:8" x14ac:dyDescent="0.3">
      <c r="A87242">
        <v>72008</v>
      </c>
      <c r="B87242" t="s">
        <v>2682</v>
      </c>
      <c r="C87242" s="1">
        <v>41082</v>
      </c>
      <c r="D87242">
        <v>51</v>
      </c>
      <c r="E87242">
        <v>0</v>
      </c>
      <c r="F87242">
        <v>6</v>
      </c>
      <c r="G87242" s="1">
        <v>41061</v>
      </c>
      <c r="H87242">
        <v>2012</v>
      </c>
    </row>
    <row r="87243" spans="1:8" x14ac:dyDescent="0.3">
      <c r="A87243">
        <v>72030</v>
      </c>
      <c r="B87243" t="s">
        <v>3864</v>
      </c>
      <c r="C87243" s="1">
        <v>42066</v>
      </c>
      <c r="D87243">
        <v>51</v>
      </c>
      <c r="E87243">
        <v>0</v>
      </c>
      <c r="F87243">
        <v>3</v>
      </c>
      <c r="G87243" s="1">
        <v>42064</v>
      </c>
      <c r="H87243">
        <v>2015</v>
      </c>
    </row>
    <row r="87244" spans="1:8" x14ac:dyDescent="0.3">
      <c r="A87244">
        <v>72201</v>
      </c>
      <c r="B87244" t="s">
        <v>3261</v>
      </c>
      <c r="C87244" s="1">
        <v>41716</v>
      </c>
      <c r="D87244">
        <v>51</v>
      </c>
      <c r="E87244">
        <v>0</v>
      </c>
      <c r="F87244">
        <v>3</v>
      </c>
      <c r="G87244" s="1">
        <v>41699</v>
      </c>
      <c r="H87244">
        <v>2014</v>
      </c>
    </row>
    <row r="87245" spans="1:8" x14ac:dyDescent="0.3">
      <c r="A87245">
        <v>72296</v>
      </c>
      <c r="B87245" t="s">
        <v>673</v>
      </c>
      <c r="C87245" s="1">
        <v>41288</v>
      </c>
      <c r="D87245">
        <v>51</v>
      </c>
      <c r="E87245">
        <v>0</v>
      </c>
      <c r="F87245">
        <v>1</v>
      </c>
      <c r="G87245" s="1">
        <v>41275</v>
      </c>
      <c r="H87245">
        <v>2013</v>
      </c>
    </row>
    <row r="87246" spans="1:8" x14ac:dyDescent="0.3">
      <c r="A87246">
        <v>72342</v>
      </c>
      <c r="B87246" t="s">
        <v>2329</v>
      </c>
      <c r="C87246" s="1">
        <v>41937</v>
      </c>
      <c r="D87246">
        <v>51</v>
      </c>
      <c r="E87246">
        <v>0</v>
      </c>
      <c r="F87246">
        <v>10</v>
      </c>
      <c r="G87246" s="1">
        <v>41913</v>
      </c>
      <c r="H87246">
        <v>2014</v>
      </c>
    </row>
    <row r="87247" spans="1:8" x14ac:dyDescent="0.3">
      <c r="A87247">
        <v>72402</v>
      </c>
      <c r="B87247" t="s">
        <v>2378</v>
      </c>
      <c r="C87247" s="1">
        <v>41687</v>
      </c>
      <c r="D87247">
        <v>51</v>
      </c>
      <c r="E87247">
        <v>0</v>
      </c>
      <c r="F87247">
        <v>2</v>
      </c>
      <c r="G87247" s="1">
        <v>41671</v>
      </c>
      <c r="H87247">
        <v>2014</v>
      </c>
    </row>
    <row r="87248" spans="1:8" x14ac:dyDescent="0.3">
      <c r="A87248">
        <v>72530</v>
      </c>
      <c r="B87248" t="s">
        <v>418</v>
      </c>
      <c r="C87248" s="1">
        <v>41614</v>
      </c>
      <c r="D87248">
        <v>51</v>
      </c>
      <c r="E87248">
        <v>0</v>
      </c>
      <c r="F87248">
        <v>12</v>
      </c>
      <c r="G87248" s="1">
        <v>41609</v>
      </c>
      <c r="H87248">
        <v>2013</v>
      </c>
    </row>
    <row r="87249" spans="1:8" x14ac:dyDescent="0.3">
      <c r="A87249">
        <v>72569</v>
      </c>
      <c r="B87249" t="s">
        <v>4585</v>
      </c>
      <c r="C87249" s="1">
        <v>41573</v>
      </c>
      <c r="D87249">
        <v>51</v>
      </c>
      <c r="E87249">
        <v>0</v>
      </c>
      <c r="F87249">
        <v>10</v>
      </c>
      <c r="G87249" s="1">
        <v>41548</v>
      </c>
      <c r="H87249">
        <v>2013</v>
      </c>
    </row>
    <row r="87250" spans="1:8" x14ac:dyDescent="0.3">
      <c r="A87250">
        <v>72739</v>
      </c>
      <c r="B87250" t="s">
        <v>1843</v>
      </c>
      <c r="C87250" s="1">
        <v>42068</v>
      </c>
      <c r="D87250">
        <v>51</v>
      </c>
      <c r="E87250">
        <v>0</v>
      </c>
      <c r="F87250">
        <v>3</v>
      </c>
      <c r="G87250" s="1">
        <v>42064</v>
      </c>
      <c r="H87250">
        <v>2015</v>
      </c>
    </row>
    <row r="87251" spans="1:8" x14ac:dyDescent="0.3">
      <c r="A87251">
        <v>72755</v>
      </c>
      <c r="B87251" t="s">
        <v>2949</v>
      </c>
      <c r="C87251" s="1">
        <v>41607</v>
      </c>
      <c r="D87251">
        <v>51</v>
      </c>
      <c r="E87251">
        <v>0</v>
      </c>
      <c r="F87251">
        <v>11</v>
      </c>
      <c r="G87251" s="1">
        <v>41579</v>
      </c>
      <c r="H87251">
        <v>2013</v>
      </c>
    </row>
    <row r="87252" spans="1:8" x14ac:dyDescent="0.3">
      <c r="A87252">
        <v>72812</v>
      </c>
      <c r="B87252" t="s">
        <v>1132</v>
      </c>
      <c r="C87252" s="1">
        <v>41644</v>
      </c>
      <c r="D87252">
        <v>51</v>
      </c>
      <c r="E87252">
        <v>0</v>
      </c>
      <c r="F87252">
        <v>1</v>
      </c>
      <c r="G87252" s="1">
        <v>41640</v>
      </c>
      <c r="H87252">
        <v>2014</v>
      </c>
    </row>
    <row r="87253" spans="1:8" x14ac:dyDescent="0.3">
      <c r="A87253">
        <v>73008</v>
      </c>
      <c r="B87253" t="s">
        <v>1846</v>
      </c>
      <c r="C87253" s="1">
        <v>41728</v>
      </c>
      <c r="D87253">
        <v>51</v>
      </c>
      <c r="E87253">
        <v>0</v>
      </c>
      <c r="F87253">
        <v>3</v>
      </c>
      <c r="G87253" s="1">
        <v>41699</v>
      </c>
      <c r="H87253">
        <v>2014</v>
      </c>
    </row>
    <row r="87254" spans="1:8" x14ac:dyDescent="0.3">
      <c r="A87254">
        <v>73129</v>
      </c>
      <c r="B87254" t="s">
        <v>4106</v>
      </c>
      <c r="C87254" s="1">
        <v>41897</v>
      </c>
      <c r="D87254">
        <v>51</v>
      </c>
      <c r="E87254">
        <v>0</v>
      </c>
      <c r="F87254">
        <v>9</v>
      </c>
      <c r="G87254" s="1">
        <v>41883</v>
      </c>
      <c r="H87254">
        <v>2014</v>
      </c>
    </row>
    <row r="87255" spans="1:8" x14ac:dyDescent="0.3">
      <c r="A87255">
        <v>73314</v>
      </c>
      <c r="B87255" t="s">
        <v>3644</v>
      </c>
      <c r="C87255" s="1">
        <v>41817</v>
      </c>
      <c r="D87255">
        <v>51</v>
      </c>
      <c r="E87255">
        <v>0</v>
      </c>
      <c r="F87255">
        <v>6</v>
      </c>
      <c r="G87255" s="1">
        <v>41791</v>
      </c>
      <c r="H87255">
        <v>2014</v>
      </c>
    </row>
    <row r="87256" spans="1:8" x14ac:dyDescent="0.3">
      <c r="A87256">
        <v>73334</v>
      </c>
      <c r="B87256" t="s">
        <v>2325</v>
      </c>
      <c r="C87256" s="1">
        <v>42001</v>
      </c>
      <c r="D87256">
        <v>51</v>
      </c>
      <c r="E87256">
        <v>1</v>
      </c>
      <c r="F87256">
        <v>12</v>
      </c>
      <c r="G87256" s="1">
        <v>41974</v>
      </c>
      <c r="H87256">
        <v>2014</v>
      </c>
    </row>
    <row r="87257" spans="1:8" x14ac:dyDescent="0.3">
      <c r="A87257">
        <v>73337</v>
      </c>
      <c r="B87257" t="s">
        <v>1702</v>
      </c>
      <c r="C87257" s="1">
        <v>41833</v>
      </c>
      <c r="D87257">
        <v>51</v>
      </c>
      <c r="E87257">
        <v>0</v>
      </c>
      <c r="F87257">
        <v>7</v>
      </c>
      <c r="G87257" s="1">
        <v>41821</v>
      </c>
      <c r="H87257">
        <v>2014</v>
      </c>
    </row>
    <row r="87258" spans="1:8" x14ac:dyDescent="0.3">
      <c r="A87258">
        <v>73516</v>
      </c>
      <c r="B87258" t="s">
        <v>3225</v>
      </c>
      <c r="C87258" s="1">
        <v>41263</v>
      </c>
      <c r="D87258">
        <v>51</v>
      </c>
      <c r="E87258">
        <v>0</v>
      </c>
      <c r="F87258">
        <v>12</v>
      </c>
      <c r="G87258" s="1">
        <v>41244</v>
      </c>
      <c r="H87258">
        <v>2012</v>
      </c>
    </row>
    <row r="87259" spans="1:8" x14ac:dyDescent="0.3">
      <c r="A87259">
        <v>73778</v>
      </c>
      <c r="B87259" t="s">
        <v>4531</v>
      </c>
      <c r="C87259" s="1">
        <v>41703</v>
      </c>
      <c r="D87259">
        <v>51</v>
      </c>
      <c r="E87259">
        <v>0</v>
      </c>
      <c r="F87259">
        <v>3</v>
      </c>
      <c r="G87259" s="1">
        <v>41699</v>
      </c>
      <c r="H87259">
        <v>2014</v>
      </c>
    </row>
    <row r="87260" spans="1:8" x14ac:dyDescent="0.3">
      <c r="A87260">
        <v>73780</v>
      </c>
      <c r="B87260" t="s">
        <v>4509</v>
      </c>
      <c r="C87260" s="1">
        <v>41339</v>
      </c>
      <c r="D87260">
        <v>51</v>
      </c>
      <c r="E87260">
        <v>0</v>
      </c>
      <c r="F87260">
        <v>3</v>
      </c>
      <c r="G87260" s="1">
        <v>41334</v>
      </c>
      <c r="H87260">
        <v>2013</v>
      </c>
    </row>
    <row r="87261" spans="1:8" x14ac:dyDescent="0.3">
      <c r="A87261">
        <v>73821</v>
      </c>
      <c r="B87261" t="s">
        <v>1356</v>
      </c>
      <c r="C87261" s="1">
        <v>41066</v>
      </c>
      <c r="D87261">
        <v>51</v>
      </c>
      <c r="E87261">
        <v>0</v>
      </c>
      <c r="F87261">
        <v>6</v>
      </c>
      <c r="G87261" s="1">
        <v>41061</v>
      </c>
      <c r="H87261">
        <v>2012</v>
      </c>
    </row>
    <row r="87262" spans="1:8" x14ac:dyDescent="0.3">
      <c r="A87262">
        <v>74104</v>
      </c>
      <c r="B87262" t="s">
        <v>754</v>
      </c>
      <c r="C87262" s="1">
        <v>41905</v>
      </c>
      <c r="D87262">
        <v>51</v>
      </c>
      <c r="E87262">
        <v>0</v>
      </c>
      <c r="F87262">
        <v>9</v>
      </c>
      <c r="G87262" s="1">
        <v>41883</v>
      </c>
      <c r="H87262">
        <v>2014</v>
      </c>
    </row>
    <row r="87263" spans="1:8" x14ac:dyDescent="0.3">
      <c r="A87263">
        <v>74142</v>
      </c>
      <c r="B87263" t="s">
        <v>3488</v>
      </c>
      <c r="C87263" s="1">
        <v>41358</v>
      </c>
      <c r="D87263">
        <v>51</v>
      </c>
      <c r="E87263">
        <v>0</v>
      </c>
      <c r="F87263">
        <v>3</v>
      </c>
      <c r="G87263" s="1">
        <v>41334</v>
      </c>
      <c r="H87263">
        <v>2013</v>
      </c>
    </row>
    <row r="87264" spans="1:8" x14ac:dyDescent="0.3">
      <c r="A87264">
        <v>74168</v>
      </c>
      <c r="B87264" t="s">
        <v>3888</v>
      </c>
      <c r="C87264" s="1">
        <v>41111</v>
      </c>
      <c r="D87264">
        <v>51</v>
      </c>
      <c r="E87264">
        <v>0</v>
      </c>
      <c r="F87264">
        <v>7</v>
      </c>
      <c r="G87264" s="1">
        <v>41091</v>
      </c>
      <c r="H87264">
        <v>2012</v>
      </c>
    </row>
    <row r="87265" spans="1:8" x14ac:dyDescent="0.3">
      <c r="A87265">
        <v>74214</v>
      </c>
      <c r="B87265" t="s">
        <v>4520</v>
      </c>
      <c r="C87265" s="1">
        <v>42008</v>
      </c>
      <c r="D87265">
        <v>51</v>
      </c>
      <c r="E87265">
        <v>0</v>
      </c>
      <c r="F87265">
        <v>1</v>
      </c>
      <c r="G87265" s="1">
        <v>42005</v>
      </c>
      <c r="H87265">
        <v>2015</v>
      </c>
    </row>
    <row r="87266" spans="1:8" x14ac:dyDescent="0.3">
      <c r="A87266">
        <v>74222</v>
      </c>
      <c r="B87266" t="s">
        <v>819</v>
      </c>
      <c r="C87266" s="1">
        <v>41942</v>
      </c>
      <c r="D87266">
        <v>51</v>
      </c>
      <c r="E87266">
        <v>0</v>
      </c>
      <c r="F87266">
        <v>10</v>
      </c>
      <c r="G87266" s="1">
        <v>41913</v>
      </c>
      <c r="H87266">
        <v>2014</v>
      </c>
    </row>
    <row r="87267" spans="1:8" x14ac:dyDescent="0.3">
      <c r="A87267">
        <v>74317</v>
      </c>
      <c r="B87267" t="s">
        <v>1579</v>
      </c>
      <c r="C87267" s="1">
        <v>41992</v>
      </c>
      <c r="D87267">
        <v>51</v>
      </c>
      <c r="E87267">
        <v>1</v>
      </c>
      <c r="F87267">
        <v>12</v>
      </c>
      <c r="G87267" s="1">
        <v>41974</v>
      </c>
      <c r="H87267">
        <v>2014</v>
      </c>
    </row>
    <row r="87268" spans="1:8" x14ac:dyDescent="0.3">
      <c r="A87268">
        <v>74371</v>
      </c>
      <c r="B87268" t="s">
        <v>1341</v>
      </c>
      <c r="C87268" s="1">
        <v>41533</v>
      </c>
      <c r="D87268">
        <v>51</v>
      </c>
      <c r="E87268">
        <v>0</v>
      </c>
      <c r="F87268">
        <v>9</v>
      </c>
      <c r="G87268" s="1">
        <v>41518</v>
      </c>
      <c r="H87268">
        <v>2013</v>
      </c>
    </row>
    <row r="87269" spans="1:8" x14ac:dyDescent="0.3">
      <c r="A87269">
        <v>74484</v>
      </c>
      <c r="B87269" t="s">
        <v>2051</v>
      </c>
      <c r="C87269" s="1">
        <v>41067</v>
      </c>
      <c r="D87269">
        <v>51</v>
      </c>
      <c r="E87269">
        <v>0</v>
      </c>
      <c r="F87269">
        <v>6</v>
      </c>
      <c r="G87269" s="1">
        <v>41061</v>
      </c>
      <c r="H87269">
        <v>2012</v>
      </c>
    </row>
    <row r="87270" spans="1:8" x14ac:dyDescent="0.3">
      <c r="A87270">
        <v>74609</v>
      </c>
      <c r="B87270" t="s">
        <v>1392</v>
      </c>
      <c r="C87270" s="1">
        <v>41530</v>
      </c>
      <c r="D87270">
        <v>51</v>
      </c>
      <c r="E87270">
        <v>1</v>
      </c>
      <c r="F87270">
        <v>9</v>
      </c>
      <c r="G87270" s="1">
        <v>41518</v>
      </c>
      <c r="H87270">
        <v>2013</v>
      </c>
    </row>
    <row r="87271" spans="1:8" x14ac:dyDescent="0.3">
      <c r="A87271">
        <v>74723</v>
      </c>
      <c r="B87271" t="s">
        <v>1147</v>
      </c>
      <c r="C87271" s="1">
        <v>41256</v>
      </c>
      <c r="D87271">
        <v>51</v>
      </c>
      <c r="E87271">
        <v>0</v>
      </c>
      <c r="F87271">
        <v>12</v>
      </c>
      <c r="G87271" s="1">
        <v>41244</v>
      </c>
      <c r="H87271">
        <v>2012</v>
      </c>
    </row>
    <row r="87272" spans="1:8" x14ac:dyDescent="0.3">
      <c r="A87272">
        <v>74801</v>
      </c>
      <c r="B87272" t="s">
        <v>1916</v>
      </c>
      <c r="C87272" s="1">
        <v>41276</v>
      </c>
      <c r="D87272">
        <v>51</v>
      </c>
      <c r="E87272">
        <v>0</v>
      </c>
      <c r="F87272">
        <v>1</v>
      </c>
      <c r="G87272" s="1">
        <v>41275</v>
      </c>
      <c r="H87272">
        <v>2013</v>
      </c>
    </row>
    <row r="87273" spans="1:8" x14ac:dyDescent="0.3">
      <c r="A87273">
        <v>74853</v>
      </c>
      <c r="B87273" t="s">
        <v>501</v>
      </c>
      <c r="C87273" s="1">
        <v>41003</v>
      </c>
      <c r="D87273">
        <v>51</v>
      </c>
      <c r="E87273">
        <v>0</v>
      </c>
      <c r="F87273">
        <v>4</v>
      </c>
      <c r="G87273" s="1">
        <v>41000</v>
      </c>
      <c r="H87273">
        <v>2012</v>
      </c>
    </row>
    <row r="87274" spans="1:8" x14ac:dyDescent="0.3">
      <c r="A87274">
        <v>74952</v>
      </c>
      <c r="B87274" t="s">
        <v>2527</v>
      </c>
      <c r="C87274" s="1">
        <v>41844</v>
      </c>
      <c r="D87274">
        <v>51</v>
      </c>
      <c r="E87274">
        <v>0</v>
      </c>
      <c r="F87274">
        <v>7</v>
      </c>
      <c r="G87274" s="1">
        <v>41821</v>
      </c>
      <c r="H87274">
        <v>2014</v>
      </c>
    </row>
    <row r="87275" spans="1:8" x14ac:dyDescent="0.3">
      <c r="A87275">
        <v>74999</v>
      </c>
      <c r="B87275" t="s">
        <v>3531</v>
      </c>
      <c r="C87275" s="1">
        <v>41347</v>
      </c>
      <c r="D87275">
        <v>51</v>
      </c>
      <c r="E87275">
        <v>0</v>
      </c>
      <c r="F87275">
        <v>3</v>
      </c>
      <c r="G87275" s="1">
        <v>41334</v>
      </c>
      <c r="H87275">
        <v>2013</v>
      </c>
    </row>
    <row r="87276" spans="1:8" x14ac:dyDescent="0.3">
      <c r="A87276">
        <v>75095</v>
      </c>
      <c r="B87276" t="s">
        <v>3741</v>
      </c>
      <c r="C87276" s="1">
        <v>41821</v>
      </c>
      <c r="D87276">
        <v>51</v>
      </c>
      <c r="E87276">
        <v>0</v>
      </c>
      <c r="F87276">
        <v>7</v>
      </c>
      <c r="G87276" s="1">
        <v>41821</v>
      </c>
      <c r="H87276">
        <v>2014</v>
      </c>
    </row>
    <row r="87277" spans="1:8" x14ac:dyDescent="0.3">
      <c r="A87277">
        <v>75186</v>
      </c>
      <c r="B87277" t="s">
        <v>98</v>
      </c>
      <c r="C87277" s="1">
        <v>41883</v>
      </c>
      <c r="D87277">
        <v>51</v>
      </c>
      <c r="E87277">
        <v>0</v>
      </c>
      <c r="F87277">
        <v>9</v>
      </c>
      <c r="G87277" s="1">
        <v>41883</v>
      </c>
      <c r="H87277">
        <v>2014</v>
      </c>
    </row>
    <row r="87278" spans="1:8" x14ac:dyDescent="0.3">
      <c r="A87278">
        <v>75277</v>
      </c>
      <c r="B87278" t="s">
        <v>4005</v>
      </c>
      <c r="C87278" s="1">
        <v>41526</v>
      </c>
      <c r="D87278">
        <v>51</v>
      </c>
      <c r="E87278">
        <v>0</v>
      </c>
      <c r="F87278">
        <v>9</v>
      </c>
      <c r="G87278" s="1">
        <v>41518</v>
      </c>
      <c r="H87278">
        <v>2013</v>
      </c>
    </row>
    <row r="87279" spans="1:8" x14ac:dyDescent="0.3">
      <c r="A87279">
        <v>75410</v>
      </c>
      <c r="B87279" t="s">
        <v>4008</v>
      </c>
      <c r="C87279" s="1">
        <v>41906</v>
      </c>
      <c r="D87279">
        <v>51</v>
      </c>
      <c r="E87279">
        <v>1</v>
      </c>
      <c r="F87279">
        <v>9</v>
      </c>
      <c r="G87279" s="1">
        <v>41883</v>
      </c>
      <c r="H87279">
        <v>2014</v>
      </c>
    </row>
    <row r="87280" spans="1:8" x14ac:dyDescent="0.3">
      <c r="A87280">
        <v>75601</v>
      </c>
      <c r="B87280" t="s">
        <v>4813</v>
      </c>
      <c r="C87280" s="1">
        <v>42066</v>
      </c>
      <c r="D87280">
        <v>51</v>
      </c>
      <c r="E87280">
        <v>0</v>
      </c>
      <c r="F87280">
        <v>3</v>
      </c>
      <c r="G87280" s="1">
        <v>42064</v>
      </c>
      <c r="H87280">
        <v>2015</v>
      </c>
    </row>
    <row r="87281" spans="1:8" x14ac:dyDescent="0.3">
      <c r="A87281">
        <v>75613</v>
      </c>
      <c r="B87281" t="s">
        <v>117</v>
      </c>
      <c r="C87281" s="1">
        <v>41335</v>
      </c>
      <c r="D87281">
        <v>51</v>
      </c>
      <c r="E87281">
        <v>1</v>
      </c>
      <c r="F87281">
        <v>3</v>
      </c>
      <c r="G87281" s="1">
        <v>41334</v>
      </c>
      <c r="H87281">
        <v>2013</v>
      </c>
    </row>
    <row r="87282" spans="1:8" x14ac:dyDescent="0.3">
      <c r="A87282">
        <v>75804</v>
      </c>
      <c r="B87282" t="s">
        <v>4562</v>
      </c>
      <c r="C87282" s="1">
        <v>41501</v>
      </c>
      <c r="D87282">
        <v>51</v>
      </c>
      <c r="E87282">
        <v>0</v>
      </c>
      <c r="F87282">
        <v>8</v>
      </c>
      <c r="G87282" s="1">
        <v>41487</v>
      </c>
      <c r="H87282">
        <v>2013</v>
      </c>
    </row>
    <row r="87283" spans="1:8" x14ac:dyDescent="0.3">
      <c r="A87283">
        <v>75853</v>
      </c>
      <c r="B87283" t="s">
        <v>180</v>
      </c>
      <c r="C87283" s="1">
        <v>41427</v>
      </c>
      <c r="D87283">
        <v>51</v>
      </c>
      <c r="E87283">
        <v>0</v>
      </c>
      <c r="F87283">
        <v>6</v>
      </c>
      <c r="G87283" s="1">
        <v>41426</v>
      </c>
      <c r="H87283">
        <v>2013</v>
      </c>
    </row>
    <row r="87284" spans="1:8" x14ac:dyDescent="0.3">
      <c r="A87284">
        <v>75859</v>
      </c>
      <c r="B87284" t="s">
        <v>4744</v>
      </c>
      <c r="C87284" s="1">
        <v>41948</v>
      </c>
      <c r="D87284">
        <v>51</v>
      </c>
      <c r="E87284">
        <v>0</v>
      </c>
      <c r="F87284">
        <v>11</v>
      </c>
      <c r="G87284" s="1">
        <v>41944</v>
      </c>
      <c r="H87284">
        <v>2014</v>
      </c>
    </row>
    <row r="87285" spans="1:8" x14ac:dyDescent="0.3">
      <c r="A87285">
        <v>75895</v>
      </c>
      <c r="B87285" t="s">
        <v>1981</v>
      </c>
      <c r="C87285" s="1">
        <v>42041</v>
      </c>
      <c r="D87285">
        <v>51</v>
      </c>
      <c r="E87285">
        <v>0</v>
      </c>
      <c r="F87285">
        <v>2</v>
      </c>
      <c r="G87285" s="1">
        <v>42036</v>
      </c>
      <c r="H87285">
        <v>2015</v>
      </c>
    </row>
    <row r="87286" spans="1:8" x14ac:dyDescent="0.3">
      <c r="A87286">
        <v>75994</v>
      </c>
      <c r="B87286" t="s">
        <v>4407</v>
      </c>
      <c r="C87286" s="1">
        <v>41075</v>
      </c>
      <c r="D87286">
        <v>51</v>
      </c>
      <c r="E87286">
        <v>0</v>
      </c>
      <c r="F87286">
        <v>6</v>
      </c>
      <c r="G87286" s="1">
        <v>41061</v>
      </c>
      <c r="H87286">
        <v>2012</v>
      </c>
    </row>
    <row r="87287" spans="1:8" x14ac:dyDescent="0.3">
      <c r="A87287">
        <v>75996</v>
      </c>
      <c r="B87287" t="s">
        <v>419</v>
      </c>
      <c r="C87287" s="1">
        <v>41757</v>
      </c>
      <c r="D87287">
        <v>51</v>
      </c>
      <c r="E87287">
        <v>1</v>
      </c>
      <c r="F87287">
        <v>4</v>
      </c>
      <c r="G87287" s="1">
        <v>41730</v>
      </c>
      <c r="H87287">
        <v>2014</v>
      </c>
    </row>
    <row r="87288" spans="1:8" x14ac:dyDescent="0.3">
      <c r="A87288">
        <v>76030</v>
      </c>
      <c r="B87288" t="s">
        <v>4927</v>
      </c>
      <c r="C87288" s="1">
        <v>41277</v>
      </c>
      <c r="D87288">
        <v>51</v>
      </c>
      <c r="E87288">
        <v>0</v>
      </c>
      <c r="F87288">
        <v>1</v>
      </c>
      <c r="G87288" s="1">
        <v>41275</v>
      </c>
      <c r="H87288">
        <v>2013</v>
      </c>
    </row>
    <row r="87289" spans="1:8" x14ac:dyDescent="0.3">
      <c r="A87289">
        <v>76073</v>
      </c>
      <c r="B87289" t="s">
        <v>1546</v>
      </c>
      <c r="C87289" s="1">
        <v>41643</v>
      </c>
      <c r="D87289">
        <v>51</v>
      </c>
      <c r="E87289">
        <v>0</v>
      </c>
      <c r="F87289">
        <v>1</v>
      </c>
      <c r="G87289" s="1">
        <v>41640</v>
      </c>
      <c r="H87289">
        <v>2014</v>
      </c>
    </row>
    <row r="87290" spans="1:8" x14ac:dyDescent="0.3">
      <c r="A87290">
        <v>76076</v>
      </c>
      <c r="B87290" t="s">
        <v>4330</v>
      </c>
      <c r="C87290" s="1">
        <v>41089</v>
      </c>
      <c r="D87290">
        <v>51</v>
      </c>
      <c r="E87290">
        <v>1</v>
      </c>
      <c r="F87290">
        <v>6</v>
      </c>
      <c r="G87290" s="1">
        <v>41061</v>
      </c>
      <c r="H87290">
        <v>2012</v>
      </c>
    </row>
    <row r="87291" spans="1:8" x14ac:dyDescent="0.3">
      <c r="A87291">
        <v>76150</v>
      </c>
      <c r="B87291" t="s">
        <v>4230</v>
      </c>
      <c r="C87291" s="1">
        <v>40833</v>
      </c>
      <c r="D87291">
        <v>51</v>
      </c>
      <c r="E87291">
        <v>0</v>
      </c>
      <c r="F87291">
        <v>10</v>
      </c>
      <c r="G87291" s="1">
        <v>40817</v>
      </c>
      <c r="H87291">
        <v>2011</v>
      </c>
    </row>
    <row r="87292" spans="1:8" x14ac:dyDescent="0.3">
      <c r="A87292">
        <v>76306</v>
      </c>
      <c r="B87292" t="s">
        <v>4346</v>
      </c>
      <c r="C87292" s="1">
        <v>40775</v>
      </c>
      <c r="D87292">
        <v>51</v>
      </c>
      <c r="E87292">
        <v>0</v>
      </c>
      <c r="F87292">
        <v>8</v>
      </c>
      <c r="G87292" s="1">
        <v>40756</v>
      </c>
      <c r="H87292">
        <v>2011</v>
      </c>
    </row>
    <row r="87293" spans="1:8" x14ac:dyDescent="0.3">
      <c r="A87293">
        <v>76439</v>
      </c>
      <c r="B87293" t="s">
        <v>144</v>
      </c>
      <c r="C87293" s="1">
        <v>40753</v>
      </c>
      <c r="D87293">
        <v>51</v>
      </c>
      <c r="E87293">
        <v>0</v>
      </c>
      <c r="F87293">
        <v>7</v>
      </c>
      <c r="G87293" s="1">
        <v>40725</v>
      </c>
      <c r="H87293">
        <v>2011</v>
      </c>
    </row>
    <row r="87294" spans="1:8" x14ac:dyDescent="0.3">
      <c r="A87294">
        <v>76453</v>
      </c>
      <c r="B87294" t="s">
        <v>2900</v>
      </c>
      <c r="C87294" s="1">
        <v>41092</v>
      </c>
      <c r="D87294">
        <v>51</v>
      </c>
      <c r="E87294">
        <v>0</v>
      </c>
      <c r="F87294">
        <v>7</v>
      </c>
      <c r="G87294" s="1">
        <v>41091</v>
      </c>
      <c r="H87294">
        <v>2012</v>
      </c>
    </row>
    <row r="87295" spans="1:8" x14ac:dyDescent="0.3">
      <c r="A87295">
        <v>76704</v>
      </c>
      <c r="B87295" t="s">
        <v>1315</v>
      </c>
      <c r="C87295" s="1">
        <v>41091</v>
      </c>
      <c r="D87295">
        <v>51</v>
      </c>
      <c r="E87295">
        <v>0</v>
      </c>
      <c r="F87295">
        <v>7</v>
      </c>
      <c r="G87295" s="1">
        <v>41091</v>
      </c>
      <c r="H87295">
        <v>2012</v>
      </c>
    </row>
    <row r="87296" spans="1:8" x14ac:dyDescent="0.3">
      <c r="A87296">
        <v>76705</v>
      </c>
      <c r="B87296" t="s">
        <v>2923</v>
      </c>
      <c r="C87296" s="1">
        <v>41404</v>
      </c>
      <c r="D87296">
        <v>51</v>
      </c>
      <c r="E87296">
        <v>0</v>
      </c>
      <c r="F87296">
        <v>5</v>
      </c>
      <c r="G87296" s="1">
        <v>41395</v>
      </c>
      <c r="H87296">
        <v>2013</v>
      </c>
    </row>
    <row r="87297" spans="1:8" x14ac:dyDescent="0.3">
      <c r="A87297">
        <v>76711</v>
      </c>
      <c r="B87297" t="s">
        <v>1507</v>
      </c>
      <c r="C87297" s="1">
        <v>41958</v>
      </c>
      <c r="D87297">
        <v>51</v>
      </c>
      <c r="E87297">
        <v>0</v>
      </c>
      <c r="F87297">
        <v>11</v>
      </c>
      <c r="G87297" s="1">
        <v>41944</v>
      </c>
      <c r="H87297">
        <v>2014</v>
      </c>
    </row>
    <row r="87298" spans="1:8" x14ac:dyDescent="0.3">
      <c r="A87298">
        <v>76774</v>
      </c>
      <c r="B87298" t="s">
        <v>954</v>
      </c>
      <c r="C87298" s="1">
        <v>40768</v>
      </c>
      <c r="D87298">
        <v>51</v>
      </c>
      <c r="E87298">
        <v>0</v>
      </c>
      <c r="F87298">
        <v>8</v>
      </c>
      <c r="G87298" s="1">
        <v>40756</v>
      </c>
      <c r="H87298">
        <v>2011</v>
      </c>
    </row>
    <row r="87299" spans="1:8" x14ac:dyDescent="0.3">
      <c r="A87299">
        <v>76875</v>
      </c>
      <c r="B87299" t="s">
        <v>251</v>
      </c>
      <c r="C87299" s="1">
        <v>41910</v>
      </c>
      <c r="D87299">
        <v>51</v>
      </c>
      <c r="E87299">
        <v>1</v>
      </c>
      <c r="F87299">
        <v>9</v>
      </c>
      <c r="G87299" s="1">
        <v>41883</v>
      </c>
      <c r="H87299">
        <v>2014</v>
      </c>
    </row>
    <row r="87300" spans="1:8" x14ac:dyDescent="0.3">
      <c r="A87300">
        <v>76909</v>
      </c>
      <c r="B87300" t="s">
        <v>2601</v>
      </c>
      <c r="C87300" s="1">
        <v>41282</v>
      </c>
      <c r="D87300">
        <v>51</v>
      </c>
      <c r="E87300">
        <v>0</v>
      </c>
      <c r="F87300">
        <v>1</v>
      </c>
      <c r="G87300" s="1">
        <v>41275</v>
      </c>
      <c r="H87300">
        <v>2013</v>
      </c>
    </row>
    <row r="87301" spans="1:8" x14ac:dyDescent="0.3">
      <c r="A87301">
        <v>77093</v>
      </c>
      <c r="B87301" t="s">
        <v>4564</v>
      </c>
      <c r="C87301" s="1">
        <v>41806</v>
      </c>
      <c r="D87301">
        <v>51</v>
      </c>
      <c r="E87301">
        <v>0</v>
      </c>
      <c r="F87301">
        <v>6</v>
      </c>
      <c r="G87301" s="1">
        <v>41791</v>
      </c>
      <c r="H87301">
        <v>2014</v>
      </c>
    </row>
    <row r="87302" spans="1:8" x14ac:dyDescent="0.3">
      <c r="A87302">
        <v>77117</v>
      </c>
      <c r="B87302" t="s">
        <v>4201</v>
      </c>
      <c r="C87302" s="1">
        <v>41795</v>
      </c>
      <c r="D87302">
        <v>51</v>
      </c>
      <c r="E87302">
        <v>0</v>
      </c>
      <c r="F87302">
        <v>6</v>
      </c>
      <c r="G87302" s="1">
        <v>41791</v>
      </c>
      <c r="H87302">
        <v>2014</v>
      </c>
    </row>
    <row r="87303" spans="1:8" x14ac:dyDescent="0.3">
      <c r="A87303">
        <v>77293</v>
      </c>
      <c r="B87303" t="s">
        <v>1047</v>
      </c>
      <c r="C87303" s="1">
        <v>41025</v>
      </c>
      <c r="D87303">
        <v>51</v>
      </c>
      <c r="E87303">
        <v>0</v>
      </c>
      <c r="F87303">
        <v>4</v>
      </c>
      <c r="G87303" s="1">
        <v>41000</v>
      </c>
      <c r="H87303">
        <v>2012</v>
      </c>
    </row>
    <row r="87304" spans="1:8" x14ac:dyDescent="0.3">
      <c r="A87304">
        <v>77387</v>
      </c>
      <c r="B87304" t="s">
        <v>3217</v>
      </c>
      <c r="C87304" s="1">
        <v>41789</v>
      </c>
      <c r="D87304">
        <v>51</v>
      </c>
      <c r="E87304">
        <v>0</v>
      </c>
      <c r="F87304">
        <v>5</v>
      </c>
      <c r="G87304" s="1">
        <v>41760</v>
      </c>
      <c r="H87304">
        <v>2014</v>
      </c>
    </row>
    <row r="87305" spans="1:8" x14ac:dyDescent="0.3">
      <c r="A87305">
        <v>77426</v>
      </c>
      <c r="B87305" t="s">
        <v>1065</v>
      </c>
      <c r="C87305" s="1">
        <v>40961</v>
      </c>
      <c r="D87305">
        <v>51</v>
      </c>
      <c r="E87305">
        <v>0</v>
      </c>
      <c r="F87305">
        <v>2</v>
      </c>
      <c r="G87305" s="1">
        <v>40940</v>
      </c>
      <c r="H87305">
        <v>2012</v>
      </c>
    </row>
    <row r="87306" spans="1:8" x14ac:dyDescent="0.3">
      <c r="A87306">
        <v>77760</v>
      </c>
      <c r="B87306" t="s">
        <v>978</v>
      </c>
      <c r="C87306" s="1">
        <v>41306</v>
      </c>
      <c r="D87306">
        <v>51</v>
      </c>
      <c r="E87306">
        <v>0</v>
      </c>
      <c r="F87306">
        <v>2</v>
      </c>
      <c r="G87306" s="1">
        <v>41306</v>
      </c>
      <c r="H87306">
        <v>2013</v>
      </c>
    </row>
    <row r="87307" spans="1:8" x14ac:dyDescent="0.3">
      <c r="A87307">
        <v>77812</v>
      </c>
      <c r="B87307" t="s">
        <v>447</v>
      </c>
      <c r="C87307" s="1">
        <v>41956</v>
      </c>
      <c r="D87307">
        <v>51</v>
      </c>
      <c r="E87307">
        <v>0</v>
      </c>
      <c r="F87307">
        <v>11</v>
      </c>
      <c r="G87307" s="1">
        <v>41944</v>
      </c>
      <c r="H87307">
        <v>2014</v>
      </c>
    </row>
    <row r="87308" spans="1:8" x14ac:dyDescent="0.3">
      <c r="A87308">
        <v>77879</v>
      </c>
      <c r="B87308" t="s">
        <v>4687</v>
      </c>
      <c r="C87308" s="1">
        <v>41591</v>
      </c>
      <c r="D87308">
        <v>51</v>
      </c>
      <c r="E87308">
        <v>0</v>
      </c>
      <c r="F87308">
        <v>11</v>
      </c>
      <c r="G87308" s="1">
        <v>41579</v>
      </c>
      <c r="H87308">
        <v>2013</v>
      </c>
    </row>
    <row r="87309" spans="1:8" x14ac:dyDescent="0.3">
      <c r="A87309">
        <v>77946</v>
      </c>
      <c r="B87309" t="s">
        <v>3310</v>
      </c>
      <c r="C87309" s="1">
        <v>41770</v>
      </c>
      <c r="D87309">
        <v>51</v>
      </c>
      <c r="E87309">
        <v>0</v>
      </c>
      <c r="F87309">
        <v>5</v>
      </c>
      <c r="G87309" s="1">
        <v>41760</v>
      </c>
      <c r="H87309">
        <v>2014</v>
      </c>
    </row>
    <row r="87310" spans="1:8" x14ac:dyDescent="0.3">
      <c r="A87310">
        <v>78124</v>
      </c>
      <c r="B87310" t="s">
        <v>4243</v>
      </c>
      <c r="C87310" s="1">
        <v>40693</v>
      </c>
      <c r="D87310">
        <v>51</v>
      </c>
      <c r="E87310">
        <v>0</v>
      </c>
      <c r="F87310">
        <v>5</v>
      </c>
      <c r="G87310" s="1">
        <v>40664</v>
      </c>
      <c r="H87310">
        <v>2011</v>
      </c>
    </row>
    <row r="87311" spans="1:8" x14ac:dyDescent="0.3">
      <c r="A87311">
        <v>78174</v>
      </c>
      <c r="B87311" t="s">
        <v>3466</v>
      </c>
      <c r="C87311" s="1">
        <v>41236</v>
      </c>
      <c r="D87311">
        <v>51</v>
      </c>
      <c r="E87311">
        <v>1</v>
      </c>
      <c r="F87311">
        <v>11</v>
      </c>
      <c r="G87311" s="1">
        <v>41214</v>
      </c>
      <c r="H87311">
        <v>2012</v>
      </c>
    </row>
    <row r="87312" spans="1:8" x14ac:dyDescent="0.3">
      <c r="A87312">
        <v>78226</v>
      </c>
      <c r="B87312" t="s">
        <v>1539</v>
      </c>
      <c r="C87312" s="1">
        <v>41460</v>
      </c>
      <c r="D87312">
        <v>51</v>
      </c>
      <c r="E87312">
        <v>0</v>
      </c>
      <c r="F87312">
        <v>7</v>
      </c>
      <c r="G87312" s="1">
        <v>41456</v>
      </c>
      <c r="H87312">
        <v>2013</v>
      </c>
    </row>
    <row r="87313" spans="1:8" x14ac:dyDescent="0.3">
      <c r="A87313">
        <v>78348</v>
      </c>
      <c r="B87313" t="s">
        <v>1612</v>
      </c>
      <c r="C87313" s="1">
        <v>41003</v>
      </c>
      <c r="D87313">
        <v>51</v>
      </c>
      <c r="E87313">
        <v>0</v>
      </c>
      <c r="F87313">
        <v>4</v>
      </c>
      <c r="G87313" s="1">
        <v>41000</v>
      </c>
      <c r="H87313">
        <v>2012</v>
      </c>
    </row>
    <row r="87314" spans="1:8" x14ac:dyDescent="0.3">
      <c r="A87314">
        <v>78355</v>
      </c>
      <c r="B87314" t="s">
        <v>3002</v>
      </c>
      <c r="C87314" s="1">
        <v>40762</v>
      </c>
      <c r="D87314">
        <v>51</v>
      </c>
      <c r="E87314">
        <v>0</v>
      </c>
      <c r="F87314">
        <v>8</v>
      </c>
      <c r="G87314" s="1">
        <v>40756</v>
      </c>
      <c r="H87314">
        <v>2011</v>
      </c>
    </row>
    <row r="87315" spans="1:8" x14ac:dyDescent="0.3">
      <c r="A87315">
        <v>78464</v>
      </c>
      <c r="B87315" t="s">
        <v>3446</v>
      </c>
      <c r="C87315" s="1">
        <v>42064</v>
      </c>
      <c r="D87315">
        <v>51</v>
      </c>
      <c r="E87315">
        <v>0</v>
      </c>
      <c r="F87315">
        <v>3</v>
      </c>
      <c r="G87315" s="1">
        <v>42064</v>
      </c>
      <c r="H87315">
        <v>2015</v>
      </c>
    </row>
    <row r="87316" spans="1:8" x14ac:dyDescent="0.3">
      <c r="A87316">
        <v>78579</v>
      </c>
      <c r="B87316" t="s">
        <v>2986</v>
      </c>
      <c r="C87316" s="1">
        <v>40859</v>
      </c>
      <c r="D87316">
        <v>51</v>
      </c>
      <c r="E87316">
        <v>0</v>
      </c>
      <c r="F87316">
        <v>11</v>
      </c>
      <c r="G87316" s="1">
        <v>40848</v>
      </c>
      <c r="H87316">
        <v>2011</v>
      </c>
    </row>
    <row r="87317" spans="1:8" x14ac:dyDescent="0.3">
      <c r="A87317">
        <v>78589</v>
      </c>
      <c r="B87317" t="s">
        <v>4000</v>
      </c>
      <c r="C87317" s="1">
        <v>41677</v>
      </c>
      <c r="D87317">
        <v>51</v>
      </c>
      <c r="E87317">
        <v>0</v>
      </c>
      <c r="F87317">
        <v>2</v>
      </c>
      <c r="G87317" s="1">
        <v>41671</v>
      </c>
      <c r="H87317">
        <v>2014</v>
      </c>
    </row>
    <row r="87318" spans="1:8" x14ac:dyDescent="0.3">
      <c r="A87318">
        <v>78607</v>
      </c>
      <c r="B87318" t="s">
        <v>1575</v>
      </c>
      <c r="C87318" s="1">
        <v>40977</v>
      </c>
      <c r="D87318">
        <v>51</v>
      </c>
      <c r="E87318">
        <v>0</v>
      </c>
      <c r="F87318">
        <v>3</v>
      </c>
      <c r="G87318" s="1">
        <v>40969</v>
      </c>
      <c r="H87318">
        <v>2012</v>
      </c>
    </row>
    <row r="87319" spans="1:8" x14ac:dyDescent="0.3">
      <c r="A87319">
        <v>78678</v>
      </c>
      <c r="B87319" t="s">
        <v>3563</v>
      </c>
      <c r="C87319" s="1">
        <v>41546</v>
      </c>
      <c r="D87319">
        <v>51</v>
      </c>
      <c r="E87319">
        <v>0</v>
      </c>
      <c r="F87319">
        <v>9</v>
      </c>
      <c r="G87319" s="1">
        <v>41518</v>
      </c>
      <c r="H87319">
        <v>2013</v>
      </c>
    </row>
    <row r="87320" spans="1:8" x14ac:dyDescent="0.3">
      <c r="A87320">
        <v>78719</v>
      </c>
      <c r="B87320" t="s">
        <v>4391</v>
      </c>
      <c r="C87320" s="1">
        <v>41604</v>
      </c>
      <c r="D87320">
        <v>51</v>
      </c>
      <c r="E87320">
        <v>0</v>
      </c>
      <c r="F87320">
        <v>11</v>
      </c>
      <c r="G87320" s="1">
        <v>41579</v>
      </c>
      <c r="H87320">
        <v>2013</v>
      </c>
    </row>
    <row r="87321" spans="1:8" x14ac:dyDescent="0.3">
      <c r="A87321">
        <v>78740</v>
      </c>
      <c r="B87321" t="s">
        <v>3887</v>
      </c>
      <c r="C87321" s="1">
        <v>41042</v>
      </c>
      <c r="D87321">
        <v>51</v>
      </c>
      <c r="E87321">
        <v>0</v>
      </c>
      <c r="F87321">
        <v>5</v>
      </c>
      <c r="G87321" s="1">
        <v>41030</v>
      </c>
      <c r="H87321">
        <v>2012</v>
      </c>
    </row>
    <row r="87322" spans="1:8" x14ac:dyDescent="0.3">
      <c r="A87322">
        <v>78784</v>
      </c>
      <c r="B87322" t="s">
        <v>1280</v>
      </c>
      <c r="C87322" s="1">
        <v>41416</v>
      </c>
      <c r="D87322">
        <v>51</v>
      </c>
      <c r="E87322">
        <v>0</v>
      </c>
      <c r="F87322">
        <v>5</v>
      </c>
      <c r="G87322" s="1">
        <v>41395</v>
      </c>
      <c r="H87322">
        <v>2013</v>
      </c>
    </row>
    <row r="87323" spans="1:8" x14ac:dyDescent="0.3">
      <c r="A87323">
        <v>78942</v>
      </c>
      <c r="B87323" t="s">
        <v>2704</v>
      </c>
      <c r="C87323" s="1">
        <v>41728</v>
      </c>
      <c r="D87323">
        <v>51</v>
      </c>
      <c r="E87323">
        <v>0</v>
      </c>
      <c r="F87323">
        <v>3</v>
      </c>
      <c r="G87323" s="1">
        <v>41699</v>
      </c>
      <c r="H87323">
        <v>2014</v>
      </c>
    </row>
    <row r="87324" spans="1:8" x14ac:dyDescent="0.3">
      <c r="A87324">
        <v>78982</v>
      </c>
      <c r="B87324" t="s">
        <v>4397</v>
      </c>
      <c r="C87324" s="1">
        <v>41927</v>
      </c>
      <c r="D87324">
        <v>51</v>
      </c>
      <c r="E87324">
        <v>1</v>
      </c>
      <c r="F87324">
        <v>10</v>
      </c>
      <c r="G87324" s="1">
        <v>41913</v>
      </c>
      <c r="H87324">
        <v>2014</v>
      </c>
    </row>
    <row r="87325" spans="1:8" x14ac:dyDescent="0.3">
      <c r="A87325">
        <v>79012</v>
      </c>
      <c r="B87325" t="s">
        <v>1264</v>
      </c>
      <c r="C87325" s="1">
        <v>41992</v>
      </c>
      <c r="D87325">
        <v>51</v>
      </c>
      <c r="E87325">
        <v>1</v>
      </c>
      <c r="F87325">
        <v>12</v>
      </c>
      <c r="G87325" s="1">
        <v>41974</v>
      </c>
      <c r="H87325">
        <v>2014</v>
      </c>
    </row>
    <row r="87326" spans="1:8" x14ac:dyDescent="0.3">
      <c r="A87326">
        <v>79082</v>
      </c>
      <c r="B87326" t="s">
        <v>209</v>
      </c>
      <c r="C87326" s="1">
        <v>41267</v>
      </c>
      <c r="D87326">
        <v>51</v>
      </c>
      <c r="E87326">
        <v>0</v>
      </c>
      <c r="F87326">
        <v>12</v>
      </c>
      <c r="G87326" s="1">
        <v>41244</v>
      </c>
      <c r="H87326">
        <v>2012</v>
      </c>
    </row>
    <row r="87327" spans="1:8" x14ac:dyDescent="0.3">
      <c r="A87327">
        <v>79108</v>
      </c>
      <c r="B87327" t="s">
        <v>3989</v>
      </c>
      <c r="C87327" s="1">
        <v>40690</v>
      </c>
      <c r="D87327">
        <v>51</v>
      </c>
      <c r="E87327">
        <v>1</v>
      </c>
      <c r="F87327">
        <v>5</v>
      </c>
      <c r="G87327" s="1">
        <v>40664</v>
      </c>
      <c r="H87327">
        <v>2011</v>
      </c>
    </row>
    <row r="87328" spans="1:8" x14ac:dyDescent="0.3">
      <c r="A87328">
        <v>79116</v>
      </c>
      <c r="B87328" t="s">
        <v>1781</v>
      </c>
      <c r="C87328" s="1">
        <v>41309</v>
      </c>
      <c r="D87328">
        <v>51</v>
      </c>
      <c r="E87328">
        <v>0</v>
      </c>
      <c r="F87328">
        <v>2</v>
      </c>
      <c r="G87328" s="1">
        <v>41306</v>
      </c>
      <c r="H87328">
        <v>2013</v>
      </c>
    </row>
    <row r="87329" spans="1:8" x14ac:dyDescent="0.3">
      <c r="A87329">
        <v>79151</v>
      </c>
      <c r="B87329" t="s">
        <v>464</v>
      </c>
      <c r="C87329" s="1">
        <v>41706</v>
      </c>
      <c r="D87329">
        <v>51</v>
      </c>
      <c r="E87329">
        <v>0</v>
      </c>
      <c r="F87329">
        <v>3</v>
      </c>
      <c r="G87329" s="1">
        <v>41699</v>
      </c>
      <c r="H87329">
        <v>2014</v>
      </c>
    </row>
    <row r="87330" spans="1:8" x14ac:dyDescent="0.3">
      <c r="A87330">
        <v>79174</v>
      </c>
      <c r="B87330" t="s">
        <v>2393</v>
      </c>
      <c r="C87330" s="1">
        <v>40698</v>
      </c>
      <c r="D87330">
        <v>51</v>
      </c>
      <c r="E87330">
        <v>1</v>
      </c>
      <c r="F87330">
        <v>6</v>
      </c>
      <c r="G87330" s="1">
        <v>40695</v>
      </c>
      <c r="H87330">
        <v>2011</v>
      </c>
    </row>
    <row r="87331" spans="1:8" x14ac:dyDescent="0.3">
      <c r="A87331">
        <v>79223</v>
      </c>
      <c r="B87331" t="s">
        <v>4950</v>
      </c>
      <c r="C87331" s="1">
        <v>41466</v>
      </c>
      <c r="D87331">
        <v>51</v>
      </c>
      <c r="E87331">
        <v>0</v>
      </c>
      <c r="F87331">
        <v>7</v>
      </c>
      <c r="G87331" s="1">
        <v>41456</v>
      </c>
      <c r="H87331">
        <v>2013</v>
      </c>
    </row>
    <row r="87332" spans="1:8" x14ac:dyDescent="0.3">
      <c r="A87332">
        <v>79312</v>
      </c>
      <c r="B87332" t="s">
        <v>2052</v>
      </c>
      <c r="C87332" s="1">
        <v>41149</v>
      </c>
      <c r="D87332">
        <v>51</v>
      </c>
      <c r="E87332">
        <v>0</v>
      </c>
      <c r="F87332">
        <v>8</v>
      </c>
      <c r="G87332" s="1">
        <v>41122</v>
      </c>
      <c r="H87332">
        <v>2012</v>
      </c>
    </row>
    <row r="87333" spans="1:8" x14ac:dyDescent="0.3">
      <c r="A87333">
        <v>79350</v>
      </c>
      <c r="B87333" t="s">
        <v>167</v>
      </c>
      <c r="C87333" s="1">
        <v>40998</v>
      </c>
      <c r="D87333">
        <v>51</v>
      </c>
      <c r="E87333">
        <v>0</v>
      </c>
      <c r="F87333">
        <v>3</v>
      </c>
      <c r="G87333" s="1">
        <v>40969</v>
      </c>
      <c r="H87333">
        <v>2012</v>
      </c>
    </row>
    <row r="87334" spans="1:8" x14ac:dyDescent="0.3">
      <c r="A87334">
        <v>79400</v>
      </c>
      <c r="B87334" t="s">
        <v>264</v>
      </c>
      <c r="C87334" s="1">
        <v>41789</v>
      </c>
      <c r="D87334">
        <v>51</v>
      </c>
      <c r="E87334">
        <v>0</v>
      </c>
      <c r="F87334">
        <v>5</v>
      </c>
      <c r="G87334" s="1">
        <v>41760</v>
      </c>
      <c r="H87334">
        <v>2014</v>
      </c>
    </row>
    <row r="87335" spans="1:8" x14ac:dyDescent="0.3">
      <c r="A87335">
        <v>79470</v>
      </c>
      <c r="B87335" t="s">
        <v>924</v>
      </c>
      <c r="C87335" s="1">
        <v>41326</v>
      </c>
      <c r="D87335">
        <v>51</v>
      </c>
      <c r="E87335">
        <v>0</v>
      </c>
      <c r="F87335">
        <v>2</v>
      </c>
      <c r="G87335" s="1">
        <v>41306</v>
      </c>
      <c r="H87335">
        <v>2013</v>
      </c>
    </row>
    <row r="87336" spans="1:8" x14ac:dyDescent="0.3">
      <c r="A87336">
        <v>79511</v>
      </c>
      <c r="B87336" t="s">
        <v>696</v>
      </c>
      <c r="C87336" s="1">
        <v>41526</v>
      </c>
      <c r="D87336">
        <v>51</v>
      </c>
      <c r="E87336">
        <v>0</v>
      </c>
      <c r="F87336">
        <v>9</v>
      </c>
      <c r="G87336" s="1">
        <v>41518</v>
      </c>
      <c r="H87336">
        <v>2013</v>
      </c>
    </row>
    <row r="87337" spans="1:8" x14ac:dyDescent="0.3">
      <c r="A87337">
        <v>79512</v>
      </c>
      <c r="B87337" t="s">
        <v>4113</v>
      </c>
      <c r="C87337" s="1">
        <v>40876</v>
      </c>
      <c r="D87337">
        <v>51</v>
      </c>
      <c r="E87337">
        <v>0</v>
      </c>
      <c r="F87337">
        <v>11</v>
      </c>
      <c r="G87337" s="1">
        <v>40848</v>
      </c>
      <c r="H87337">
        <v>2011</v>
      </c>
    </row>
    <row r="87338" spans="1:8" x14ac:dyDescent="0.3">
      <c r="A87338">
        <v>79683</v>
      </c>
      <c r="B87338" t="s">
        <v>3041</v>
      </c>
      <c r="C87338" s="1">
        <v>40953</v>
      </c>
      <c r="D87338">
        <v>51</v>
      </c>
      <c r="E87338">
        <v>0</v>
      </c>
      <c r="F87338">
        <v>2</v>
      </c>
      <c r="G87338" s="1">
        <v>40940</v>
      </c>
      <c r="H87338">
        <v>2012</v>
      </c>
    </row>
    <row r="87339" spans="1:8" x14ac:dyDescent="0.3">
      <c r="A87339">
        <v>79707</v>
      </c>
      <c r="B87339" t="s">
        <v>1574</v>
      </c>
      <c r="C87339" s="1">
        <v>41940</v>
      </c>
      <c r="D87339">
        <v>51</v>
      </c>
      <c r="E87339">
        <v>0</v>
      </c>
      <c r="F87339">
        <v>10</v>
      </c>
      <c r="G87339" s="1">
        <v>41913</v>
      </c>
      <c r="H87339">
        <v>2014</v>
      </c>
    </row>
    <row r="87340" spans="1:8" x14ac:dyDescent="0.3">
      <c r="A87340">
        <v>79806</v>
      </c>
      <c r="B87340" t="s">
        <v>2474</v>
      </c>
      <c r="C87340" s="1">
        <v>41854</v>
      </c>
      <c r="D87340">
        <v>51</v>
      </c>
      <c r="E87340">
        <v>0</v>
      </c>
      <c r="F87340">
        <v>8</v>
      </c>
      <c r="G87340" s="1">
        <v>41852</v>
      </c>
      <c r="H87340">
        <v>2014</v>
      </c>
    </row>
    <row r="87341" spans="1:8" x14ac:dyDescent="0.3">
      <c r="A87341">
        <v>79816</v>
      </c>
      <c r="B87341" t="s">
        <v>2350</v>
      </c>
      <c r="C87341" s="1">
        <v>41384</v>
      </c>
      <c r="D87341">
        <v>51</v>
      </c>
      <c r="E87341">
        <v>0</v>
      </c>
      <c r="F87341">
        <v>4</v>
      </c>
      <c r="G87341" s="1">
        <v>41365</v>
      </c>
      <c r="H87341">
        <v>2013</v>
      </c>
    </row>
    <row r="87342" spans="1:8" x14ac:dyDescent="0.3">
      <c r="A87342">
        <v>79825</v>
      </c>
      <c r="B87342" t="s">
        <v>3416</v>
      </c>
      <c r="C87342" s="1">
        <v>41187</v>
      </c>
      <c r="D87342">
        <v>51</v>
      </c>
      <c r="E87342">
        <v>0</v>
      </c>
      <c r="F87342">
        <v>10</v>
      </c>
      <c r="G87342" s="1">
        <v>41183</v>
      </c>
      <c r="H87342">
        <v>2012</v>
      </c>
    </row>
    <row r="87343" spans="1:8" x14ac:dyDescent="0.3">
      <c r="A87343">
        <v>79835</v>
      </c>
      <c r="B87343" t="s">
        <v>2337</v>
      </c>
      <c r="C87343" s="1">
        <v>41214</v>
      </c>
      <c r="D87343">
        <v>51</v>
      </c>
      <c r="E87343">
        <v>1</v>
      </c>
      <c r="F87343">
        <v>11</v>
      </c>
      <c r="G87343" s="1">
        <v>41214</v>
      </c>
      <c r="H87343">
        <v>2012</v>
      </c>
    </row>
    <row r="87344" spans="1:8" x14ac:dyDescent="0.3">
      <c r="A87344">
        <v>80005</v>
      </c>
      <c r="B87344" t="s">
        <v>4339</v>
      </c>
      <c r="C87344" s="1">
        <v>41134</v>
      </c>
      <c r="D87344">
        <v>51</v>
      </c>
      <c r="E87344">
        <v>0</v>
      </c>
      <c r="F87344">
        <v>8</v>
      </c>
      <c r="G87344" s="1">
        <v>41122</v>
      </c>
      <c r="H87344">
        <v>2012</v>
      </c>
    </row>
    <row r="87345" spans="1:8" x14ac:dyDescent="0.3">
      <c r="A87345">
        <v>80014</v>
      </c>
      <c r="B87345" t="s">
        <v>2697</v>
      </c>
      <c r="C87345" s="1">
        <v>40775</v>
      </c>
      <c r="D87345">
        <v>51</v>
      </c>
      <c r="E87345">
        <v>0</v>
      </c>
      <c r="F87345">
        <v>8</v>
      </c>
      <c r="G87345" s="1">
        <v>40756</v>
      </c>
      <c r="H87345">
        <v>2011</v>
      </c>
    </row>
    <row r="87346" spans="1:8" x14ac:dyDescent="0.3">
      <c r="A87346">
        <v>80058</v>
      </c>
      <c r="B87346" t="s">
        <v>3906</v>
      </c>
      <c r="C87346" s="1">
        <v>42067</v>
      </c>
      <c r="D87346">
        <v>51</v>
      </c>
      <c r="E87346">
        <v>0</v>
      </c>
      <c r="F87346">
        <v>3</v>
      </c>
      <c r="G87346" s="1">
        <v>42064</v>
      </c>
      <c r="H87346">
        <v>2015</v>
      </c>
    </row>
    <row r="87347" spans="1:8" x14ac:dyDescent="0.3">
      <c r="A87347">
        <v>80065</v>
      </c>
      <c r="B87347" t="s">
        <v>1514</v>
      </c>
      <c r="C87347" s="1">
        <v>41529</v>
      </c>
      <c r="D87347">
        <v>51</v>
      </c>
      <c r="E87347">
        <v>0</v>
      </c>
      <c r="F87347">
        <v>9</v>
      </c>
      <c r="G87347" s="1">
        <v>41518</v>
      </c>
      <c r="H87347">
        <v>2013</v>
      </c>
    </row>
    <row r="87348" spans="1:8" x14ac:dyDescent="0.3">
      <c r="A87348">
        <v>80109</v>
      </c>
      <c r="B87348" t="s">
        <v>4906</v>
      </c>
      <c r="C87348" s="1">
        <v>41923</v>
      </c>
      <c r="D87348">
        <v>51</v>
      </c>
      <c r="E87348">
        <v>0</v>
      </c>
      <c r="F87348">
        <v>10</v>
      </c>
      <c r="G87348" s="1">
        <v>41913</v>
      </c>
      <c r="H87348">
        <v>2014</v>
      </c>
    </row>
    <row r="87349" spans="1:8" x14ac:dyDescent="0.3">
      <c r="A87349">
        <v>80148</v>
      </c>
      <c r="B87349" t="s">
        <v>759</v>
      </c>
      <c r="C87349" s="1">
        <v>41226</v>
      </c>
      <c r="D87349">
        <v>51</v>
      </c>
      <c r="E87349">
        <v>0</v>
      </c>
      <c r="F87349">
        <v>11</v>
      </c>
      <c r="G87349" s="1">
        <v>41214</v>
      </c>
      <c r="H87349">
        <v>2012</v>
      </c>
    </row>
    <row r="87350" spans="1:8" x14ac:dyDescent="0.3">
      <c r="A87350">
        <v>80263</v>
      </c>
      <c r="B87350" t="s">
        <v>2335</v>
      </c>
      <c r="C87350" s="1">
        <v>40880</v>
      </c>
      <c r="D87350">
        <v>51</v>
      </c>
      <c r="E87350">
        <v>0</v>
      </c>
      <c r="F87350">
        <v>12</v>
      </c>
      <c r="G87350" s="1">
        <v>40878</v>
      </c>
      <c r="H87350">
        <v>2011</v>
      </c>
    </row>
    <row r="87351" spans="1:8" x14ac:dyDescent="0.3">
      <c r="A87351">
        <v>80302</v>
      </c>
      <c r="B87351" t="s">
        <v>1814</v>
      </c>
      <c r="C87351" s="1">
        <v>41532</v>
      </c>
      <c r="D87351">
        <v>51</v>
      </c>
      <c r="E87351">
        <v>0</v>
      </c>
      <c r="F87351">
        <v>9</v>
      </c>
      <c r="G87351" s="1">
        <v>41518</v>
      </c>
      <c r="H87351">
        <v>2013</v>
      </c>
    </row>
    <row r="87352" spans="1:8" x14ac:dyDescent="0.3">
      <c r="A87352">
        <v>80468</v>
      </c>
      <c r="B87352" t="s">
        <v>4454</v>
      </c>
      <c r="C87352" s="1">
        <v>41876</v>
      </c>
      <c r="D87352">
        <v>51</v>
      </c>
      <c r="E87352">
        <v>0</v>
      </c>
      <c r="F87352">
        <v>8</v>
      </c>
      <c r="G87352" s="1">
        <v>41852</v>
      </c>
      <c r="H87352">
        <v>2014</v>
      </c>
    </row>
    <row r="87353" spans="1:8" x14ac:dyDescent="0.3">
      <c r="A87353">
        <v>80529</v>
      </c>
      <c r="B87353" t="s">
        <v>3126</v>
      </c>
      <c r="C87353" s="1">
        <v>41947</v>
      </c>
      <c r="D87353">
        <v>51</v>
      </c>
      <c r="E87353">
        <v>0</v>
      </c>
      <c r="F87353">
        <v>11</v>
      </c>
      <c r="G87353" s="1">
        <v>41944</v>
      </c>
      <c r="H87353">
        <v>2014</v>
      </c>
    </row>
    <row r="87354" spans="1:8" x14ac:dyDescent="0.3">
      <c r="A87354">
        <v>80615</v>
      </c>
      <c r="B87354" t="s">
        <v>2389</v>
      </c>
      <c r="C87354" s="1">
        <v>41197</v>
      </c>
      <c r="D87354">
        <v>51</v>
      </c>
      <c r="E87354">
        <v>0</v>
      </c>
      <c r="F87354">
        <v>10</v>
      </c>
      <c r="G87354" s="1">
        <v>41183</v>
      </c>
      <c r="H87354">
        <v>2012</v>
      </c>
    </row>
    <row r="87355" spans="1:8" x14ac:dyDescent="0.3">
      <c r="A87355">
        <v>80658</v>
      </c>
      <c r="B87355" t="s">
        <v>4891</v>
      </c>
      <c r="C87355" s="1">
        <v>40703</v>
      </c>
      <c r="D87355">
        <v>51</v>
      </c>
      <c r="E87355">
        <v>0</v>
      </c>
      <c r="F87355">
        <v>6</v>
      </c>
      <c r="G87355" s="1">
        <v>40695</v>
      </c>
      <c r="H87355">
        <v>2011</v>
      </c>
    </row>
    <row r="87356" spans="1:8" x14ac:dyDescent="0.3">
      <c r="A87356">
        <v>80696</v>
      </c>
      <c r="B87356" t="s">
        <v>201</v>
      </c>
      <c r="C87356" s="1">
        <v>41432</v>
      </c>
      <c r="D87356">
        <v>51</v>
      </c>
      <c r="E87356">
        <v>0</v>
      </c>
      <c r="F87356">
        <v>6</v>
      </c>
      <c r="G87356" s="1">
        <v>41426</v>
      </c>
      <c r="H87356">
        <v>2013</v>
      </c>
    </row>
    <row r="87357" spans="1:8" x14ac:dyDescent="0.3">
      <c r="A87357">
        <v>80855</v>
      </c>
      <c r="B87357" t="s">
        <v>1059</v>
      </c>
      <c r="C87357" s="1">
        <v>41890</v>
      </c>
      <c r="D87357">
        <v>51</v>
      </c>
      <c r="E87357">
        <v>0</v>
      </c>
      <c r="F87357">
        <v>9</v>
      </c>
      <c r="G87357" s="1">
        <v>41883</v>
      </c>
      <c r="H87357">
        <v>2014</v>
      </c>
    </row>
    <row r="87358" spans="1:8" x14ac:dyDescent="0.3">
      <c r="A87358">
        <v>80867</v>
      </c>
      <c r="B87358" t="s">
        <v>3429</v>
      </c>
      <c r="C87358" s="1">
        <v>40925</v>
      </c>
      <c r="D87358">
        <v>51</v>
      </c>
      <c r="E87358">
        <v>0</v>
      </c>
      <c r="F87358">
        <v>1</v>
      </c>
      <c r="G87358" s="1">
        <v>40909</v>
      </c>
      <c r="H87358">
        <v>2012</v>
      </c>
    </row>
    <row r="87359" spans="1:8" x14ac:dyDescent="0.3">
      <c r="A87359">
        <v>80999</v>
      </c>
      <c r="B87359" t="s">
        <v>99</v>
      </c>
      <c r="C87359" s="1">
        <v>41420</v>
      </c>
      <c r="D87359">
        <v>51</v>
      </c>
      <c r="E87359">
        <v>0</v>
      </c>
      <c r="F87359">
        <v>5</v>
      </c>
      <c r="G87359" s="1">
        <v>41395</v>
      </c>
      <c r="H87359">
        <v>2013</v>
      </c>
    </row>
    <row r="87360" spans="1:8" x14ac:dyDescent="0.3">
      <c r="A87360">
        <v>81046</v>
      </c>
      <c r="B87360" t="s">
        <v>4411</v>
      </c>
      <c r="C87360" s="1">
        <v>41837</v>
      </c>
      <c r="D87360">
        <v>51</v>
      </c>
      <c r="E87360">
        <v>0</v>
      </c>
      <c r="F87360">
        <v>7</v>
      </c>
      <c r="G87360" s="1">
        <v>41821</v>
      </c>
      <c r="H87360">
        <v>2014</v>
      </c>
    </row>
    <row r="87361" spans="1:8" x14ac:dyDescent="0.3">
      <c r="A87361">
        <v>81148</v>
      </c>
      <c r="B87361" t="s">
        <v>966</v>
      </c>
      <c r="C87361" s="1">
        <v>41315</v>
      </c>
      <c r="D87361">
        <v>51</v>
      </c>
      <c r="E87361">
        <v>0</v>
      </c>
      <c r="F87361">
        <v>2</v>
      </c>
      <c r="G87361" s="1">
        <v>41306</v>
      </c>
      <c r="H87361">
        <v>2013</v>
      </c>
    </row>
    <row r="87362" spans="1:8" x14ac:dyDescent="0.3">
      <c r="A87362">
        <v>81225</v>
      </c>
      <c r="B87362" t="s">
        <v>232</v>
      </c>
      <c r="C87362" s="1">
        <v>41105</v>
      </c>
      <c r="D87362">
        <v>51</v>
      </c>
      <c r="E87362">
        <v>0</v>
      </c>
      <c r="F87362">
        <v>7</v>
      </c>
      <c r="G87362" s="1">
        <v>41091</v>
      </c>
      <c r="H87362">
        <v>2012</v>
      </c>
    </row>
    <row r="87363" spans="1:8" x14ac:dyDescent="0.3">
      <c r="A87363">
        <v>81271</v>
      </c>
      <c r="B87363" t="s">
        <v>2200</v>
      </c>
      <c r="C87363" s="1">
        <v>41534</v>
      </c>
      <c r="D87363">
        <v>51</v>
      </c>
      <c r="E87363">
        <v>0</v>
      </c>
      <c r="F87363">
        <v>9</v>
      </c>
      <c r="G87363" s="1">
        <v>41518</v>
      </c>
      <c r="H87363">
        <v>2013</v>
      </c>
    </row>
    <row r="87364" spans="1:8" x14ac:dyDescent="0.3">
      <c r="A87364">
        <v>81313</v>
      </c>
      <c r="B87364" t="s">
        <v>2679</v>
      </c>
      <c r="C87364" s="1">
        <v>41150</v>
      </c>
      <c r="D87364">
        <v>51</v>
      </c>
      <c r="E87364">
        <v>1</v>
      </c>
      <c r="F87364">
        <v>8</v>
      </c>
      <c r="G87364" s="1">
        <v>41122</v>
      </c>
      <c r="H87364">
        <v>2012</v>
      </c>
    </row>
    <row r="87365" spans="1:8" x14ac:dyDescent="0.3">
      <c r="A87365">
        <v>81387</v>
      </c>
      <c r="B87365" t="s">
        <v>849</v>
      </c>
      <c r="C87365" s="1">
        <v>40942</v>
      </c>
      <c r="D87365">
        <v>51</v>
      </c>
      <c r="E87365">
        <v>1</v>
      </c>
      <c r="F87365">
        <v>2</v>
      </c>
      <c r="G87365" s="1">
        <v>40940</v>
      </c>
      <c r="H87365">
        <v>2012</v>
      </c>
    </row>
    <row r="87366" spans="1:8" x14ac:dyDescent="0.3">
      <c r="A87366">
        <v>81431</v>
      </c>
      <c r="B87366" t="s">
        <v>475</v>
      </c>
      <c r="C87366" s="1">
        <v>41298</v>
      </c>
      <c r="D87366">
        <v>51</v>
      </c>
      <c r="E87366">
        <v>0</v>
      </c>
      <c r="F87366">
        <v>1</v>
      </c>
      <c r="G87366" s="1">
        <v>41275</v>
      </c>
      <c r="H87366">
        <v>2013</v>
      </c>
    </row>
    <row r="87367" spans="1:8" x14ac:dyDescent="0.3">
      <c r="A87367">
        <v>81549</v>
      </c>
      <c r="B87367" t="s">
        <v>607</v>
      </c>
      <c r="C87367" s="1">
        <v>41366</v>
      </c>
      <c r="D87367">
        <v>51</v>
      </c>
      <c r="E87367">
        <v>0</v>
      </c>
      <c r="F87367">
        <v>4</v>
      </c>
      <c r="G87367" s="1">
        <v>41365</v>
      </c>
      <c r="H87367">
        <v>2013</v>
      </c>
    </row>
    <row r="87368" spans="1:8" x14ac:dyDescent="0.3">
      <c r="A87368">
        <v>81681</v>
      </c>
      <c r="B87368" t="s">
        <v>1571</v>
      </c>
      <c r="C87368" s="1">
        <v>40766</v>
      </c>
      <c r="D87368">
        <v>51</v>
      </c>
      <c r="E87368">
        <v>0</v>
      </c>
      <c r="F87368">
        <v>8</v>
      </c>
      <c r="G87368" s="1">
        <v>40756</v>
      </c>
      <c r="H87368">
        <v>2011</v>
      </c>
    </row>
    <row r="87369" spans="1:8" x14ac:dyDescent="0.3">
      <c r="A87369">
        <v>81824</v>
      </c>
      <c r="B87369" t="s">
        <v>2263</v>
      </c>
      <c r="C87369" s="1">
        <v>41044</v>
      </c>
      <c r="D87369">
        <v>51</v>
      </c>
      <c r="E87369">
        <v>0</v>
      </c>
      <c r="F87369">
        <v>5</v>
      </c>
      <c r="G87369" s="1">
        <v>41030</v>
      </c>
      <c r="H87369">
        <v>2012</v>
      </c>
    </row>
    <row r="87370" spans="1:8" x14ac:dyDescent="0.3">
      <c r="A87370">
        <v>81848</v>
      </c>
      <c r="B87370" t="s">
        <v>322</v>
      </c>
      <c r="C87370" s="1">
        <v>40888</v>
      </c>
      <c r="D87370">
        <v>51</v>
      </c>
      <c r="E87370">
        <v>0</v>
      </c>
      <c r="F87370">
        <v>12</v>
      </c>
      <c r="G87370" s="1">
        <v>40878</v>
      </c>
      <c r="H87370">
        <v>2011</v>
      </c>
    </row>
    <row r="87371" spans="1:8" x14ac:dyDescent="0.3">
      <c r="A87371">
        <v>81868</v>
      </c>
      <c r="B87371" t="s">
        <v>2324</v>
      </c>
      <c r="C87371" s="1">
        <v>41759</v>
      </c>
      <c r="D87371">
        <v>51</v>
      </c>
      <c r="E87371">
        <v>0</v>
      </c>
      <c r="F87371">
        <v>4</v>
      </c>
      <c r="G87371" s="1">
        <v>41730</v>
      </c>
      <c r="H87371">
        <v>2014</v>
      </c>
    </row>
    <row r="87372" spans="1:8" x14ac:dyDescent="0.3">
      <c r="A87372">
        <v>81898</v>
      </c>
      <c r="B87372" t="s">
        <v>4647</v>
      </c>
      <c r="C87372" s="1">
        <v>41117</v>
      </c>
      <c r="D87372">
        <v>51</v>
      </c>
      <c r="E87372">
        <v>0</v>
      </c>
      <c r="F87372">
        <v>7</v>
      </c>
      <c r="G87372" s="1">
        <v>41091</v>
      </c>
      <c r="H87372">
        <v>2012</v>
      </c>
    </row>
    <row r="87373" spans="1:8" x14ac:dyDescent="0.3">
      <c r="A87373">
        <v>81918</v>
      </c>
      <c r="B87373" t="s">
        <v>1592</v>
      </c>
      <c r="C87373" s="1">
        <v>41912</v>
      </c>
      <c r="D87373">
        <v>51</v>
      </c>
      <c r="E87373">
        <v>1</v>
      </c>
      <c r="F87373">
        <v>9</v>
      </c>
      <c r="G87373" s="1">
        <v>41883</v>
      </c>
      <c r="H87373">
        <v>2014</v>
      </c>
    </row>
    <row r="87374" spans="1:8" x14ac:dyDescent="0.3">
      <c r="A87374">
        <v>81941</v>
      </c>
      <c r="B87374" t="s">
        <v>250</v>
      </c>
      <c r="C87374" s="1">
        <v>41824</v>
      </c>
      <c r="D87374">
        <v>51</v>
      </c>
      <c r="E87374">
        <v>0</v>
      </c>
      <c r="F87374">
        <v>7</v>
      </c>
      <c r="G87374" s="1">
        <v>41821</v>
      </c>
      <c r="H87374">
        <v>2014</v>
      </c>
    </row>
    <row r="87375" spans="1:8" x14ac:dyDescent="0.3">
      <c r="A87375">
        <v>81969</v>
      </c>
      <c r="B87375" t="s">
        <v>3644</v>
      </c>
      <c r="C87375" s="1">
        <v>41706</v>
      </c>
      <c r="D87375">
        <v>51</v>
      </c>
      <c r="E87375">
        <v>0</v>
      </c>
      <c r="F87375">
        <v>3</v>
      </c>
      <c r="G87375" s="1">
        <v>41699</v>
      </c>
      <c r="H87375">
        <v>2014</v>
      </c>
    </row>
    <row r="87376" spans="1:8" x14ac:dyDescent="0.3">
      <c r="A87376">
        <v>81984</v>
      </c>
      <c r="B87376" t="s">
        <v>2086</v>
      </c>
      <c r="C87376" s="1">
        <v>41424</v>
      </c>
      <c r="D87376">
        <v>51</v>
      </c>
      <c r="E87376">
        <v>0</v>
      </c>
      <c r="F87376">
        <v>5</v>
      </c>
      <c r="G87376" s="1">
        <v>41395</v>
      </c>
      <c r="H87376">
        <v>2013</v>
      </c>
    </row>
    <row r="87377" spans="1:8" x14ac:dyDescent="0.3">
      <c r="A87377">
        <v>81995</v>
      </c>
      <c r="B87377" t="s">
        <v>158</v>
      </c>
      <c r="C87377" s="1">
        <v>41647</v>
      </c>
      <c r="D87377">
        <v>51</v>
      </c>
      <c r="E87377">
        <v>0</v>
      </c>
      <c r="F87377">
        <v>1</v>
      </c>
      <c r="G87377" s="1">
        <v>41640</v>
      </c>
      <c r="H87377">
        <v>2014</v>
      </c>
    </row>
    <row r="87378" spans="1:8" x14ac:dyDescent="0.3">
      <c r="A87378">
        <v>82158</v>
      </c>
      <c r="B87378" t="s">
        <v>4839</v>
      </c>
      <c r="C87378" s="1">
        <v>41920</v>
      </c>
      <c r="D87378">
        <v>51</v>
      </c>
      <c r="E87378">
        <v>0</v>
      </c>
      <c r="F87378">
        <v>10</v>
      </c>
      <c r="G87378" s="1">
        <v>41913</v>
      </c>
      <c r="H87378">
        <v>2014</v>
      </c>
    </row>
    <row r="87379" spans="1:8" x14ac:dyDescent="0.3">
      <c r="A87379">
        <v>82278</v>
      </c>
      <c r="B87379" t="s">
        <v>1613</v>
      </c>
      <c r="C87379" s="1">
        <v>41232</v>
      </c>
      <c r="D87379">
        <v>51</v>
      </c>
      <c r="E87379">
        <v>1</v>
      </c>
      <c r="F87379">
        <v>11</v>
      </c>
      <c r="G87379" s="1">
        <v>41214</v>
      </c>
      <c r="H87379">
        <v>2012</v>
      </c>
    </row>
    <row r="87380" spans="1:8" x14ac:dyDescent="0.3">
      <c r="A87380">
        <v>82367</v>
      </c>
      <c r="B87380" t="s">
        <v>1154</v>
      </c>
      <c r="C87380" s="1">
        <v>41547</v>
      </c>
      <c r="D87380">
        <v>51</v>
      </c>
      <c r="E87380">
        <v>0</v>
      </c>
      <c r="F87380">
        <v>9</v>
      </c>
      <c r="G87380" s="1">
        <v>41518</v>
      </c>
      <c r="H87380">
        <v>2013</v>
      </c>
    </row>
    <row r="87381" spans="1:8" x14ac:dyDescent="0.3">
      <c r="A87381">
        <v>82374</v>
      </c>
      <c r="B87381" t="s">
        <v>80</v>
      </c>
      <c r="C87381" s="1">
        <v>41765</v>
      </c>
      <c r="D87381">
        <v>51</v>
      </c>
      <c r="E87381">
        <v>0</v>
      </c>
      <c r="F87381">
        <v>5</v>
      </c>
      <c r="G87381" s="1">
        <v>41760</v>
      </c>
      <c r="H87381">
        <v>2014</v>
      </c>
    </row>
    <row r="87382" spans="1:8" x14ac:dyDescent="0.3">
      <c r="A87382">
        <v>82494</v>
      </c>
      <c r="B87382" t="s">
        <v>2540</v>
      </c>
      <c r="C87382" s="1">
        <v>41245</v>
      </c>
      <c r="D87382">
        <v>51</v>
      </c>
      <c r="E87382">
        <v>0</v>
      </c>
      <c r="F87382">
        <v>12</v>
      </c>
      <c r="G87382" s="1">
        <v>41244</v>
      </c>
      <c r="H87382">
        <v>2012</v>
      </c>
    </row>
    <row r="87383" spans="1:8" x14ac:dyDescent="0.3">
      <c r="A87383">
        <v>82527</v>
      </c>
      <c r="B87383" t="s">
        <v>1383</v>
      </c>
      <c r="C87383" s="1">
        <v>41850</v>
      </c>
      <c r="D87383">
        <v>51</v>
      </c>
      <c r="E87383">
        <v>0</v>
      </c>
      <c r="F87383">
        <v>7</v>
      </c>
      <c r="G87383" s="1">
        <v>41821</v>
      </c>
      <c r="H87383">
        <v>2014</v>
      </c>
    </row>
    <row r="87384" spans="1:8" x14ac:dyDescent="0.3">
      <c r="A87384">
        <v>82621</v>
      </c>
      <c r="B87384" t="s">
        <v>3561</v>
      </c>
      <c r="C87384" s="1">
        <v>41348</v>
      </c>
      <c r="D87384">
        <v>51</v>
      </c>
      <c r="E87384">
        <v>0</v>
      </c>
      <c r="F87384">
        <v>3</v>
      </c>
      <c r="G87384" s="1">
        <v>41334</v>
      </c>
      <c r="H87384">
        <v>2013</v>
      </c>
    </row>
    <row r="87385" spans="1:8" x14ac:dyDescent="0.3">
      <c r="A87385">
        <v>82629</v>
      </c>
      <c r="B87385" t="s">
        <v>2322</v>
      </c>
      <c r="C87385" s="1">
        <v>41045</v>
      </c>
      <c r="D87385">
        <v>51</v>
      </c>
      <c r="E87385">
        <v>0</v>
      </c>
      <c r="F87385">
        <v>5</v>
      </c>
      <c r="G87385" s="1">
        <v>41030</v>
      </c>
      <c r="H87385">
        <v>2012</v>
      </c>
    </row>
    <row r="87386" spans="1:8" x14ac:dyDescent="0.3">
      <c r="A87386">
        <v>82772</v>
      </c>
      <c r="B87386" t="s">
        <v>4278</v>
      </c>
      <c r="C87386" s="1">
        <v>41398</v>
      </c>
      <c r="D87386">
        <v>51</v>
      </c>
      <c r="E87386">
        <v>0</v>
      </c>
      <c r="F87386">
        <v>5</v>
      </c>
      <c r="G87386" s="1">
        <v>41395</v>
      </c>
      <c r="H87386">
        <v>2013</v>
      </c>
    </row>
    <row r="87387" spans="1:8" x14ac:dyDescent="0.3">
      <c r="A87387">
        <v>82804</v>
      </c>
      <c r="B87387" t="s">
        <v>2947</v>
      </c>
      <c r="C87387" s="1">
        <v>42018</v>
      </c>
      <c r="D87387">
        <v>51</v>
      </c>
      <c r="E87387">
        <v>0</v>
      </c>
      <c r="F87387">
        <v>1</v>
      </c>
      <c r="G87387" s="1">
        <v>42005</v>
      </c>
      <c r="H87387">
        <v>2015</v>
      </c>
    </row>
    <row r="87388" spans="1:8" x14ac:dyDescent="0.3">
      <c r="A87388">
        <v>82820</v>
      </c>
      <c r="B87388" t="s">
        <v>4663</v>
      </c>
      <c r="C87388" s="1">
        <v>41673</v>
      </c>
      <c r="D87388">
        <v>51</v>
      </c>
      <c r="E87388">
        <v>0</v>
      </c>
      <c r="F87388">
        <v>2</v>
      </c>
      <c r="G87388" s="1">
        <v>41671</v>
      </c>
      <c r="H87388">
        <v>2014</v>
      </c>
    </row>
    <row r="87389" spans="1:8" x14ac:dyDescent="0.3">
      <c r="A87389">
        <v>82886</v>
      </c>
      <c r="B87389" t="s">
        <v>1965</v>
      </c>
      <c r="C87389" s="1">
        <v>40745</v>
      </c>
      <c r="D87389">
        <v>51</v>
      </c>
      <c r="E87389">
        <v>0</v>
      </c>
      <c r="F87389">
        <v>7</v>
      </c>
      <c r="G87389" s="1">
        <v>40725</v>
      </c>
      <c r="H87389">
        <v>2011</v>
      </c>
    </row>
    <row r="87390" spans="1:8" x14ac:dyDescent="0.3">
      <c r="A87390">
        <v>83142</v>
      </c>
      <c r="B87390" t="s">
        <v>564</v>
      </c>
      <c r="C87390" s="1">
        <v>40686</v>
      </c>
      <c r="D87390">
        <v>51</v>
      </c>
      <c r="E87390">
        <v>0</v>
      </c>
      <c r="F87390">
        <v>5</v>
      </c>
      <c r="G87390" s="1">
        <v>40664</v>
      </c>
      <c r="H87390">
        <v>2011</v>
      </c>
    </row>
    <row r="87391" spans="1:8" x14ac:dyDescent="0.3">
      <c r="A87391">
        <v>83204</v>
      </c>
      <c r="B87391" t="s">
        <v>1635</v>
      </c>
      <c r="C87391" s="1">
        <v>41630</v>
      </c>
      <c r="D87391">
        <v>51</v>
      </c>
      <c r="E87391">
        <v>0</v>
      </c>
      <c r="F87391">
        <v>12</v>
      </c>
      <c r="G87391" s="1">
        <v>41609</v>
      </c>
      <c r="H87391">
        <v>2013</v>
      </c>
    </row>
    <row r="87392" spans="1:8" x14ac:dyDescent="0.3">
      <c r="A87392">
        <v>83254</v>
      </c>
      <c r="B87392" t="s">
        <v>2733</v>
      </c>
      <c r="C87392" s="1">
        <v>41391</v>
      </c>
      <c r="D87392">
        <v>51</v>
      </c>
      <c r="E87392">
        <v>0</v>
      </c>
      <c r="F87392">
        <v>4</v>
      </c>
      <c r="G87392" s="1">
        <v>41365</v>
      </c>
      <c r="H87392">
        <v>2013</v>
      </c>
    </row>
    <row r="87393" spans="1:8" x14ac:dyDescent="0.3">
      <c r="A87393">
        <v>83261</v>
      </c>
      <c r="B87393" t="s">
        <v>2165</v>
      </c>
      <c r="C87393" s="1">
        <v>41972</v>
      </c>
      <c r="D87393">
        <v>51</v>
      </c>
      <c r="E87393">
        <v>0</v>
      </c>
      <c r="F87393">
        <v>11</v>
      </c>
      <c r="G87393" s="1">
        <v>41944</v>
      </c>
      <c r="H87393">
        <v>2014</v>
      </c>
    </row>
    <row r="87394" spans="1:8" x14ac:dyDescent="0.3">
      <c r="A87394">
        <v>83355</v>
      </c>
      <c r="B87394" t="s">
        <v>3952</v>
      </c>
      <c r="C87394" s="1">
        <v>41436</v>
      </c>
      <c r="D87394">
        <v>51</v>
      </c>
      <c r="E87394">
        <v>0</v>
      </c>
      <c r="F87394">
        <v>6</v>
      </c>
      <c r="G87394" s="1">
        <v>41426</v>
      </c>
      <c r="H87394">
        <v>2013</v>
      </c>
    </row>
    <row r="87395" spans="1:8" x14ac:dyDescent="0.3">
      <c r="A87395">
        <v>83440</v>
      </c>
      <c r="B87395" t="s">
        <v>1234</v>
      </c>
      <c r="C87395" s="1">
        <v>41056</v>
      </c>
      <c r="D87395">
        <v>51</v>
      </c>
      <c r="E87395">
        <v>0</v>
      </c>
      <c r="F87395">
        <v>5</v>
      </c>
      <c r="G87395" s="1">
        <v>41030</v>
      </c>
      <c r="H87395">
        <v>2012</v>
      </c>
    </row>
    <row r="87396" spans="1:8" x14ac:dyDescent="0.3">
      <c r="A87396">
        <v>83499</v>
      </c>
      <c r="B87396" t="s">
        <v>4459</v>
      </c>
      <c r="C87396" s="1">
        <v>41996</v>
      </c>
      <c r="D87396">
        <v>51</v>
      </c>
      <c r="E87396">
        <v>0</v>
      </c>
      <c r="F87396">
        <v>12</v>
      </c>
      <c r="G87396" s="1">
        <v>41974</v>
      </c>
      <c r="H87396">
        <v>2014</v>
      </c>
    </row>
    <row r="87397" spans="1:8" x14ac:dyDescent="0.3">
      <c r="A87397">
        <v>83618</v>
      </c>
      <c r="B87397" t="s">
        <v>1454</v>
      </c>
      <c r="C87397" s="1">
        <v>40712</v>
      </c>
      <c r="D87397">
        <v>51</v>
      </c>
      <c r="E87397">
        <v>0</v>
      </c>
      <c r="F87397">
        <v>6</v>
      </c>
      <c r="G87397" s="1">
        <v>40695</v>
      </c>
      <c r="H87397">
        <v>2011</v>
      </c>
    </row>
    <row r="87398" spans="1:8" x14ac:dyDescent="0.3">
      <c r="A87398">
        <v>83623</v>
      </c>
      <c r="B87398" t="s">
        <v>2132</v>
      </c>
      <c r="C87398" s="1">
        <v>41743</v>
      </c>
      <c r="D87398">
        <v>51</v>
      </c>
      <c r="E87398">
        <v>0</v>
      </c>
      <c r="F87398">
        <v>4</v>
      </c>
      <c r="G87398" s="1">
        <v>41730</v>
      </c>
      <c r="H87398">
        <v>2014</v>
      </c>
    </row>
    <row r="87399" spans="1:8" x14ac:dyDescent="0.3">
      <c r="A87399">
        <v>83643</v>
      </c>
      <c r="B87399" t="s">
        <v>1363</v>
      </c>
      <c r="C87399" s="1">
        <v>41080</v>
      </c>
      <c r="D87399">
        <v>51</v>
      </c>
      <c r="E87399">
        <v>0</v>
      </c>
      <c r="F87399">
        <v>6</v>
      </c>
      <c r="G87399" s="1">
        <v>41061</v>
      </c>
      <c r="H87399">
        <v>2012</v>
      </c>
    </row>
    <row r="87400" spans="1:8" x14ac:dyDescent="0.3">
      <c r="A87400">
        <v>83746</v>
      </c>
      <c r="B87400" t="s">
        <v>1901</v>
      </c>
      <c r="C87400" s="1">
        <v>41977</v>
      </c>
      <c r="D87400">
        <v>51</v>
      </c>
      <c r="E87400">
        <v>0</v>
      </c>
      <c r="F87400">
        <v>12</v>
      </c>
      <c r="G87400" s="1">
        <v>41974</v>
      </c>
      <c r="H87400">
        <v>2014</v>
      </c>
    </row>
    <row r="87401" spans="1:8" x14ac:dyDescent="0.3">
      <c r="A87401">
        <v>83771</v>
      </c>
      <c r="B87401" t="s">
        <v>331</v>
      </c>
      <c r="C87401" s="1">
        <v>41968</v>
      </c>
      <c r="D87401">
        <v>51</v>
      </c>
      <c r="E87401">
        <v>0</v>
      </c>
      <c r="F87401">
        <v>11</v>
      </c>
      <c r="G87401" s="1">
        <v>41944</v>
      </c>
      <c r="H87401">
        <v>2014</v>
      </c>
    </row>
    <row r="87402" spans="1:8" x14ac:dyDescent="0.3">
      <c r="A87402">
        <v>83794</v>
      </c>
      <c r="B87402" t="s">
        <v>2828</v>
      </c>
      <c r="C87402" s="1">
        <v>42036</v>
      </c>
      <c r="D87402">
        <v>51</v>
      </c>
      <c r="E87402">
        <v>1</v>
      </c>
      <c r="F87402">
        <v>2</v>
      </c>
      <c r="G87402" s="1">
        <v>42036</v>
      </c>
      <c r="H87402">
        <v>2015</v>
      </c>
    </row>
    <row r="87403" spans="1:8" x14ac:dyDescent="0.3">
      <c r="A87403">
        <v>83840</v>
      </c>
      <c r="B87403" t="s">
        <v>2056</v>
      </c>
      <c r="C87403" s="1">
        <v>41541</v>
      </c>
      <c r="D87403">
        <v>51</v>
      </c>
      <c r="E87403">
        <v>1</v>
      </c>
      <c r="F87403">
        <v>9</v>
      </c>
      <c r="G87403" s="1">
        <v>41518</v>
      </c>
      <c r="H87403">
        <v>2013</v>
      </c>
    </row>
    <row r="87404" spans="1:8" x14ac:dyDescent="0.3">
      <c r="A87404">
        <v>83892</v>
      </c>
      <c r="B87404" t="s">
        <v>3372</v>
      </c>
      <c r="C87404" s="1">
        <v>41294</v>
      </c>
      <c r="D87404">
        <v>51</v>
      </c>
      <c r="E87404">
        <v>0</v>
      </c>
      <c r="F87404">
        <v>1</v>
      </c>
      <c r="G87404" s="1">
        <v>41275</v>
      </c>
      <c r="H87404">
        <v>2013</v>
      </c>
    </row>
    <row r="87405" spans="1:8" x14ac:dyDescent="0.3">
      <c r="A87405">
        <v>83922</v>
      </c>
      <c r="B87405" t="s">
        <v>72</v>
      </c>
      <c r="C87405" s="1">
        <v>41607</v>
      </c>
      <c r="D87405">
        <v>51</v>
      </c>
      <c r="E87405">
        <v>1</v>
      </c>
      <c r="F87405">
        <v>11</v>
      </c>
      <c r="G87405" s="1">
        <v>41579</v>
      </c>
      <c r="H87405">
        <v>2013</v>
      </c>
    </row>
    <row r="87406" spans="1:8" x14ac:dyDescent="0.3">
      <c r="A87406">
        <v>83927</v>
      </c>
      <c r="B87406" t="s">
        <v>463</v>
      </c>
      <c r="C87406" s="1">
        <v>41876</v>
      </c>
      <c r="D87406">
        <v>51</v>
      </c>
      <c r="E87406">
        <v>0</v>
      </c>
      <c r="F87406">
        <v>8</v>
      </c>
      <c r="G87406" s="1">
        <v>41852</v>
      </c>
      <c r="H87406">
        <v>2014</v>
      </c>
    </row>
    <row r="87407" spans="1:8" x14ac:dyDescent="0.3">
      <c r="A87407">
        <v>83928</v>
      </c>
      <c r="B87407" t="s">
        <v>2555</v>
      </c>
      <c r="C87407" s="1">
        <v>40991</v>
      </c>
      <c r="D87407">
        <v>51</v>
      </c>
      <c r="E87407">
        <v>0</v>
      </c>
      <c r="F87407">
        <v>3</v>
      </c>
      <c r="G87407" s="1">
        <v>40969</v>
      </c>
      <c r="H87407">
        <v>2012</v>
      </c>
    </row>
    <row r="87408" spans="1:8" x14ac:dyDescent="0.3">
      <c r="A87408">
        <v>84045</v>
      </c>
      <c r="B87408" t="s">
        <v>4507</v>
      </c>
      <c r="C87408" s="1">
        <v>41035</v>
      </c>
      <c r="D87408">
        <v>51</v>
      </c>
      <c r="E87408">
        <v>0</v>
      </c>
      <c r="F87408">
        <v>5</v>
      </c>
      <c r="G87408" s="1">
        <v>41030</v>
      </c>
      <c r="H87408">
        <v>2012</v>
      </c>
    </row>
    <row r="87409" spans="1:8" x14ac:dyDescent="0.3">
      <c r="A87409">
        <v>84114</v>
      </c>
      <c r="B87409" t="s">
        <v>4682</v>
      </c>
      <c r="C87409" s="1">
        <v>41210</v>
      </c>
      <c r="D87409">
        <v>51</v>
      </c>
      <c r="E87409">
        <v>0</v>
      </c>
      <c r="F87409">
        <v>10</v>
      </c>
      <c r="G87409" s="1">
        <v>41183</v>
      </c>
      <c r="H87409">
        <v>2012</v>
      </c>
    </row>
    <row r="87410" spans="1:8" x14ac:dyDescent="0.3">
      <c r="A87410">
        <v>84219</v>
      </c>
      <c r="B87410" t="s">
        <v>4384</v>
      </c>
      <c r="C87410" s="1">
        <v>41985</v>
      </c>
      <c r="D87410">
        <v>51</v>
      </c>
      <c r="E87410">
        <v>0</v>
      </c>
      <c r="F87410">
        <v>12</v>
      </c>
      <c r="G87410" s="1">
        <v>41974</v>
      </c>
      <c r="H87410">
        <v>2014</v>
      </c>
    </row>
    <row r="87411" spans="1:8" x14ac:dyDescent="0.3">
      <c r="A87411">
        <v>84276</v>
      </c>
      <c r="B87411" t="s">
        <v>2489</v>
      </c>
      <c r="C87411" s="1">
        <v>41406</v>
      </c>
      <c r="D87411">
        <v>51</v>
      </c>
      <c r="E87411">
        <v>0</v>
      </c>
      <c r="F87411">
        <v>5</v>
      </c>
      <c r="G87411" s="1">
        <v>41395</v>
      </c>
      <c r="H87411">
        <v>2013</v>
      </c>
    </row>
    <row r="87412" spans="1:8" x14ac:dyDescent="0.3">
      <c r="A87412">
        <v>84430</v>
      </c>
      <c r="B87412" t="s">
        <v>4077</v>
      </c>
      <c r="C87412" s="1">
        <v>40873</v>
      </c>
      <c r="D87412">
        <v>51</v>
      </c>
      <c r="E87412">
        <v>0</v>
      </c>
      <c r="F87412">
        <v>11</v>
      </c>
      <c r="G87412" s="1">
        <v>40848</v>
      </c>
      <c r="H87412">
        <v>2011</v>
      </c>
    </row>
    <row r="87413" spans="1:8" x14ac:dyDescent="0.3">
      <c r="A87413">
        <v>84437</v>
      </c>
      <c r="B87413" t="s">
        <v>500</v>
      </c>
      <c r="C87413" s="1">
        <v>41695</v>
      </c>
      <c r="D87413">
        <v>51</v>
      </c>
      <c r="E87413">
        <v>0</v>
      </c>
      <c r="F87413">
        <v>2</v>
      </c>
      <c r="G87413" s="1">
        <v>41671</v>
      </c>
      <c r="H87413">
        <v>2014</v>
      </c>
    </row>
    <row r="87414" spans="1:8" x14ac:dyDescent="0.3">
      <c r="A87414">
        <v>84462</v>
      </c>
      <c r="B87414" t="s">
        <v>3754</v>
      </c>
      <c r="C87414" s="1">
        <v>40855</v>
      </c>
      <c r="D87414">
        <v>51</v>
      </c>
      <c r="E87414">
        <v>0</v>
      </c>
      <c r="F87414">
        <v>11</v>
      </c>
      <c r="G87414" s="1">
        <v>40848</v>
      </c>
      <c r="H87414">
        <v>2011</v>
      </c>
    </row>
    <row r="87415" spans="1:8" x14ac:dyDescent="0.3">
      <c r="A87415">
        <v>84593</v>
      </c>
      <c r="B87415" t="s">
        <v>823</v>
      </c>
      <c r="C87415" s="1">
        <v>41914</v>
      </c>
      <c r="D87415">
        <v>51</v>
      </c>
      <c r="E87415">
        <v>0</v>
      </c>
      <c r="F87415">
        <v>10</v>
      </c>
      <c r="G87415" s="1">
        <v>41913</v>
      </c>
      <c r="H87415">
        <v>2014</v>
      </c>
    </row>
    <row r="87416" spans="1:8" x14ac:dyDescent="0.3">
      <c r="A87416">
        <v>84691</v>
      </c>
      <c r="B87416" t="s">
        <v>2232</v>
      </c>
      <c r="C87416" s="1">
        <v>41972</v>
      </c>
      <c r="D87416">
        <v>51</v>
      </c>
      <c r="E87416">
        <v>0</v>
      </c>
      <c r="F87416">
        <v>11</v>
      </c>
      <c r="G87416" s="1">
        <v>41944</v>
      </c>
      <c r="H87416">
        <v>2014</v>
      </c>
    </row>
    <row r="87417" spans="1:8" x14ac:dyDescent="0.3">
      <c r="A87417">
        <v>84874</v>
      </c>
      <c r="B87417" t="s">
        <v>3732</v>
      </c>
      <c r="C87417" s="1">
        <v>41528</v>
      </c>
      <c r="D87417">
        <v>51</v>
      </c>
      <c r="E87417">
        <v>0</v>
      </c>
      <c r="F87417">
        <v>9</v>
      </c>
      <c r="G87417" s="1">
        <v>41518</v>
      </c>
      <c r="H87417">
        <v>2013</v>
      </c>
    </row>
    <row r="87418" spans="1:8" x14ac:dyDescent="0.3">
      <c r="A87418">
        <v>84892</v>
      </c>
      <c r="B87418" t="s">
        <v>1064</v>
      </c>
      <c r="C87418" s="1">
        <v>41948</v>
      </c>
      <c r="D87418">
        <v>51</v>
      </c>
      <c r="E87418">
        <v>0</v>
      </c>
      <c r="F87418">
        <v>11</v>
      </c>
      <c r="G87418" s="1">
        <v>41944</v>
      </c>
      <c r="H87418">
        <v>2014</v>
      </c>
    </row>
    <row r="87419" spans="1:8" x14ac:dyDescent="0.3">
      <c r="A87419">
        <v>85117</v>
      </c>
      <c r="B87419" t="s">
        <v>758</v>
      </c>
      <c r="C87419" s="1">
        <v>40709</v>
      </c>
      <c r="D87419">
        <v>51</v>
      </c>
      <c r="E87419">
        <v>1</v>
      </c>
      <c r="F87419">
        <v>6</v>
      </c>
      <c r="G87419" s="1">
        <v>40695</v>
      </c>
      <c r="H87419">
        <v>2011</v>
      </c>
    </row>
    <row r="87420" spans="1:8" x14ac:dyDescent="0.3">
      <c r="A87420">
        <v>85121</v>
      </c>
      <c r="B87420" t="s">
        <v>1847</v>
      </c>
      <c r="C87420" s="1">
        <v>42058</v>
      </c>
      <c r="D87420">
        <v>51</v>
      </c>
      <c r="E87420">
        <v>1</v>
      </c>
      <c r="F87420">
        <v>2</v>
      </c>
      <c r="G87420" s="1">
        <v>42036</v>
      </c>
      <c r="H87420">
        <v>2015</v>
      </c>
    </row>
    <row r="87421" spans="1:8" x14ac:dyDescent="0.3">
      <c r="A87421">
        <v>85320</v>
      </c>
      <c r="B87421" t="s">
        <v>2006</v>
      </c>
      <c r="C87421" s="1">
        <v>41985</v>
      </c>
      <c r="D87421">
        <v>51</v>
      </c>
      <c r="E87421">
        <v>0</v>
      </c>
      <c r="F87421">
        <v>12</v>
      </c>
      <c r="G87421" s="1">
        <v>41974</v>
      </c>
      <c r="H87421">
        <v>2014</v>
      </c>
    </row>
    <row r="87422" spans="1:8" x14ac:dyDescent="0.3">
      <c r="A87422">
        <v>85622</v>
      </c>
      <c r="B87422" t="s">
        <v>3321</v>
      </c>
      <c r="C87422" s="1">
        <v>41172</v>
      </c>
      <c r="D87422">
        <v>51</v>
      </c>
      <c r="E87422">
        <v>0</v>
      </c>
      <c r="F87422">
        <v>9</v>
      </c>
      <c r="G87422" s="1">
        <v>41153</v>
      </c>
      <c r="H87422">
        <v>2012</v>
      </c>
    </row>
    <row r="87423" spans="1:8" x14ac:dyDescent="0.3">
      <c r="A87423">
        <v>85657</v>
      </c>
      <c r="B87423" t="s">
        <v>205</v>
      </c>
      <c r="C87423" s="1">
        <v>40923</v>
      </c>
      <c r="D87423">
        <v>51</v>
      </c>
      <c r="E87423">
        <v>0</v>
      </c>
      <c r="F87423">
        <v>1</v>
      </c>
      <c r="G87423" s="1">
        <v>40909</v>
      </c>
      <c r="H87423">
        <v>2012</v>
      </c>
    </row>
    <row r="87424" spans="1:8" x14ac:dyDescent="0.3">
      <c r="A87424">
        <v>85752</v>
      </c>
      <c r="B87424" t="s">
        <v>1885</v>
      </c>
      <c r="C87424" s="1">
        <v>41691</v>
      </c>
      <c r="D87424">
        <v>51</v>
      </c>
      <c r="E87424">
        <v>0</v>
      </c>
      <c r="F87424">
        <v>2</v>
      </c>
      <c r="G87424" s="1">
        <v>41671</v>
      </c>
      <c r="H87424">
        <v>2014</v>
      </c>
    </row>
    <row r="87425" spans="1:8" x14ac:dyDescent="0.3">
      <c r="A87425">
        <v>85764</v>
      </c>
      <c r="B87425" t="s">
        <v>3001</v>
      </c>
      <c r="C87425" s="1">
        <v>41539</v>
      </c>
      <c r="D87425">
        <v>51</v>
      </c>
      <c r="E87425">
        <v>0</v>
      </c>
      <c r="F87425">
        <v>9</v>
      </c>
      <c r="G87425" s="1">
        <v>41518</v>
      </c>
      <c r="H87425">
        <v>2013</v>
      </c>
    </row>
    <row r="87426" spans="1:8" x14ac:dyDescent="0.3">
      <c r="A87426">
        <v>85767</v>
      </c>
      <c r="B87426" t="s">
        <v>253</v>
      </c>
      <c r="C87426" s="1">
        <v>41325</v>
      </c>
      <c r="D87426">
        <v>51</v>
      </c>
      <c r="E87426">
        <v>0</v>
      </c>
      <c r="F87426">
        <v>2</v>
      </c>
      <c r="G87426" s="1">
        <v>41306</v>
      </c>
      <c r="H87426">
        <v>2013</v>
      </c>
    </row>
    <row r="87427" spans="1:8" x14ac:dyDescent="0.3">
      <c r="A87427">
        <v>85820</v>
      </c>
      <c r="B87427" t="s">
        <v>2500</v>
      </c>
      <c r="C87427" s="1">
        <v>41750</v>
      </c>
      <c r="D87427">
        <v>51</v>
      </c>
      <c r="E87427">
        <v>0</v>
      </c>
      <c r="F87427">
        <v>4</v>
      </c>
      <c r="G87427" s="1">
        <v>41730</v>
      </c>
      <c r="H87427">
        <v>2014</v>
      </c>
    </row>
    <row r="87428" spans="1:8" x14ac:dyDescent="0.3">
      <c r="A87428">
        <v>85876</v>
      </c>
      <c r="B87428" t="s">
        <v>4743</v>
      </c>
      <c r="C87428" s="1">
        <v>41919</v>
      </c>
      <c r="D87428">
        <v>51</v>
      </c>
      <c r="E87428">
        <v>0</v>
      </c>
      <c r="F87428">
        <v>10</v>
      </c>
      <c r="G87428" s="1">
        <v>41913</v>
      </c>
      <c r="H87428">
        <v>2014</v>
      </c>
    </row>
    <row r="87429" spans="1:8" x14ac:dyDescent="0.3">
      <c r="A87429">
        <v>85891</v>
      </c>
      <c r="B87429" t="s">
        <v>4678</v>
      </c>
      <c r="C87429" s="1">
        <v>41120</v>
      </c>
      <c r="D87429">
        <v>51</v>
      </c>
      <c r="E87429">
        <v>0</v>
      </c>
      <c r="F87429">
        <v>7</v>
      </c>
      <c r="G87429" s="1">
        <v>41091</v>
      </c>
      <c r="H87429">
        <v>2012</v>
      </c>
    </row>
    <row r="87430" spans="1:8" x14ac:dyDescent="0.3">
      <c r="A87430">
        <v>85901</v>
      </c>
      <c r="B87430" t="s">
        <v>2189</v>
      </c>
      <c r="C87430" s="1">
        <v>41956</v>
      </c>
      <c r="D87430">
        <v>51</v>
      </c>
      <c r="E87430">
        <v>0</v>
      </c>
      <c r="F87430">
        <v>11</v>
      </c>
      <c r="G87430" s="1">
        <v>41944</v>
      </c>
      <c r="H87430">
        <v>2014</v>
      </c>
    </row>
    <row r="87431" spans="1:8" x14ac:dyDescent="0.3">
      <c r="A87431">
        <v>85942</v>
      </c>
      <c r="B87431" t="s">
        <v>3066</v>
      </c>
      <c r="C87431" s="1">
        <v>41954</v>
      </c>
      <c r="D87431">
        <v>51</v>
      </c>
      <c r="E87431">
        <v>0</v>
      </c>
      <c r="F87431">
        <v>11</v>
      </c>
      <c r="G87431" s="1">
        <v>41944</v>
      </c>
      <c r="H87431">
        <v>2014</v>
      </c>
    </row>
    <row r="87432" spans="1:8" x14ac:dyDescent="0.3">
      <c r="A87432">
        <v>86095</v>
      </c>
      <c r="B87432" t="s">
        <v>640</v>
      </c>
      <c r="C87432" s="1">
        <v>40899</v>
      </c>
      <c r="D87432">
        <v>51</v>
      </c>
      <c r="E87432">
        <v>0</v>
      </c>
      <c r="F87432">
        <v>12</v>
      </c>
      <c r="G87432" s="1">
        <v>40878</v>
      </c>
      <c r="H87432">
        <v>2011</v>
      </c>
    </row>
    <row r="87433" spans="1:8" x14ac:dyDescent="0.3">
      <c r="A87433">
        <v>86104</v>
      </c>
      <c r="B87433" t="s">
        <v>909</v>
      </c>
      <c r="C87433" s="1">
        <v>41471</v>
      </c>
      <c r="D87433">
        <v>51</v>
      </c>
      <c r="E87433">
        <v>0</v>
      </c>
      <c r="F87433">
        <v>7</v>
      </c>
      <c r="G87433" s="1">
        <v>41456</v>
      </c>
      <c r="H87433">
        <v>2013</v>
      </c>
    </row>
    <row r="87434" spans="1:8" x14ac:dyDescent="0.3">
      <c r="A87434">
        <v>86133</v>
      </c>
      <c r="B87434" t="s">
        <v>1909</v>
      </c>
      <c r="C87434" s="1">
        <v>41272</v>
      </c>
      <c r="D87434">
        <v>51</v>
      </c>
      <c r="E87434">
        <v>0</v>
      </c>
      <c r="F87434">
        <v>12</v>
      </c>
      <c r="G87434" s="1">
        <v>41244</v>
      </c>
      <c r="H87434">
        <v>2012</v>
      </c>
    </row>
    <row r="87435" spans="1:8" x14ac:dyDescent="0.3">
      <c r="A87435">
        <v>86152</v>
      </c>
      <c r="B87435" t="s">
        <v>4949</v>
      </c>
      <c r="C87435" s="1">
        <v>41982</v>
      </c>
      <c r="D87435">
        <v>51</v>
      </c>
      <c r="E87435">
        <v>0</v>
      </c>
      <c r="F87435">
        <v>12</v>
      </c>
      <c r="G87435" s="1">
        <v>41974</v>
      </c>
      <c r="H87435">
        <v>2014</v>
      </c>
    </row>
    <row r="87436" spans="1:8" x14ac:dyDescent="0.3">
      <c r="A87436">
        <v>86411</v>
      </c>
      <c r="B87436" t="s">
        <v>3364</v>
      </c>
      <c r="C87436" s="1">
        <v>40759</v>
      </c>
      <c r="D87436">
        <v>51</v>
      </c>
      <c r="E87436">
        <v>0</v>
      </c>
      <c r="F87436">
        <v>8</v>
      </c>
      <c r="G87436" s="1">
        <v>40756</v>
      </c>
      <c r="H87436">
        <v>2011</v>
      </c>
    </row>
    <row r="87437" spans="1:8" x14ac:dyDescent="0.3">
      <c r="A87437">
        <v>86534</v>
      </c>
      <c r="B87437" t="s">
        <v>3290</v>
      </c>
      <c r="C87437" s="1">
        <v>41415</v>
      </c>
      <c r="D87437">
        <v>51</v>
      </c>
      <c r="E87437">
        <v>0</v>
      </c>
      <c r="F87437">
        <v>5</v>
      </c>
      <c r="G87437" s="1">
        <v>41395</v>
      </c>
      <c r="H87437">
        <v>2013</v>
      </c>
    </row>
    <row r="87438" spans="1:8" x14ac:dyDescent="0.3">
      <c r="A87438">
        <v>86632</v>
      </c>
      <c r="B87438" t="s">
        <v>826</v>
      </c>
      <c r="C87438" s="1">
        <v>41607</v>
      </c>
      <c r="D87438">
        <v>51</v>
      </c>
      <c r="E87438">
        <v>0</v>
      </c>
      <c r="F87438">
        <v>11</v>
      </c>
      <c r="G87438" s="1">
        <v>41579</v>
      </c>
      <c r="H87438">
        <v>2013</v>
      </c>
    </row>
    <row r="87439" spans="1:8" x14ac:dyDescent="0.3">
      <c r="A87439">
        <v>86676</v>
      </c>
      <c r="B87439" t="s">
        <v>1931</v>
      </c>
      <c r="C87439" s="1">
        <v>41891</v>
      </c>
      <c r="D87439">
        <v>51</v>
      </c>
      <c r="E87439">
        <v>0</v>
      </c>
      <c r="F87439">
        <v>9</v>
      </c>
      <c r="G87439" s="1">
        <v>41883</v>
      </c>
      <c r="H87439">
        <v>2014</v>
      </c>
    </row>
    <row r="87440" spans="1:8" x14ac:dyDescent="0.3">
      <c r="A87440">
        <v>86680</v>
      </c>
      <c r="B87440" t="s">
        <v>1161</v>
      </c>
      <c r="C87440" s="1">
        <v>41278</v>
      </c>
      <c r="D87440">
        <v>51</v>
      </c>
      <c r="E87440">
        <v>0</v>
      </c>
      <c r="F87440">
        <v>1</v>
      </c>
      <c r="G87440" s="1">
        <v>41275</v>
      </c>
      <c r="H87440">
        <v>2013</v>
      </c>
    </row>
    <row r="87441" spans="1:8" x14ac:dyDescent="0.3">
      <c r="A87441">
        <v>86735</v>
      </c>
      <c r="B87441" t="s">
        <v>4994</v>
      </c>
      <c r="C87441" s="1">
        <v>41753</v>
      </c>
      <c r="D87441">
        <v>51</v>
      </c>
      <c r="E87441">
        <v>1</v>
      </c>
      <c r="F87441">
        <v>4</v>
      </c>
      <c r="G87441" s="1">
        <v>41730</v>
      </c>
      <c r="H87441">
        <v>2014</v>
      </c>
    </row>
    <row r="87442" spans="1:8" x14ac:dyDescent="0.3">
      <c r="A87442">
        <v>86807</v>
      </c>
      <c r="B87442" t="s">
        <v>2632</v>
      </c>
      <c r="C87442" s="1">
        <v>41475</v>
      </c>
      <c r="D87442">
        <v>51</v>
      </c>
      <c r="E87442">
        <v>0</v>
      </c>
      <c r="F87442">
        <v>7</v>
      </c>
      <c r="G87442" s="1">
        <v>41456</v>
      </c>
      <c r="H87442">
        <v>2013</v>
      </c>
    </row>
    <row r="87443" spans="1:8" x14ac:dyDescent="0.3">
      <c r="A87443">
        <v>86925</v>
      </c>
      <c r="B87443" t="s">
        <v>4844</v>
      </c>
      <c r="C87443" s="1">
        <v>41406</v>
      </c>
      <c r="D87443">
        <v>51</v>
      </c>
      <c r="E87443">
        <v>0</v>
      </c>
      <c r="F87443">
        <v>5</v>
      </c>
      <c r="G87443" s="1">
        <v>41395</v>
      </c>
      <c r="H87443">
        <v>2013</v>
      </c>
    </row>
    <row r="87444" spans="1:8" x14ac:dyDescent="0.3">
      <c r="A87444">
        <v>86971</v>
      </c>
      <c r="B87444" t="s">
        <v>2303</v>
      </c>
      <c r="C87444" s="1">
        <v>40839</v>
      </c>
      <c r="D87444">
        <v>51</v>
      </c>
      <c r="E87444">
        <v>0</v>
      </c>
      <c r="F87444">
        <v>10</v>
      </c>
      <c r="G87444" s="1">
        <v>40817</v>
      </c>
      <c r="H87444">
        <v>2011</v>
      </c>
    </row>
    <row r="87445" spans="1:8" x14ac:dyDescent="0.3">
      <c r="A87445">
        <v>86984</v>
      </c>
      <c r="B87445" t="s">
        <v>1389</v>
      </c>
      <c r="C87445" s="1">
        <v>41262</v>
      </c>
      <c r="D87445">
        <v>51</v>
      </c>
      <c r="E87445">
        <v>0</v>
      </c>
      <c r="F87445">
        <v>12</v>
      </c>
      <c r="G87445" s="1">
        <v>41244</v>
      </c>
      <c r="H87445">
        <v>2012</v>
      </c>
    </row>
    <row r="87446" spans="1:8" x14ac:dyDescent="0.3">
      <c r="A87446">
        <v>86990</v>
      </c>
      <c r="B87446" t="s">
        <v>2210</v>
      </c>
      <c r="C87446" s="1">
        <v>42039</v>
      </c>
      <c r="D87446">
        <v>51</v>
      </c>
      <c r="E87446">
        <v>0</v>
      </c>
      <c r="F87446">
        <v>2</v>
      </c>
      <c r="G87446" s="1">
        <v>42036</v>
      </c>
      <c r="H87446">
        <v>2015</v>
      </c>
    </row>
    <row r="87447" spans="1:8" x14ac:dyDescent="0.3">
      <c r="A87447">
        <v>87030</v>
      </c>
      <c r="B87447" t="s">
        <v>262</v>
      </c>
      <c r="C87447" s="1">
        <v>41600</v>
      </c>
      <c r="D87447">
        <v>51</v>
      </c>
      <c r="E87447">
        <v>0</v>
      </c>
      <c r="F87447">
        <v>11</v>
      </c>
      <c r="G87447" s="1">
        <v>41579</v>
      </c>
      <c r="H87447">
        <v>2013</v>
      </c>
    </row>
    <row r="87448" spans="1:8" x14ac:dyDescent="0.3">
      <c r="A87448">
        <v>87166</v>
      </c>
      <c r="B87448" t="s">
        <v>3553</v>
      </c>
      <c r="C87448" s="1">
        <v>41061</v>
      </c>
      <c r="D87448">
        <v>51</v>
      </c>
      <c r="E87448">
        <v>0</v>
      </c>
      <c r="F87448">
        <v>6</v>
      </c>
      <c r="G87448" s="1">
        <v>41061</v>
      </c>
      <c r="H87448">
        <v>2012</v>
      </c>
    </row>
    <row r="87449" spans="1:8" x14ac:dyDescent="0.3">
      <c r="A87449">
        <v>87369</v>
      </c>
      <c r="B87449" t="s">
        <v>3441</v>
      </c>
      <c r="C87449" s="1">
        <v>41970</v>
      </c>
      <c r="D87449">
        <v>51</v>
      </c>
      <c r="E87449">
        <v>1</v>
      </c>
      <c r="F87449">
        <v>11</v>
      </c>
      <c r="G87449" s="1">
        <v>41944</v>
      </c>
      <c r="H87449">
        <v>2014</v>
      </c>
    </row>
    <row r="87450" spans="1:8" x14ac:dyDescent="0.3">
      <c r="A87450">
        <v>87421</v>
      </c>
      <c r="B87450" t="s">
        <v>3010</v>
      </c>
      <c r="C87450" s="1">
        <v>41947</v>
      </c>
      <c r="D87450">
        <v>51</v>
      </c>
      <c r="E87450">
        <v>1</v>
      </c>
      <c r="F87450">
        <v>11</v>
      </c>
      <c r="G87450" s="1">
        <v>41944</v>
      </c>
      <c r="H87450">
        <v>2014</v>
      </c>
    </row>
    <row r="87451" spans="1:8" x14ac:dyDescent="0.3">
      <c r="A87451">
        <v>87525</v>
      </c>
      <c r="B87451" t="s">
        <v>3841</v>
      </c>
      <c r="C87451" s="1">
        <v>41293</v>
      </c>
      <c r="D87451">
        <v>51</v>
      </c>
      <c r="E87451">
        <v>0</v>
      </c>
      <c r="F87451">
        <v>1</v>
      </c>
      <c r="G87451" s="1">
        <v>41275</v>
      </c>
      <c r="H87451">
        <v>2013</v>
      </c>
    </row>
    <row r="87452" spans="1:8" x14ac:dyDescent="0.3">
      <c r="A87452">
        <v>87532</v>
      </c>
      <c r="B87452" t="s">
        <v>2619</v>
      </c>
      <c r="C87452" s="1">
        <v>42075</v>
      </c>
      <c r="D87452">
        <v>51</v>
      </c>
      <c r="E87452">
        <v>0</v>
      </c>
      <c r="F87452">
        <v>3</v>
      </c>
      <c r="G87452" s="1">
        <v>42064</v>
      </c>
      <c r="H87452">
        <v>2015</v>
      </c>
    </row>
    <row r="87453" spans="1:8" x14ac:dyDescent="0.3">
      <c r="A87453">
        <v>87664</v>
      </c>
      <c r="B87453" t="s">
        <v>2041</v>
      </c>
      <c r="C87453" s="1">
        <v>41029</v>
      </c>
      <c r="D87453">
        <v>51</v>
      </c>
      <c r="E87453">
        <v>0</v>
      </c>
      <c r="F87453">
        <v>4</v>
      </c>
      <c r="G87453" s="1">
        <v>41000</v>
      </c>
      <c r="H87453">
        <v>2012</v>
      </c>
    </row>
    <row r="87454" spans="1:8" x14ac:dyDescent="0.3">
      <c r="A87454">
        <v>87736</v>
      </c>
      <c r="B87454" t="s">
        <v>3021</v>
      </c>
      <c r="C87454" s="1">
        <v>40687</v>
      </c>
      <c r="D87454">
        <v>51</v>
      </c>
      <c r="E87454">
        <v>0</v>
      </c>
      <c r="F87454">
        <v>5</v>
      </c>
      <c r="G87454" s="1">
        <v>40664</v>
      </c>
      <c r="H87454">
        <v>2011</v>
      </c>
    </row>
    <row r="87455" spans="1:8" x14ac:dyDescent="0.3">
      <c r="A87455">
        <v>87754</v>
      </c>
      <c r="B87455" t="s">
        <v>604</v>
      </c>
      <c r="C87455" s="1">
        <v>40955</v>
      </c>
      <c r="D87455">
        <v>51</v>
      </c>
      <c r="E87455">
        <v>0</v>
      </c>
      <c r="F87455">
        <v>2</v>
      </c>
      <c r="G87455" s="1">
        <v>40940</v>
      </c>
      <c r="H87455">
        <v>2012</v>
      </c>
    </row>
    <row r="87456" spans="1:8" x14ac:dyDescent="0.3">
      <c r="A87456">
        <v>87755</v>
      </c>
      <c r="B87456" t="s">
        <v>4556</v>
      </c>
      <c r="C87456" s="1">
        <v>41620</v>
      </c>
      <c r="D87456">
        <v>51</v>
      </c>
      <c r="E87456">
        <v>0</v>
      </c>
      <c r="F87456">
        <v>12</v>
      </c>
      <c r="G87456" s="1">
        <v>41609</v>
      </c>
      <c r="H87456">
        <v>2013</v>
      </c>
    </row>
    <row r="87457" spans="1:8" x14ac:dyDescent="0.3">
      <c r="A87457">
        <v>87768</v>
      </c>
      <c r="B87457" t="s">
        <v>3645</v>
      </c>
      <c r="C87457" s="1">
        <v>41039</v>
      </c>
      <c r="D87457">
        <v>51</v>
      </c>
      <c r="E87457">
        <v>0</v>
      </c>
      <c r="F87457">
        <v>5</v>
      </c>
      <c r="G87457" s="1">
        <v>41030</v>
      </c>
      <c r="H87457">
        <v>2012</v>
      </c>
    </row>
    <row r="87458" spans="1:8" x14ac:dyDescent="0.3">
      <c r="A87458">
        <v>87784</v>
      </c>
      <c r="B87458" t="s">
        <v>836</v>
      </c>
      <c r="C87458" s="1">
        <v>40989</v>
      </c>
      <c r="D87458">
        <v>51</v>
      </c>
      <c r="E87458">
        <v>1</v>
      </c>
      <c r="F87458">
        <v>3</v>
      </c>
      <c r="G87458" s="1">
        <v>40969</v>
      </c>
      <c r="H87458">
        <v>2012</v>
      </c>
    </row>
    <row r="87459" spans="1:8" x14ac:dyDescent="0.3">
      <c r="A87459">
        <v>87792</v>
      </c>
      <c r="B87459" t="s">
        <v>4947</v>
      </c>
      <c r="C87459" s="1">
        <v>40991</v>
      </c>
      <c r="D87459">
        <v>51</v>
      </c>
      <c r="E87459">
        <v>1</v>
      </c>
      <c r="F87459">
        <v>3</v>
      </c>
      <c r="G87459" s="1">
        <v>40969</v>
      </c>
      <c r="H87459">
        <v>2012</v>
      </c>
    </row>
    <row r="87460" spans="1:8" x14ac:dyDescent="0.3">
      <c r="A87460">
        <v>87973</v>
      </c>
      <c r="B87460" t="s">
        <v>4536</v>
      </c>
      <c r="C87460" s="1">
        <v>40782</v>
      </c>
      <c r="D87460">
        <v>51</v>
      </c>
      <c r="E87460">
        <v>0</v>
      </c>
      <c r="F87460">
        <v>8</v>
      </c>
      <c r="G87460" s="1">
        <v>40756</v>
      </c>
      <c r="H87460">
        <v>2011</v>
      </c>
    </row>
    <row r="87461" spans="1:8" x14ac:dyDescent="0.3">
      <c r="A87461">
        <v>88011</v>
      </c>
      <c r="B87461" t="s">
        <v>1608</v>
      </c>
      <c r="C87461" s="1">
        <v>41343</v>
      </c>
      <c r="D87461">
        <v>51</v>
      </c>
      <c r="E87461">
        <v>0</v>
      </c>
      <c r="F87461">
        <v>3</v>
      </c>
      <c r="G87461" s="1">
        <v>41334</v>
      </c>
      <c r="H87461">
        <v>2013</v>
      </c>
    </row>
    <row r="87462" spans="1:8" x14ac:dyDescent="0.3">
      <c r="A87462">
        <v>88091</v>
      </c>
      <c r="B87462" t="s">
        <v>4533</v>
      </c>
      <c r="C87462" s="1">
        <v>40948</v>
      </c>
      <c r="D87462">
        <v>51</v>
      </c>
      <c r="E87462">
        <v>0</v>
      </c>
      <c r="F87462">
        <v>2</v>
      </c>
      <c r="G87462" s="1">
        <v>40940</v>
      </c>
      <c r="H87462">
        <v>2012</v>
      </c>
    </row>
    <row r="87463" spans="1:8" x14ac:dyDescent="0.3">
      <c r="A87463">
        <v>88176</v>
      </c>
      <c r="B87463" t="s">
        <v>3466</v>
      </c>
      <c r="C87463" s="1">
        <v>41658</v>
      </c>
      <c r="D87463">
        <v>51</v>
      </c>
      <c r="E87463">
        <v>1</v>
      </c>
      <c r="F87463">
        <v>1</v>
      </c>
      <c r="G87463" s="1">
        <v>41640</v>
      </c>
      <c r="H87463">
        <v>2014</v>
      </c>
    </row>
    <row r="87464" spans="1:8" x14ac:dyDescent="0.3">
      <c r="A87464">
        <v>88225</v>
      </c>
      <c r="B87464" t="s">
        <v>2813</v>
      </c>
      <c r="C87464" s="1">
        <v>40834</v>
      </c>
      <c r="D87464">
        <v>51</v>
      </c>
      <c r="E87464">
        <v>0</v>
      </c>
      <c r="F87464">
        <v>10</v>
      </c>
      <c r="G87464" s="1">
        <v>40817</v>
      </c>
      <c r="H87464">
        <v>2011</v>
      </c>
    </row>
    <row r="87465" spans="1:8" x14ac:dyDescent="0.3">
      <c r="A87465">
        <v>88270</v>
      </c>
      <c r="B87465" t="s">
        <v>3467</v>
      </c>
      <c r="C87465" s="1">
        <v>41950</v>
      </c>
      <c r="D87465">
        <v>51</v>
      </c>
      <c r="E87465">
        <v>0</v>
      </c>
      <c r="F87465">
        <v>11</v>
      </c>
      <c r="G87465" s="1">
        <v>41944</v>
      </c>
      <c r="H87465">
        <v>2014</v>
      </c>
    </row>
    <row r="87466" spans="1:8" x14ac:dyDescent="0.3">
      <c r="A87466">
        <v>88379</v>
      </c>
      <c r="B87466" t="s">
        <v>4271</v>
      </c>
      <c r="C87466" s="1">
        <v>40724</v>
      </c>
      <c r="D87466">
        <v>51</v>
      </c>
      <c r="E87466">
        <v>0</v>
      </c>
      <c r="F87466">
        <v>6</v>
      </c>
      <c r="G87466" s="1">
        <v>40695</v>
      </c>
      <c r="H87466">
        <v>2011</v>
      </c>
    </row>
    <row r="87467" spans="1:8" x14ac:dyDescent="0.3">
      <c r="A87467">
        <v>88390</v>
      </c>
      <c r="B87467" t="s">
        <v>1685</v>
      </c>
      <c r="C87467" s="1">
        <v>41280</v>
      </c>
      <c r="D87467">
        <v>51</v>
      </c>
      <c r="E87467">
        <v>0</v>
      </c>
      <c r="F87467">
        <v>1</v>
      </c>
      <c r="G87467" s="1">
        <v>41275</v>
      </c>
      <c r="H87467">
        <v>2013</v>
      </c>
    </row>
    <row r="87468" spans="1:8" x14ac:dyDescent="0.3">
      <c r="A87468">
        <v>88545</v>
      </c>
      <c r="B87468" t="s">
        <v>2419</v>
      </c>
      <c r="C87468" s="1">
        <v>41426</v>
      </c>
      <c r="D87468">
        <v>51</v>
      </c>
      <c r="E87468">
        <v>1</v>
      </c>
      <c r="F87468">
        <v>6</v>
      </c>
      <c r="G87468" s="1">
        <v>41426</v>
      </c>
      <c r="H87468">
        <v>2013</v>
      </c>
    </row>
    <row r="87469" spans="1:8" x14ac:dyDescent="0.3">
      <c r="A87469">
        <v>88713</v>
      </c>
      <c r="B87469" t="s">
        <v>4954</v>
      </c>
      <c r="C87469" s="1">
        <v>41660</v>
      </c>
      <c r="D87469">
        <v>51</v>
      </c>
      <c r="E87469">
        <v>0</v>
      </c>
      <c r="F87469">
        <v>1</v>
      </c>
      <c r="G87469" s="1">
        <v>41640</v>
      </c>
      <c r="H87469">
        <v>2014</v>
      </c>
    </row>
    <row r="87470" spans="1:8" x14ac:dyDescent="0.3">
      <c r="A87470">
        <v>88729</v>
      </c>
      <c r="B87470" t="s">
        <v>2860</v>
      </c>
      <c r="C87470" s="1">
        <v>41163</v>
      </c>
      <c r="D87470">
        <v>51</v>
      </c>
      <c r="E87470">
        <v>0</v>
      </c>
      <c r="F87470">
        <v>9</v>
      </c>
      <c r="G87470" s="1">
        <v>41153</v>
      </c>
      <c r="H87470">
        <v>2012</v>
      </c>
    </row>
    <row r="87471" spans="1:8" x14ac:dyDescent="0.3">
      <c r="A87471">
        <v>88740</v>
      </c>
      <c r="B87471" t="s">
        <v>4987</v>
      </c>
      <c r="C87471" s="1">
        <v>41065</v>
      </c>
      <c r="D87471">
        <v>51</v>
      </c>
      <c r="E87471">
        <v>0</v>
      </c>
      <c r="F87471">
        <v>6</v>
      </c>
      <c r="G87471" s="1">
        <v>41061</v>
      </c>
      <c r="H87471">
        <v>2012</v>
      </c>
    </row>
    <row r="87472" spans="1:8" x14ac:dyDescent="0.3">
      <c r="A87472">
        <v>88753</v>
      </c>
      <c r="B87472" t="s">
        <v>3553</v>
      </c>
      <c r="C87472" s="1">
        <v>41315</v>
      </c>
      <c r="D87472">
        <v>51</v>
      </c>
      <c r="E87472">
        <v>0</v>
      </c>
      <c r="F87472">
        <v>2</v>
      </c>
      <c r="G87472" s="1">
        <v>41306</v>
      </c>
      <c r="H87472">
        <v>2013</v>
      </c>
    </row>
    <row r="87473" spans="1:8" x14ac:dyDescent="0.3">
      <c r="A87473">
        <v>88760</v>
      </c>
      <c r="B87473" t="s">
        <v>2815</v>
      </c>
      <c r="C87473" s="1">
        <v>40747</v>
      </c>
      <c r="D87473">
        <v>51</v>
      </c>
      <c r="E87473">
        <v>0</v>
      </c>
      <c r="F87473">
        <v>7</v>
      </c>
      <c r="G87473" s="1">
        <v>40725</v>
      </c>
      <c r="H87473">
        <v>2011</v>
      </c>
    </row>
    <row r="87474" spans="1:8" x14ac:dyDescent="0.3">
      <c r="A87474">
        <v>88772</v>
      </c>
      <c r="B87474" t="s">
        <v>4209</v>
      </c>
      <c r="C87474" s="1">
        <v>40998</v>
      </c>
      <c r="D87474">
        <v>51</v>
      </c>
      <c r="E87474">
        <v>0</v>
      </c>
      <c r="F87474">
        <v>3</v>
      </c>
      <c r="G87474" s="1">
        <v>40969</v>
      </c>
      <c r="H87474">
        <v>2012</v>
      </c>
    </row>
    <row r="87475" spans="1:8" x14ac:dyDescent="0.3">
      <c r="A87475">
        <v>88785</v>
      </c>
      <c r="B87475" t="s">
        <v>3220</v>
      </c>
      <c r="C87475" s="1">
        <v>41598</v>
      </c>
      <c r="D87475">
        <v>51</v>
      </c>
      <c r="E87475">
        <v>0</v>
      </c>
      <c r="F87475">
        <v>11</v>
      </c>
      <c r="G87475" s="1">
        <v>41579</v>
      </c>
      <c r="H87475">
        <v>2013</v>
      </c>
    </row>
    <row r="87476" spans="1:8" x14ac:dyDescent="0.3">
      <c r="A87476">
        <v>88790</v>
      </c>
      <c r="B87476" t="s">
        <v>1412</v>
      </c>
      <c r="C87476" s="1">
        <v>41048</v>
      </c>
      <c r="D87476">
        <v>51</v>
      </c>
      <c r="E87476">
        <v>0</v>
      </c>
      <c r="F87476">
        <v>5</v>
      </c>
      <c r="G87476" s="1">
        <v>41030</v>
      </c>
      <c r="H87476">
        <v>2012</v>
      </c>
    </row>
    <row r="87477" spans="1:8" x14ac:dyDescent="0.3">
      <c r="A87477">
        <v>88847</v>
      </c>
      <c r="B87477" t="s">
        <v>4277</v>
      </c>
      <c r="C87477" s="1">
        <v>40935</v>
      </c>
      <c r="D87477">
        <v>51</v>
      </c>
      <c r="E87477">
        <v>0</v>
      </c>
      <c r="F87477">
        <v>1</v>
      </c>
      <c r="G87477" s="1">
        <v>40909</v>
      </c>
      <c r="H87477">
        <v>2012</v>
      </c>
    </row>
    <row r="87478" spans="1:8" x14ac:dyDescent="0.3">
      <c r="A87478">
        <v>88873</v>
      </c>
      <c r="B87478" t="s">
        <v>3863</v>
      </c>
      <c r="C87478" s="1">
        <v>40806</v>
      </c>
      <c r="D87478">
        <v>51</v>
      </c>
      <c r="E87478">
        <v>0</v>
      </c>
      <c r="F87478">
        <v>9</v>
      </c>
      <c r="G87478" s="1">
        <v>40787</v>
      </c>
      <c r="H87478">
        <v>2011</v>
      </c>
    </row>
    <row r="87479" spans="1:8" x14ac:dyDescent="0.3">
      <c r="A87479">
        <v>88876</v>
      </c>
      <c r="B87479" t="s">
        <v>1387</v>
      </c>
      <c r="C87479" s="1">
        <v>41912</v>
      </c>
      <c r="D87479">
        <v>51</v>
      </c>
      <c r="E87479">
        <v>1</v>
      </c>
      <c r="F87479">
        <v>9</v>
      </c>
      <c r="G87479" s="1">
        <v>41883</v>
      </c>
      <c r="H87479">
        <v>2014</v>
      </c>
    </row>
    <row r="87480" spans="1:8" x14ac:dyDescent="0.3">
      <c r="A87480">
        <v>88904</v>
      </c>
      <c r="B87480" t="s">
        <v>3527</v>
      </c>
      <c r="C87480" s="1">
        <v>41019</v>
      </c>
      <c r="D87480">
        <v>51</v>
      </c>
      <c r="E87480">
        <v>0</v>
      </c>
      <c r="F87480">
        <v>4</v>
      </c>
      <c r="G87480" s="1">
        <v>41000</v>
      </c>
      <c r="H87480">
        <v>2012</v>
      </c>
    </row>
    <row r="87481" spans="1:8" x14ac:dyDescent="0.3">
      <c r="A87481">
        <v>88926</v>
      </c>
      <c r="B87481" t="s">
        <v>4171</v>
      </c>
      <c r="C87481" s="1">
        <v>40837</v>
      </c>
      <c r="D87481">
        <v>51</v>
      </c>
      <c r="E87481">
        <v>0</v>
      </c>
      <c r="F87481">
        <v>10</v>
      </c>
      <c r="G87481" s="1">
        <v>40817</v>
      </c>
      <c r="H87481">
        <v>2011</v>
      </c>
    </row>
    <row r="87482" spans="1:8" x14ac:dyDescent="0.3">
      <c r="A87482">
        <v>89090</v>
      </c>
      <c r="B87482" t="s">
        <v>4392</v>
      </c>
      <c r="C87482" s="1">
        <v>41875</v>
      </c>
      <c r="D87482">
        <v>51</v>
      </c>
      <c r="E87482">
        <v>0</v>
      </c>
      <c r="F87482">
        <v>8</v>
      </c>
      <c r="G87482" s="1">
        <v>41852</v>
      </c>
      <c r="H87482">
        <v>2014</v>
      </c>
    </row>
    <row r="87483" spans="1:8" x14ac:dyDescent="0.3">
      <c r="A87483">
        <v>89194</v>
      </c>
      <c r="B87483" t="s">
        <v>1095</v>
      </c>
      <c r="C87483" s="1">
        <v>40945</v>
      </c>
      <c r="D87483">
        <v>51</v>
      </c>
      <c r="E87483">
        <v>0</v>
      </c>
      <c r="F87483">
        <v>2</v>
      </c>
      <c r="G87483" s="1">
        <v>40940</v>
      </c>
      <c r="H87483">
        <v>2012</v>
      </c>
    </row>
    <row r="87484" spans="1:8" x14ac:dyDescent="0.3">
      <c r="A87484">
        <v>89208</v>
      </c>
      <c r="B87484" t="s">
        <v>819</v>
      </c>
      <c r="C87484" s="1">
        <v>40854</v>
      </c>
      <c r="D87484">
        <v>51</v>
      </c>
      <c r="E87484">
        <v>0</v>
      </c>
      <c r="F87484">
        <v>11</v>
      </c>
      <c r="G87484" s="1">
        <v>40848</v>
      </c>
      <c r="H87484">
        <v>2011</v>
      </c>
    </row>
    <row r="87485" spans="1:8" x14ac:dyDescent="0.3">
      <c r="A87485">
        <v>89211</v>
      </c>
      <c r="B87485" t="s">
        <v>1399</v>
      </c>
      <c r="C87485" s="1">
        <v>41010</v>
      </c>
      <c r="D87485">
        <v>51</v>
      </c>
      <c r="E87485">
        <v>0</v>
      </c>
      <c r="F87485">
        <v>4</v>
      </c>
      <c r="G87485" s="1">
        <v>41000</v>
      </c>
      <c r="H87485">
        <v>2012</v>
      </c>
    </row>
    <row r="87486" spans="1:8" x14ac:dyDescent="0.3">
      <c r="A87486">
        <v>89270</v>
      </c>
      <c r="B87486" t="s">
        <v>4304</v>
      </c>
      <c r="C87486" s="1">
        <v>41519</v>
      </c>
      <c r="D87486">
        <v>51</v>
      </c>
      <c r="E87486">
        <v>0</v>
      </c>
      <c r="F87486">
        <v>9</v>
      </c>
      <c r="G87486" s="1">
        <v>41518</v>
      </c>
      <c r="H87486">
        <v>2013</v>
      </c>
    </row>
    <row r="87487" spans="1:8" x14ac:dyDescent="0.3">
      <c r="A87487">
        <v>89333</v>
      </c>
      <c r="B87487" t="s">
        <v>4252</v>
      </c>
      <c r="C87487" s="1">
        <v>41946</v>
      </c>
      <c r="D87487">
        <v>51</v>
      </c>
      <c r="E87487">
        <v>0</v>
      </c>
      <c r="F87487">
        <v>11</v>
      </c>
      <c r="G87487" s="1">
        <v>41944</v>
      </c>
      <c r="H87487">
        <v>2014</v>
      </c>
    </row>
    <row r="87488" spans="1:8" x14ac:dyDescent="0.3">
      <c r="A87488">
        <v>89387</v>
      </c>
      <c r="B87488" t="s">
        <v>3352</v>
      </c>
      <c r="C87488" s="1">
        <v>41136</v>
      </c>
      <c r="D87488">
        <v>51</v>
      </c>
      <c r="E87488">
        <v>0</v>
      </c>
      <c r="F87488">
        <v>8</v>
      </c>
      <c r="G87488" s="1">
        <v>41122</v>
      </c>
      <c r="H87488">
        <v>2012</v>
      </c>
    </row>
    <row r="87489" spans="1:8" x14ac:dyDescent="0.3">
      <c r="A87489">
        <v>89398</v>
      </c>
      <c r="B87489" t="s">
        <v>656</v>
      </c>
      <c r="C87489" s="1">
        <v>40765</v>
      </c>
      <c r="D87489">
        <v>51</v>
      </c>
      <c r="E87489">
        <v>0</v>
      </c>
      <c r="F87489">
        <v>8</v>
      </c>
      <c r="G87489" s="1">
        <v>40756</v>
      </c>
      <c r="H87489">
        <v>2011</v>
      </c>
    </row>
    <row r="87490" spans="1:8" x14ac:dyDescent="0.3">
      <c r="A87490">
        <v>89565</v>
      </c>
      <c r="B87490" t="s">
        <v>2821</v>
      </c>
      <c r="C87490" s="1">
        <v>41929</v>
      </c>
      <c r="D87490">
        <v>51</v>
      </c>
      <c r="E87490">
        <v>0</v>
      </c>
      <c r="F87490">
        <v>10</v>
      </c>
      <c r="G87490" s="1">
        <v>41913</v>
      </c>
      <c r="H87490">
        <v>2014</v>
      </c>
    </row>
    <row r="87491" spans="1:8" x14ac:dyDescent="0.3">
      <c r="A87491">
        <v>89691</v>
      </c>
      <c r="B87491" t="s">
        <v>2395</v>
      </c>
      <c r="C87491" s="1">
        <v>40949</v>
      </c>
      <c r="D87491">
        <v>51</v>
      </c>
      <c r="E87491">
        <v>0</v>
      </c>
      <c r="F87491">
        <v>2</v>
      </c>
      <c r="G87491" s="1">
        <v>40940</v>
      </c>
      <c r="H87491">
        <v>2012</v>
      </c>
    </row>
    <row r="87492" spans="1:8" x14ac:dyDescent="0.3">
      <c r="A87492">
        <v>89725</v>
      </c>
      <c r="B87492" t="s">
        <v>3024</v>
      </c>
      <c r="C87492" s="1">
        <v>41013</v>
      </c>
      <c r="D87492">
        <v>51</v>
      </c>
      <c r="E87492">
        <v>0</v>
      </c>
      <c r="F87492">
        <v>4</v>
      </c>
      <c r="G87492" s="1">
        <v>41000</v>
      </c>
      <c r="H87492">
        <v>2012</v>
      </c>
    </row>
    <row r="87493" spans="1:8" x14ac:dyDescent="0.3">
      <c r="A87493">
        <v>89743</v>
      </c>
      <c r="B87493" t="s">
        <v>2477</v>
      </c>
      <c r="C87493" s="1">
        <v>41100</v>
      </c>
      <c r="D87493">
        <v>51</v>
      </c>
      <c r="E87493">
        <v>0</v>
      </c>
      <c r="F87493">
        <v>7</v>
      </c>
      <c r="G87493" s="1">
        <v>41091</v>
      </c>
      <c r="H87493">
        <v>2012</v>
      </c>
    </row>
    <row r="87494" spans="1:8" x14ac:dyDescent="0.3">
      <c r="A87494">
        <v>89763</v>
      </c>
      <c r="B87494" t="s">
        <v>2745</v>
      </c>
      <c r="C87494" s="1">
        <v>40790</v>
      </c>
      <c r="D87494">
        <v>51</v>
      </c>
      <c r="E87494">
        <v>0</v>
      </c>
      <c r="F87494">
        <v>9</v>
      </c>
      <c r="G87494" s="1">
        <v>40787</v>
      </c>
      <c r="H87494">
        <v>2011</v>
      </c>
    </row>
    <row r="87495" spans="1:8" x14ac:dyDescent="0.3">
      <c r="A87495">
        <v>89901</v>
      </c>
      <c r="B87495" t="s">
        <v>4853</v>
      </c>
      <c r="C87495" s="1">
        <v>41233</v>
      </c>
      <c r="D87495">
        <v>51</v>
      </c>
      <c r="E87495">
        <v>0</v>
      </c>
      <c r="F87495">
        <v>11</v>
      </c>
      <c r="G87495" s="1">
        <v>41214</v>
      </c>
      <c r="H87495">
        <v>2012</v>
      </c>
    </row>
    <row r="87496" spans="1:8" x14ac:dyDescent="0.3">
      <c r="A87496">
        <v>90055</v>
      </c>
      <c r="B87496" t="s">
        <v>2901</v>
      </c>
      <c r="C87496" s="1">
        <v>41927</v>
      </c>
      <c r="D87496">
        <v>51</v>
      </c>
      <c r="E87496">
        <v>0</v>
      </c>
      <c r="F87496">
        <v>10</v>
      </c>
      <c r="G87496" s="1">
        <v>41913</v>
      </c>
      <c r="H87496">
        <v>2014</v>
      </c>
    </row>
    <row r="87497" spans="1:8" x14ac:dyDescent="0.3">
      <c r="A87497">
        <v>90093</v>
      </c>
      <c r="B87497" t="s">
        <v>1026</v>
      </c>
      <c r="C87497" s="1">
        <v>40885</v>
      </c>
      <c r="D87497">
        <v>51</v>
      </c>
      <c r="E87497">
        <v>0</v>
      </c>
      <c r="F87497">
        <v>12</v>
      </c>
      <c r="G87497" s="1">
        <v>40878</v>
      </c>
      <c r="H87497">
        <v>2011</v>
      </c>
    </row>
    <row r="87498" spans="1:8" x14ac:dyDescent="0.3">
      <c r="A87498">
        <v>90152</v>
      </c>
      <c r="B87498" t="s">
        <v>4571</v>
      </c>
      <c r="C87498" s="1">
        <v>41075</v>
      </c>
      <c r="D87498">
        <v>51</v>
      </c>
      <c r="E87498">
        <v>0</v>
      </c>
      <c r="F87498">
        <v>6</v>
      </c>
      <c r="G87498" s="1">
        <v>41061</v>
      </c>
      <c r="H87498">
        <v>2012</v>
      </c>
    </row>
    <row r="87499" spans="1:8" x14ac:dyDescent="0.3">
      <c r="A87499">
        <v>90176</v>
      </c>
      <c r="B87499" t="s">
        <v>3152</v>
      </c>
      <c r="C87499" s="1">
        <v>40964</v>
      </c>
      <c r="D87499">
        <v>51</v>
      </c>
      <c r="E87499">
        <v>0</v>
      </c>
      <c r="F87499">
        <v>2</v>
      </c>
      <c r="G87499" s="1">
        <v>40940</v>
      </c>
      <c r="H87499">
        <v>2012</v>
      </c>
    </row>
    <row r="87500" spans="1:8" x14ac:dyDescent="0.3">
      <c r="A87500">
        <v>90233</v>
      </c>
      <c r="B87500" t="s">
        <v>1768</v>
      </c>
      <c r="C87500" s="1">
        <v>41013</v>
      </c>
      <c r="D87500">
        <v>51</v>
      </c>
      <c r="E87500">
        <v>0</v>
      </c>
      <c r="F87500">
        <v>4</v>
      </c>
      <c r="G87500" s="1">
        <v>41000</v>
      </c>
      <c r="H87500">
        <v>2012</v>
      </c>
    </row>
    <row r="87501" spans="1:8" x14ac:dyDescent="0.3">
      <c r="A87501">
        <v>90256</v>
      </c>
      <c r="B87501" t="s">
        <v>4470</v>
      </c>
      <c r="C87501" s="1">
        <v>41033</v>
      </c>
      <c r="D87501">
        <v>51</v>
      </c>
      <c r="E87501">
        <v>0</v>
      </c>
      <c r="F87501">
        <v>5</v>
      </c>
      <c r="G87501" s="1">
        <v>41030</v>
      </c>
      <c r="H87501">
        <v>2012</v>
      </c>
    </row>
    <row r="87502" spans="1:8" x14ac:dyDescent="0.3">
      <c r="A87502">
        <v>90493</v>
      </c>
      <c r="B87502" t="s">
        <v>1552</v>
      </c>
      <c r="C87502" s="1">
        <v>40740</v>
      </c>
      <c r="D87502">
        <v>51</v>
      </c>
      <c r="E87502">
        <v>0</v>
      </c>
      <c r="F87502">
        <v>7</v>
      </c>
      <c r="G87502" s="1">
        <v>40725</v>
      </c>
      <c r="H87502">
        <v>2011</v>
      </c>
    </row>
    <row r="87503" spans="1:8" x14ac:dyDescent="0.3">
      <c r="A87503">
        <v>90515</v>
      </c>
      <c r="B87503" t="s">
        <v>4656</v>
      </c>
      <c r="C87503" s="1">
        <v>40790</v>
      </c>
      <c r="D87503">
        <v>51</v>
      </c>
      <c r="E87503">
        <v>0</v>
      </c>
      <c r="F87503">
        <v>9</v>
      </c>
      <c r="G87503" s="1">
        <v>40787</v>
      </c>
      <c r="H87503">
        <v>2011</v>
      </c>
    </row>
    <row r="87504" spans="1:8" x14ac:dyDescent="0.3">
      <c r="A87504">
        <v>90531</v>
      </c>
      <c r="B87504" t="s">
        <v>222</v>
      </c>
      <c r="C87504" s="1">
        <v>41790</v>
      </c>
      <c r="D87504">
        <v>51</v>
      </c>
      <c r="E87504">
        <v>0</v>
      </c>
      <c r="F87504">
        <v>5</v>
      </c>
      <c r="G87504" s="1">
        <v>41760</v>
      </c>
      <c r="H87504">
        <v>2014</v>
      </c>
    </row>
    <row r="87505" spans="1:8" x14ac:dyDescent="0.3">
      <c r="A87505">
        <v>90565</v>
      </c>
      <c r="B87505" t="s">
        <v>326</v>
      </c>
      <c r="C87505" s="1">
        <v>41398</v>
      </c>
      <c r="D87505">
        <v>51</v>
      </c>
      <c r="E87505">
        <v>0</v>
      </c>
      <c r="F87505">
        <v>5</v>
      </c>
      <c r="G87505" s="1">
        <v>41395</v>
      </c>
      <c r="H87505">
        <v>2013</v>
      </c>
    </row>
    <row r="87506" spans="1:8" x14ac:dyDescent="0.3">
      <c r="A87506">
        <v>90628</v>
      </c>
      <c r="B87506" t="s">
        <v>1712</v>
      </c>
      <c r="C87506" s="1">
        <v>40982</v>
      </c>
      <c r="D87506">
        <v>51</v>
      </c>
      <c r="E87506">
        <v>0</v>
      </c>
      <c r="F87506">
        <v>3</v>
      </c>
      <c r="G87506" s="1">
        <v>40969</v>
      </c>
      <c r="H87506">
        <v>2012</v>
      </c>
    </row>
    <row r="87507" spans="1:8" x14ac:dyDescent="0.3">
      <c r="A87507">
        <v>90661</v>
      </c>
      <c r="B87507" t="s">
        <v>2172</v>
      </c>
      <c r="C87507" s="1">
        <v>41897</v>
      </c>
      <c r="D87507">
        <v>51</v>
      </c>
      <c r="E87507">
        <v>0</v>
      </c>
      <c r="F87507">
        <v>9</v>
      </c>
      <c r="G87507" s="1">
        <v>41883</v>
      </c>
      <c r="H87507">
        <v>2014</v>
      </c>
    </row>
    <row r="87508" spans="1:8" x14ac:dyDescent="0.3">
      <c r="A87508">
        <v>90732</v>
      </c>
      <c r="B87508" t="s">
        <v>1064</v>
      </c>
      <c r="C87508" s="1">
        <v>41206</v>
      </c>
      <c r="D87508">
        <v>51</v>
      </c>
      <c r="E87508">
        <v>0</v>
      </c>
      <c r="F87508">
        <v>10</v>
      </c>
      <c r="G87508" s="1">
        <v>41183</v>
      </c>
      <c r="H87508">
        <v>2012</v>
      </c>
    </row>
    <row r="87509" spans="1:8" x14ac:dyDescent="0.3">
      <c r="A87509">
        <v>90805</v>
      </c>
      <c r="B87509" t="s">
        <v>825</v>
      </c>
      <c r="C87509" s="1">
        <v>41290</v>
      </c>
      <c r="D87509">
        <v>51</v>
      </c>
      <c r="E87509">
        <v>0</v>
      </c>
      <c r="F87509">
        <v>1</v>
      </c>
      <c r="G87509" s="1">
        <v>41275</v>
      </c>
      <c r="H87509">
        <v>2013</v>
      </c>
    </row>
    <row r="87510" spans="1:8" x14ac:dyDescent="0.3">
      <c r="A87510">
        <v>90897</v>
      </c>
      <c r="B87510" t="s">
        <v>2418</v>
      </c>
      <c r="C87510" s="1">
        <v>41019</v>
      </c>
      <c r="D87510">
        <v>51</v>
      </c>
      <c r="E87510">
        <v>0</v>
      </c>
      <c r="F87510">
        <v>4</v>
      </c>
      <c r="G87510" s="1">
        <v>41000</v>
      </c>
      <c r="H87510">
        <v>2012</v>
      </c>
    </row>
    <row r="87511" spans="1:8" x14ac:dyDescent="0.3">
      <c r="A87511">
        <v>91004</v>
      </c>
      <c r="B87511" t="s">
        <v>1234</v>
      </c>
      <c r="C87511" s="1">
        <v>42024</v>
      </c>
      <c r="D87511">
        <v>51</v>
      </c>
      <c r="E87511">
        <v>0</v>
      </c>
      <c r="F87511">
        <v>1</v>
      </c>
      <c r="G87511" s="1">
        <v>42005</v>
      </c>
      <c r="H87511">
        <v>2015</v>
      </c>
    </row>
    <row r="87512" spans="1:8" x14ac:dyDescent="0.3">
      <c r="A87512">
        <v>91036</v>
      </c>
      <c r="B87512" t="s">
        <v>1643</v>
      </c>
      <c r="C87512" s="1">
        <v>41160</v>
      </c>
      <c r="D87512">
        <v>51</v>
      </c>
      <c r="E87512">
        <v>0</v>
      </c>
      <c r="F87512">
        <v>9</v>
      </c>
      <c r="G87512" s="1">
        <v>41153</v>
      </c>
      <c r="H87512">
        <v>2012</v>
      </c>
    </row>
    <row r="87513" spans="1:8" x14ac:dyDescent="0.3">
      <c r="A87513">
        <v>91059</v>
      </c>
      <c r="B87513" t="s">
        <v>286</v>
      </c>
      <c r="C87513" s="1">
        <v>41978</v>
      </c>
      <c r="D87513">
        <v>51</v>
      </c>
      <c r="E87513">
        <v>0</v>
      </c>
      <c r="F87513">
        <v>12</v>
      </c>
      <c r="G87513" s="1">
        <v>41974</v>
      </c>
      <c r="H87513">
        <v>2014</v>
      </c>
    </row>
    <row r="87514" spans="1:8" x14ac:dyDescent="0.3">
      <c r="A87514">
        <v>91197</v>
      </c>
      <c r="B87514" t="s">
        <v>4549</v>
      </c>
      <c r="C87514" s="1">
        <v>41861</v>
      </c>
      <c r="D87514">
        <v>51</v>
      </c>
      <c r="E87514">
        <v>0</v>
      </c>
      <c r="F87514">
        <v>8</v>
      </c>
      <c r="G87514" s="1">
        <v>41852</v>
      </c>
      <c r="H87514">
        <v>2014</v>
      </c>
    </row>
    <row r="87515" spans="1:8" x14ac:dyDescent="0.3">
      <c r="A87515">
        <v>91342</v>
      </c>
      <c r="B87515" t="s">
        <v>4896</v>
      </c>
      <c r="C87515" s="1">
        <v>41131</v>
      </c>
      <c r="D87515">
        <v>51</v>
      </c>
      <c r="E87515">
        <v>0</v>
      </c>
      <c r="F87515">
        <v>8</v>
      </c>
      <c r="G87515" s="1">
        <v>41122</v>
      </c>
      <c r="H87515">
        <v>2012</v>
      </c>
    </row>
    <row r="87516" spans="1:8" x14ac:dyDescent="0.3">
      <c r="A87516">
        <v>91383</v>
      </c>
      <c r="B87516" t="s">
        <v>3828</v>
      </c>
      <c r="C87516" s="1">
        <v>42012</v>
      </c>
      <c r="D87516">
        <v>51</v>
      </c>
      <c r="E87516">
        <v>0</v>
      </c>
      <c r="F87516">
        <v>1</v>
      </c>
      <c r="G87516" s="1">
        <v>42005</v>
      </c>
      <c r="H87516">
        <v>2015</v>
      </c>
    </row>
    <row r="87517" spans="1:8" x14ac:dyDescent="0.3">
      <c r="A87517">
        <v>91419</v>
      </c>
      <c r="B87517" t="s">
        <v>982</v>
      </c>
      <c r="C87517" s="1">
        <v>41421</v>
      </c>
      <c r="D87517">
        <v>51</v>
      </c>
      <c r="E87517">
        <v>0</v>
      </c>
      <c r="F87517">
        <v>5</v>
      </c>
      <c r="G87517" s="1">
        <v>41395</v>
      </c>
      <c r="H87517">
        <v>2013</v>
      </c>
    </row>
    <row r="87518" spans="1:8" x14ac:dyDescent="0.3">
      <c r="A87518">
        <v>91432</v>
      </c>
      <c r="B87518" t="s">
        <v>2956</v>
      </c>
      <c r="C87518" s="1">
        <v>41952</v>
      </c>
      <c r="D87518">
        <v>51</v>
      </c>
      <c r="E87518">
        <v>0</v>
      </c>
      <c r="F87518">
        <v>11</v>
      </c>
      <c r="G87518" s="1">
        <v>41944</v>
      </c>
      <c r="H87518">
        <v>2014</v>
      </c>
    </row>
    <row r="87519" spans="1:8" x14ac:dyDescent="0.3">
      <c r="A87519">
        <v>91436</v>
      </c>
      <c r="B87519" t="s">
        <v>2517</v>
      </c>
      <c r="C87519" s="1">
        <v>41689</v>
      </c>
      <c r="D87519">
        <v>51</v>
      </c>
      <c r="E87519">
        <v>0</v>
      </c>
      <c r="F87519">
        <v>2</v>
      </c>
      <c r="G87519" s="1">
        <v>41671</v>
      </c>
      <c r="H87519">
        <v>2014</v>
      </c>
    </row>
    <row r="87520" spans="1:8" x14ac:dyDescent="0.3">
      <c r="A87520">
        <v>91459</v>
      </c>
      <c r="B87520" t="s">
        <v>1590</v>
      </c>
      <c r="C87520" s="1">
        <v>41358</v>
      </c>
      <c r="D87520">
        <v>51</v>
      </c>
      <c r="E87520">
        <v>0</v>
      </c>
      <c r="F87520">
        <v>3</v>
      </c>
      <c r="G87520" s="1">
        <v>41334</v>
      </c>
      <c r="H87520">
        <v>2013</v>
      </c>
    </row>
    <row r="87521" spans="1:8" x14ac:dyDescent="0.3">
      <c r="A87521">
        <v>91648</v>
      </c>
      <c r="B87521" t="s">
        <v>3248</v>
      </c>
      <c r="C87521" s="1">
        <v>41882</v>
      </c>
      <c r="D87521">
        <v>51</v>
      </c>
      <c r="E87521">
        <v>0</v>
      </c>
      <c r="F87521">
        <v>8</v>
      </c>
      <c r="G87521" s="1">
        <v>41852</v>
      </c>
      <c r="H87521">
        <v>2014</v>
      </c>
    </row>
    <row r="87522" spans="1:8" x14ac:dyDescent="0.3">
      <c r="A87522">
        <v>91745</v>
      </c>
      <c r="B87522" t="s">
        <v>1150</v>
      </c>
      <c r="C87522" s="1">
        <v>41480</v>
      </c>
      <c r="D87522">
        <v>51</v>
      </c>
      <c r="E87522">
        <v>0</v>
      </c>
      <c r="F87522">
        <v>7</v>
      </c>
      <c r="G87522" s="1">
        <v>41456</v>
      </c>
      <c r="H87522">
        <v>2013</v>
      </c>
    </row>
    <row r="87523" spans="1:8" x14ac:dyDescent="0.3">
      <c r="A87523">
        <v>91814</v>
      </c>
      <c r="B87523" t="s">
        <v>3080</v>
      </c>
      <c r="C87523" s="1">
        <v>41163</v>
      </c>
      <c r="D87523">
        <v>51</v>
      </c>
      <c r="E87523">
        <v>0</v>
      </c>
      <c r="F87523">
        <v>9</v>
      </c>
      <c r="G87523" s="1">
        <v>41153</v>
      </c>
      <c r="H87523">
        <v>2012</v>
      </c>
    </row>
    <row r="87524" spans="1:8" x14ac:dyDescent="0.3">
      <c r="A87524">
        <v>91873</v>
      </c>
      <c r="B87524" t="s">
        <v>1666</v>
      </c>
      <c r="C87524" s="1">
        <v>41824</v>
      </c>
      <c r="D87524">
        <v>51</v>
      </c>
      <c r="E87524">
        <v>1</v>
      </c>
      <c r="F87524">
        <v>7</v>
      </c>
      <c r="G87524" s="1">
        <v>41821</v>
      </c>
      <c r="H87524">
        <v>2014</v>
      </c>
    </row>
    <row r="87525" spans="1:8" x14ac:dyDescent="0.3">
      <c r="A87525">
        <v>91874</v>
      </c>
      <c r="B87525" t="s">
        <v>1983</v>
      </c>
      <c r="C87525" s="1">
        <v>41376</v>
      </c>
      <c r="D87525">
        <v>51</v>
      </c>
      <c r="E87525">
        <v>0</v>
      </c>
      <c r="F87525">
        <v>4</v>
      </c>
      <c r="G87525" s="1">
        <v>41365</v>
      </c>
      <c r="H87525">
        <v>2013</v>
      </c>
    </row>
    <row r="87526" spans="1:8" x14ac:dyDescent="0.3">
      <c r="A87526">
        <v>91940</v>
      </c>
      <c r="B87526" t="s">
        <v>5003</v>
      </c>
      <c r="C87526" s="1">
        <v>41408</v>
      </c>
      <c r="D87526">
        <v>51</v>
      </c>
      <c r="E87526">
        <v>0</v>
      </c>
      <c r="F87526">
        <v>5</v>
      </c>
      <c r="G87526" s="1">
        <v>41395</v>
      </c>
      <c r="H87526">
        <v>2013</v>
      </c>
    </row>
    <row r="87527" spans="1:8" x14ac:dyDescent="0.3">
      <c r="A87527">
        <v>91987</v>
      </c>
      <c r="B87527" t="s">
        <v>4479</v>
      </c>
      <c r="C87527" s="1">
        <v>41369</v>
      </c>
      <c r="D87527">
        <v>51</v>
      </c>
      <c r="E87527">
        <v>0</v>
      </c>
      <c r="F87527">
        <v>4</v>
      </c>
      <c r="G87527" s="1">
        <v>41365</v>
      </c>
      <c r="H87527">
        <v>2013</v>
      </c>
    </row>
    <row r="87528" spans="1:8" x14ac:dyDescent="0.3">
      <c r="A87528">
        <v>91994</v>
      </c>
      <c r="B87528" t="s">
        <v>3004</v>
      </c>
      <c r="C87528" s="1">
        <v>42012</v>
      </c>
      <c r="D87528">
        <v>51</v>
      </c>
      <c r="E87528">
        <v>0</v>
      </c>
      <c r="F87528">
        <v>1</v>
      </c>
      <c r="G87528" s="1">
        <v>42005</v>
      </c>
      <c r="H87528">
        <v>2015</v>
      </c>
    </row>
    <row r="87529" spans="1:8" x14ac:dyDescent="0.3">
      <c r="A87529">
        <v>92143</v>
      </c>
      <c r="B87529" t="s">
        <v>1568</v>
      </c>
      <c r="C87529" s="1">
        <v>41537</v>
      </c>
      <c r="D87529">
        <v>51</v>
      </c>
      <c r="E87529">
        <v>0</v>
      </c>
      <c r="F87529">
        <v>9</v>
      </c>
      <c r="G87529" s="1">
        <v>41518</v>
      </c>
      <c r="H87529">
        <v>2013</v>
      </c>
    </row>
    <row r="87530" spans="1:8" x14ac:dyDescent="0.3">
      <c r="A87530">
        <v>92413</v>
      </c>
      <c r="B87530" t="s">
        <v>28</v>
      </c>
      <c r="C87530" s="1">
        <v>41248</v>
      </c>
      <c r="D87530">
        <v>51</v>
      </c>
      <c r="E87530">
        <v>0</v>
      </c>
      <c r="F87530">
        <v>12</v>
      </c>
      <c r="G87530" s="1">
        <v>41244</v>
      </c>
      <c r="H87530">
        <v>2012</v>
      </c>
    </row>
    <row r="87531" spans="1:8" x14ac:dyDescent="0.3">
      <c r="A87531">
        <v>92426</v>
      </c>
      <c r="B87531" t="s">
        <v>971</v>
      </c>
      <c r="C87531" s="1">
        <v>41506</v>
      </c>
      <c r="D87531">
        <v>51</v>
      </c>
      <c r="E87531">
        <v>0</v>
      </c>
      <c r="F87531">
        <v>8</v>
      </c>
      <c r="G87531" s="1">
        <v>41487</v>
      </c>
      <c r="H87531">
        <v>2013</v>
      </c>
    </row>
    <row r="87532" spans="1:8" x14ac:dyDescent="0.3">
      <c r="A87532">
        <v>92447</v>
      </c>
      <c r="B87532" t="s">
        <v>2413</v>
      </c>
      <c r="C87532" s="1">
        <v>41448</v>
      </c>
      <c r="D87532">
        <v>51</v>
      </c>
      <c r="E87532">
        <v>1</v>
      </c>
      <c r="F87532">
        <v>6</v>
      </c>
      <c r="G87532" s="1">
        <v>41426</v>
      </c>
      <c r="H87532">
        <v>2013</v>
      </c>
    </row>
    <row r="87533" spans="1:8" x14ac:dyDescent="0.3">
      <c r="A87533">
        <v>92851</v>
      </c>
      <c r="B87533" t="s">
        <v>4355</v>
      </c>
      <c r="C87533" s="1">
        <v>41072</v>
      </c>
      <c r="D87533">
        <v>51</v>
      </c>
      <c r="E87533">
        <v>0</v>
      </c>
      <c r="F87533">
        <v>6</v>
      </c>
      <c r="G87533" s="1">
        <v>41061</v>
      </c>
      <c r="H87533">
        <v>2012</v>
      </c>
    </row>
    <row r="87534" spans="1:8" x14ac:dyDescent="0.3">
      <c r="A87534">
        <v>92888</v>
      </c>
      <c r="B87534" t="s">
        <v>3691</v>
      </c>
      <c r="C87534" s="1">
        <v>41371</v>
      </c>
      <c r="D87534">
        <v>51</v>
      </c>
      <c r="E87534">
        <v>0</v>
      </c>
      <c r="F87534">
        <v>4</v>
      </c>
      <c r="G87534" s="1">
        <v>41365</v>
      </c>
      <c r="H87534">
        <v>2013</v>
      </c>
    </row>
    <row r="87535" spans="1:8" x14ac:dyDescent="0.3">
      <c r="A87535">
        <v>92890</v>
      </c>
      <c r="B87535" t="s">
        <v>4145</v>
      </c>
      <c r="C87535" s="1">
        <v>41022</v>
      </c>
      <c r="D87535">
        <v>51</v>
      </c>
      <c r="E87535">
        <v>0</v>
      </c>
      <c r="F87535">
        <v>4</v>
      </c>
      <c r="G87535" s="1">
        <v>41000</v>
      </c>
      <c r="H87535">
        <v>2012</v>
      </c>
    </row>
    <row r="87536" spans="1:8" x14ac:dyDescent="0.3">
      <c r="A87536">
        <v>92927</v>
      </c>
      <c r="B87536" t="s">
        <v>3417</v>
      </c>
      <c r="C87536" s="1">
        <v>41133</v>
      </c>
      <c r="D87536">
        <v>51</v>
      </c>
      <c r="E87536">
        <v>0</v>
      </c>
      <c r="F87536">
        <v>8</v>
      </c>
      <c r="G87536" s="1">
        <v>41122</v>
      </c>
      <c r="H87536">
        <v>2012</v>
      </c>
    </row>
    <row r="87537" spans="1:8" x14ac:dyDescent="0.3">
      <c r="A87537">
        <v>92938</v>
      </c>
      <c r="B87537" t="s">
        <v>1432</v>
      </c>
      <c r="C87537" s="1">
        <v>41476</v>
      </c>
      <c r="D87537">
        <v>51</v>
      </c>
      <c r="E87537">
        <v>0</v>
      </c>
      <c r="F87537">
        <v>7</v>
      </c>
      <c r="G87537" s="1">
        <v>41456</v>
      </c>
      <c r="H87537">
        <v>2013</v>
      </c>
    </row>
    <row r="87538" spans="1:8" x14ac:dyDescent="0.3">
      <c r="A87538">
        <v>92943</v>
      </c>
      <c r="B87538" t="s">
        <v>1620</v>
      </c>
      <c r="C87538" s="1">
        <v>41378</v>
      </c>
      <c r="D87538">
        <v>51</v>
      </c>
      <c r="E87538">
        <v>0</v>
      </c>
      <c r="F87538">
        <v>4</v>
      </c>
      <c r="G87538" s="1">
        <v>41365</v>
      </c>
      <c r="H87538">
        <v>2013</v>
      </c>
    </row>
    <row r="87539" spans="1:8" x14ac:dyDescent="0.3">
      <c r="A87539">
        <v>92982</v>
      </c>
      <c r="B87539" t="s">
        <v>4223</v>
      </c>
      <c r="C87539" s="1">
        <v>40989</v>
      </c>
      <c r="D87539">
        <v>51</v>
      </c>
      <c r="E87539">
        <v>0</v>
      </c>
      <c r="F87539">
        <v>3</v>
      </c>
      <c r="G87539" s="1">
        <v>40969</v>
      </c>
      <c r="H87539">
        <v>2012</v>
      </c>
    </row>
    <row r="87540" spans="1:8" x14ac:dyDescent="0.3">
      <c r="A87540">
        <v>93015</v>
      </c>
      <c r="B87540" t="s">
        <v>1492</v>
      </c>
      <c r="C87540" s="1">
        <v>41192</v>
      </c>
      <c r="D87540">
        <v>51</v>
      </c>
      <c r="E87540">
        <v>0</v>
      </c>
      <c r="F87540">
        <v>10</v>
      </c>
      <c r="G87540" s="1">
        <v>41183</v>
      </c>
      <c r="H87540">
        <v>2012</v>
      </c>
    </row>
    <row r="87541" spans="1:8" x14ac:dyDescent="0.3">
      <c r="A87541">
        <v>93042</v>
      </c>
      <c r="B87541" t="s">
        <v>2281</v>
      </c>
      <c r="C87541" s="1">
        <v>41553</v>
      </c>
      <c r="D87541">
        <v>51</v>
      </c>
      <c r="E87541">
        <v>0</v>
      </c>
      <c r="F87541">
        <v>10</v>
      </c>
      <c r="G87541" s="1">
        <v>41548</v>
      </c>
      <c r="H87541">
        <v>2013</v>
      </c>
    </row>
    <row r="87542" spans="1:8" x14ac:dyDescent="0.3">
      <c r="A87542">
        <v>93211</v>
      </c>
      <c r="B87542" t="s">
        <v>1732</v>
      </c>
      <c r="C87542" s="1">
        <v>41657</v>
      </c>
      <c r="D87542">
        <v>51</v>
      </c>
      <c r="E87542">
        <v>0</v>
      </c>
      <c r="F87542">
        <v>1</v>
      </c>
      <c r="G87542" s="1">
        <v>41640</v>
      </c>
      <c r="H87542">
        <v>2014</v>
      </c>
    </row>
    <row r="87543" spans="1:8" x14ac:dyDescent="0.3">
      <c r="A87543">
        <v>93407</v>
      </c>
      <c r="B87543" t="s">
        <v>3991</v>
      </c>
      <c r="C87543" s="1">
        <v>40834</v>
      </c>
      <c r="D87543">
        <v>51</v>
      </c>
      <c r="E87543">
        <v>0</v>
      </c>
      <c r="F87543">
        <v>10</v>
      </c>
      <c r="G87543" s="1">
        <v>40817</v>
      </c>
      <c r="H87543">
        <v>2011</v>
      </c>
    </row>
    <row r="87544" spans="1:8" x14ac:dyDescent="0.3">
      <c r="A87544">
        <v>93489</v>
      </c>
      <c r="B87544" t="s">
        <v>3347</v>
      </c>
      <c r="C87544" s="1">
        <v>41001</v>
      </c>
      <c r="D87544">
        <v>51</v>
      </c>
      <c r="E87544">
        <v>0</v>
      </c>
      <c r="F87544">
        <v>4</v>
      </c>
      <c r="G87544" s="1">
        <v>41000</v>
      </c>
      <c r="H87544">
        <v>2012</v>
      </c>
    </row>
    <row r="87545" spans="1:8" x14ac:dyDescent="0.3">
      <c r="A87545">
        <v>93689</v>
      </c>
      <c r="B87545" t="s">
        <v>4467</v>
      </c>
      <c r="C87545" s="1">
        <v>40994</v>
      </c>
      <c r="D87545">
        <v>51</v>
      </c>
      <c r="E87545">
        <v>0</v>
      </c>
      <c r="F87545">
        <v>3</v>
      </c>
      <c r="G87545" s="1">
        <v>40969</v>
      </c>
      <c r="H87545">
        <v>2012</v>
      </c>
    </row>
    <row r="87546" spans="1:8" x14ac:dyDescent="0.3">
      <c r="A87546">
        <v>93853</v>
      </c>
      <c r="B87546" t="s">
        <v>4802</v>
      </c>
      <c r="C87546" s="1">
        <v>41431</v>
      </c>
      <c r="D87546">
        <v>51</v>
      </c>
      <c r="E87546">
        <v>1</v>
      </c>
      <c r="F87546">
        <v>6</v>
      </c>
      <c r="G87546" s="1">
        <v>41426</v>
      </c>
      <c r="H87546">
        <v>2013</v>
      </c>
    </row>
    <row r="87547" spans="1:8" x14ac:dyDescent="0.3">
      <c r="A87547">
        <v>93900</v>
      </c>
      <c r="B87547" t="s">
        <v>1212</v>
      </c>
      <c r="C87547" s="1">
        <v>41774</v>
      </c>
      <c r="D87547">
        <v>51</v>
      </c>
      <c r="E87547">
        <v>0</v>
      </c>
      <c r="F87547">
        <v>5</v>
      </c>
      <c r="G87547" s="1">
        <v>41760</v>
      </c>
      <c r="H87547">
        <v>2014</v>
      </c>
    </row>
    <row r="87548" spans="1:8" x14ac:dyDescent="0.3">
      <c r="A87548">
        <v>93989</v>
      </c>
      <c r="B87548" t="s">
        <v>419</v>
      </c>
      <c r="C87548" s="1">
        <v>40870</v>
      </c>
      <c r="D87548">
        <v>51</v>
      </c>
      <c r="E87548">
        <v>1</v>
      </c>
      <c r="F87548">
        <v>11</v>
      </c>
      <c r="G87548" s="1">
        <v>40848</v>
      </c>
      <c r="H87548">
        <v>2011</v>
      </c>
    </row>
    <row r="87549" spans="1:8" x14ac:dyDescent="0.3">
      <c r="A87549">
        <v>93999</v>
      </c>
      <c r="B87549" t="s">
        <v>1806</v>
      </c>
      <c r="C87549" s="1">
        <v>41042</v>
      </c>
      <c r="D87549">
        <v>51</v>
      </c>
      <c r="E87549">
        <v>0</v>
      </c>
      <c r="F87549">
        <v>5</v>
      </c>
      <c r="G87549" s="1">
        <v>41030</v>
      </c>
      <c r="H87549">
        <v>2012</v>
      </c>
    </row>
    <row r="87550" spans="1:8" x14ac:dyDescent="0.3">
      <c r="A87550">
        <v>94300</v>
      </c>
      <c r="B87550" t="s">
        <v>4920</v>
      </c>
      <c r="C87550" s="1">
        <v>41429</v>
      </c>
      <c r="D87550">
        <v>51</v>
      </c>
      <c r="E87550">
        <v>0</v>
      </c>
      <c r="F87550">
        <v>6</v>
      </c>
      <c r="G87550" s="1">
        <v>41426</v>
      </c>
      <c r="H87550">
        <v>2013</v>
      </c>
    </row>
    <row r="87551" spans="1:8" x14ac:dyDescent="0.3">
      <c r="A87551">
        <v>94321</v>
      </c>
      <c r="B87551" t="s">
        <v>2524</v>
      </c>
      <c r="C87551" s="1">
        <v>40726</v>
      </c>
      <c r="D87551">
        <v>51</v>
      </c>
      <c r="E87551">
        <v>0</v>
      </c>
      <c r="F87551">
        <v>7</v>
      </c>
      <c r="G87551" s="1">
        <v>40725</v>
      </c>
      <c r="H87551">
        <v>2011</v>
      </c>
    </row>
    <row r="87552" spans="1:8" x14ac:dyDescent="0.3">
      <c r="A87552">
        <v>94352</v>
      </c>
      <c r="B87552" t="s">
        <v>2720</v>
      </c>
      <c r="C87552" s="1">
        <v>41586</v>
      </c>
      <c r="D87552">
        <v>51</v>
      </c>
      <c r="E87552">
        <v>0</v>
      </c>
      <c r="F87552">
        <v>11</v>
      </c>
      <c r="G87552" s="1">
        <v>41579</v>
      </c>
      <c r="H87552">
        <v>2013</v>
      </c>
    </row>
    <row r="87553" spans="1:8" x14ac:dyDescent="0.3">
      <c r="A87553">
        <v>94369</v>
      </c>
      <c r="B87553" t="s">
        <v>3897</v>
      </c>
      <c r="C87553" s="1">
        <v>40830</v>
      </c>
      <c r="D87553">
        <v>51</v>
      </c>
      <c r="E87553">
        <v>0</v>
      </c>
      <c r="F87553">
        <v>10</v>
      </c>
      <c r="G87553" s="1">
        <v>40817</v>
      </c>
      <c r="H87553">
        <v>2011</v>
      </c>
    </row>
    <row r="87554" spans="1:8" x14ac:dyDescent="0.3">
      <c r="A87554">
        <v>94449</v>
      </c>
      <c r="B87554" t="s">
        <v>752</v>
      </c>
      <c r="C87554" s="1">
        <v>41772</v>
      </c>
      <c r="D87554">
        <v>51</v>
      </c>
      <c r="E87554">
        <v>0</v>
      </c>
      <c r="F87554">
        <v>5</v>
      </c>
      <c r="G87554" s="1">
        <v>41760</v>
      </c>
      <c r="H87554">
        <v>2014</v>
      </c>
    </row>
    <row r="87555" spans="1:8" x14ac:dyDescent="0.3">
      <c r="A87555">
        <v>94462</v>
      </c>
      <c r="B87555" t="s">
        <v>4833</v>
      </c>
      <c r="C87555" s="1">
        <v>40922</v>
      </c>
      <c r="D87555">
        <v>51</v>
      </c>
      <c r="E87555">
        <v>0</v>
      </c>
      <c r="F87555">
        <v>1</v>
      </c>
      <c r="G87555" s="1">
        <v>40909</v>
      </c>
      <c r="H87555">
        <v>2012</v>
      </c>
    </row>
    <row r="87556" spans="1:8" x14ac:dyDescent="0.3">
      <c r="A87556">
        <v>94487</v>
      </c>
      <c r="B87556" t="s">
        <v>3947</v>
      </c>
      <c r="C87556" s="1">
        <v>41402</v>
      </c>
      <c r="D87556">
        <v>51</v>
      </c>
      <c r="E87556">
        <v>0</v>
      </c>
      <c r="F87556">
        <v>5</v>
      </c>
      <c r="G87556" s="1">
        <v>41395</v>
      </c>
      <c r="H87556">
        <v>2013</v>
      </c>
    </row>
    <row r="87557" spans="1:8" x14ac:dyDescent="0.3">
      <c r="A87557">
        <v>94491</v>
      </c>
      <c r="B87557" t="s">
        <v>3708</v>
      </c>
      <c r="C87557" s="1">
        <v>40945</v>
      </c>
      <c r="D87557">
        <v>51</v>
      </c>
      <c r="E87557">
        <v>0</v>
      </c>
      <c r="F87557">
        <v>2</v>
      </c>
      <c r="G87557" s="1">
        <v>40940</v>
      </c>
      <c r="H87557">
        <v>2012</v>
      </c>
    </row>
    <row r="87558" spans="1:8" x14ac:dyDescent="0.3">
      <c r="A87558">
        <v>94584</v>
      </c>
      <c r="B87558" t="s">
        <v>4009</v>
      </c>
      <c r="C87558" s="1">
        <v>41908</v>
      </c>
      <c r="D87558">
        <v>51</v>
      </c>
      <c r="E87558">
        <v>0</v>
      </c>
      <c r="F87558">
        <v>9</v>
      </c>
      <c r="G87558" s="1">
        <v>41883</v>
      </c>
      <c r="H87558">
        <v>2014</v>
      </c>
    </row>
    <row r="87559" spans="1:8" x14ac:dyDescent="0.3">
      <c r="A87559">
        <v>94643</v>
      </c>
      <c r="B87559" t="s">
        <v>2189</v>
      </c>
      <c r="C87559" s="1">
        <v>42069</v>
      </c>
      <c r="D87559">
        <v>51</v>
      </c>
      <c r="E87559">
        <v>0</v>
      </c>
      <c r="F87559">
        <v>3</v>
      </c>
      <c r="G87559" s="1">
        <v>42064</v>
      </c>
      <c r="H87559">
        <v>2015</v>
      </c>
    </row>
    <row r="87560" spans="1:8" x14ac:dyDescent="0.3">
      <c r="A87560">
        <v>94690</v>
      </c>
      <c r="B87560" t="s">
        <v>1632</v>
      </c>
      <c r="C87560" s="1">
        <v>41614</v>
      </c>
      <c r="D87560">
        <v>51</v>
      </c>
      <c r="E87560">
        <v>0</v>
      </c>
      <c r="F87560">
        <v>12</v>
      </c>
      <c r="G87560" s="1">
        <v>41609</v>
      </c>
      <c r="H87560">
        <v>2013</v>
      </c>
    </row>
    <row r="87561" spans="1:8" x14ac:dyDescent="0.3">
      <c r="A87561">
        <v>94695</v>
      </c>
      <c r="B87561" t="s">
        <v>576</v>
      </c>
      <c r="C87561" s="1">
        <v>41659</v>
      </c>
      <c r="D87561">
        <v>51</v>
      </c>
      <c r="E87561">
        <v>0</v>
      </c>
      <c r="F87561">
        <v>1</v>
      </c>
      <c r="G87561" s="1">
        <v>41640</v>
      </c>
      <c r="H87561">
        <v>2014</v>
      </c>
    </row>
    <row r="87562" spans="1:8" x14ac:dyDescent="0.3">
      <c r="A87562">
        <v>94782</v>
      </c>
      <c r="B87562" t="s">
        <v>783</v>
      </c>
      <c r="C87562" s="1">
        <v>40938</v>
      </c>
      <c r="D87562">
        <v>51</v>
      </c>
      <c r="E87562">
        <v>0</v>
      </c>
      <c r="F87562">
        <v>1</v>
      </c>
      <c r="G87562" s="1">
        <v>40909</v>
      </c>
      <c r="H87562">
        <v>2012</v>
      </c>
    </row>
    <row r="87563" spans="1:8" x14ac:dyDescent="0.3">
      <c r="A87563">
        <v>94828</v>
      </c>
      <c r="B87563" t="s">
        <v>3433</v>
      </c>
      <c r="C87563" s="1">
        <v>41434</v>
      </c>
      <c r="D87563">
        <v>51</v>
      </c>
      <c r="E87563">
        <v>0</v>
      </c>
      <c r="F87563">
        <v>6</v>
      </c>
      <c r="G87563" s="1">
        <v>41426</v>
      </c>
      <c r="H87563">
        <v>2013</v>
      </c>
    </row>
    <row r="87564" spans="1:8" x14ac:dyDescent="0.3">
      <c r="A87564">
        <v>94900</v>
      </c>
      <c r="B87564" t="s">
        <v>1615</v>
      </c>
      <c r="C87564" s="1">
        <v>41049</v>
      </c>
      <c r="D87564">
        <v>51</v>
      </c>
      <c r="E87564">
        <v>0</v>
      </c>
      <c r="F87564">
        <v>5</v>
      </c>
      <c r="G87564" s="1">
        <v>41030</v>
      </c>
      <c r="H87564">
        <v>2012</v>
      </c>
    </row>
    <row r="87565" spans="1:8" x14ac:dyDescent="0.3">
      <c r="A87565">
        <v>94912</v>
      </c>
      <c r="B87565" t="s">
        <v>856</v>
      </c>
      <c r="C87565" s="1">
        <v>41242</v>
      </c>
      <c r="D87565">
        <v>51</v>
      </c>
      <c r="E87565">
        <v>0</v>
      </c>
      <c r="F87565">
        <v>11</v>
      </c>
      <c r="G87565" s="1">
        <v>41214</v>
      </c>
      <c r="H87565">
        <v>2012</v>
      </c>
    </row>
    <row r="87566" spans="1:8" x14ac:dyDescent="0.3">
      <c r="A87566">
        <v>94961</v>
      </c>
      <c r="B87566" t="s">
        <v>1597</v>
      </c>
      <c r="C87566" s="1">
        <v>41771</v>
      </c>
      <c r="D87566">
        <v>51</v>
      </c>
      <c r="E87566">
        <v>0</v>
      </c>
      <c r="F87566">
        <v>5</v>
      </c>
      <c r="G87566" s="1">
        <v>41760</v>
      </c>
      <c r="H87566">
        <v>2014</v>
      </c>
    </row>
    <row r="87567" spans="1:8" x14ac:dyDescent="0.3">
      <c r="A87567">
        <v>95508</v>
      </c>
      <c r="B87567" t="s">
        <v>732</v>
      </c>
      <c r="C87567" s="1">
        <v>41514</v>
      </c>
      <c r="D87567">
        <v>51</v>
      </c>
      <c r="E87567">
        <v>0</v>
      </c>
      <c r="F87567">
        <v>8</v>
      </c>
      <c r="G87567" s="1">
        <v>41487</v>
      </c>
      <c r="H87567">
        <v>2013</v>
      </c>
    </row>
    <row r="87568" spans="1:8" x14ac:dyDescent="0.3">
      <c r="A87568">
        <v>95689</v>
      </c>
      <c r="B87568" t="s">
        <v>3912</v>
      </c>
      <c r="C87568" s="1">
        <v>41684</v>
      </c>
      <c r="D87568">
        <v>51</v>
      </c>
      <c r="E87568">
        <v>0</v>
      </c>
      <c r="F87568">
        <v>2</v>
      </c>
      <c r="G87568" s="1">
        <v>41671</v>
      </c>
      <c r="H87568">
        <v>2014</v>
      </c>
    </row>
    <row r="87569" spans="1:8" x14ac:dyDescent="0.3">
      <c r="A87569">
        <v>95861</v>
      </c>
      <c r="B87569" t="s">
        <v>1052</v>
      </c>
      <c r="C87569" s="1">
        <v>41446</v>
      </c>
      <c r="D87569">
        <v>51</v>
      </c>
      <c r="E87569">
        <v>0</v>
      </c>
      <c r="F87569">
        <v>6</v>
      </c>
      <c r="G87569" s="1">
        <v>41426</v>
      </c>
      <c r="H87569">
        <v>2013</v>
      </c>
    </row>
    <row r="87570" spans="1:8" x14ac:dyDescent="0.3">
      <c r="A87570">
        <v>95904</v>
      </c>
      <c r="B87570" t="s">
        <v>4039</v>
      </c>
      <c r="C87570" s="1">
        <v>41127</v>
      </c>
      <c r="D87570">
        <v>51</v>
      </c>
      <c r="E87570">
        <v>1</v>
      </c>
      <c r="F87570">
        <v>8</v>
      </c>
      <c r="G87570" s="1">
        <v>41122</v>
      </c>
      <c r="H87570">
        <v>2012</v>
      </c>
    </row>
    <row r="87571" spans="1:8" x14ac:dyDescent="0.3">
      <c r="A87571">
        <v>96011</v>
      </c>
      <c r="B87571" t="s">
        <v>3804</v>
      </c>
      <c r="C87571" s="1">
        <v>41368</v>
      </c>
      <c r="D87571">
        <v>51</v>
      </c>
      <c r="E87571">
        <v>0</v>
      </c>
      <c r="F87571">
        <v>4</v>
      </c>
      <c r="G87571" s="1">
        <v>41365</v>
      </c>
      <c r="H87571">
        <v>2013</v>
      </c>
    </row>
    <row r="87572" spans="1:8" x14ac:dyDescent="0.3">
      <c r="A87572">
        <v>96339</v>
      </c>
      <c r="B87572" t="s">
        <v>1705</v>
      </c>
      <c r="C87572" s="1">
        <v>41260</v>
      </c>
      <c r="D87572">
        <v>51</v>
      </c>
      <c r="E87572">
        <v>0</v>
      </c>
      <c r="F87572">
        <v>12</v>
      </c>
      <c r="G87572" s="1">
        <v>41244</v>
      </c>
      <c r="H87572">
        <v>2012</v>
      </c>
    </row>
    <row r="87573" spans="1:8" x14ac:dyDescent="0.3">
      <c r="A87573">
        <v>96374</v>
      </c>
      <c r="B87573" t="s">
        <v>4572</v>
      </c>
      <c r="C87573" s="1">
        <v>41867</v>
      </c>
      <c r="D87573">
        <v>51</v>
      </c>
      <c r="E87573">
        <v>0</v>
      </c>
      <c r="F87573">
        <v>8</v>
      </c>
      <c r="G87573" s="1">
        <v>41852</v>
      </c>
      <c r="H87573">
        <v>2014</v>
      </c>
    </row>
    <row r="87574" spans="1:8" x14ac:dyDescent="0.3">
      <c r="A87574">
        <v>96382</v>
      </c>
      <c r="B87574" t="s">
        <v>895</v>
      </c>
      <c r="C87574" s="1">
        <v>41524</v>
      </c>
      <c r="D87574">
        <v>51</v>
      </c>
      <c r="E87574">
        <v>0</v>
      </c>
      <c r="F87574">
        <v>9</v>
      </c>
      <c r="G87574" s="1">
        <v>41518</v>
      </c>
      <c r="H87574">
        <v>2013</v>
      </c>
    </row>
    <row r="87575" spans="1:8" x14ac:dyDescent="0.3">
      <c r="A87575">
        <v>96430</v>
      </c>
      <c r="B87575" t="s">
        <v>4161</v>
      </c>
      <c r="C87575" s="1">
        <v>40837</v>
      </c>
      <c r="D87575">
        <v>51</v>
      </c>
      <c r="E87575">
        <v>0</v>
      </c>
      <c r="F87575">
        <v>10</v>
      </c>
      <c r="G87575" s="1">
        <v>40817</v>
      </c>
      <c r="H87575">
        <v>2011</v>
      </c>
    </row>
    <row r="87576" spans="1:8" x14ac:dyDescent="0.3">
      <c r="A87576">
        <v>96504</v>
      </c>
      <c r="B87576" t="s">
        <v>4667</v>
      </c>
      <c r="C87576" s="1">
        <v>41518</v>
      </c>
      <c r="D87576">
        <v>51</v>
      </c>
      <c r="E87576">
        <v>0</v>
      </c>
      <c r="F87576">
        <v>9</v>
      </c>
      <c r="G87576" s="1">
        <v>41518</v>
      </c>
      <c r="H87576">
        <v>2013</v>
      </c>
    </row>
    <row r="87577" spans="1:8" x14ac:dyDescent="0.3">
      <c r="A87577">
        <v>96539</v>
      </c>
      <c r="B87577" t="s">
        <v>2546</v>
      </c>
      <c r="C87577" s="1">
        <v>41291</v>
      </c>
      <c r="D87577">
        <v>51</v>
      </c>
      <c r="E87577">
        <v>0</v>
      </c>
      <c r="F87577">
        <v>1</v>
      </c>
      <c r="G87577" s="1">
        <v>41275</v>
      </c>
      <c r="H87577">
        <v>2013</v>
      </c>
    </row>
    <row r="87578" spans="1:8" x14ac:dyDescent="0.3">
      <c r="A87578">
        <v>96597</v>
      </c>
      <c r="B87578" t="s">
        <v>4947</v>
      </c>
      <c r="C87578" s="1">
        <v>41826</v>
      </c>
      <c r="D87578">
        <v>51</v>
      </c>
      <c r="E87578">
        <v>1</v>
      </c>
      <c r="F87578">
        <v>7</v>
      </c>
      <c r="G87578" s="1">
        <v>41821</v>
      </c>
      <c r="H87578">
        <v>2014</v>
      </c>
    </row>
    <row r="87579" spans="1:8" x14ac:dyDescent="0.3">
      <c r="A87579">
        <v>96644</v>
      </c>
      <c r="B87579" t="s">
        <v>2944</v>
      </c>
      <c r="C87579" s="1">
        <v>41671</v>
      </c>
      <c r="D87579">
        <v>51</v>
      </c>
      <c r="E87579">
        <v>0</v>
      </c>
      <c r="F87579">
        <v>2</v>
      </c>
      <c r="G87579" s="1">
        <v>41671</v>
      </c>
      <c r="H87579">
        <v>2014</v>
      </c>
    </row>
    <row r="87580" spans="1:8" x14ac:dyDescent="0.3">
      <c r="A87580">
        <v>96680</v>
      </c>
      <c r="B87580" t="s">
        <v>247</v>
      </c>
      <c r="C87580" s="1">
        <v>41467</v>
      </c>
      <c r="D87580">
        <v>51</v>
      </c>
      <c r="E87580">
        <v>0</v>
      </c>
      <c r="F87580">
        <v>7</v>
      </c>
      <c r="G87580" s="1">
        <v>41456</v>
      </c>
      <c r="H87580">
        <v>2013</v>
      </c>
    </row>
    <row r="87581" spans="1:8" x14ac:dyDescent="0.3">
      <c r="A87581">
        <v>96686</v>
      </c>
      <c r="B87581" t="s">
        <v>4526</v>
      </c>
      <c r="C87581" s="1">
        <v>41906</v>
      </c>
      <c r="D87581">
        <v>51</v>
      </c>
      <c r="E87581">
        <v>1</v>
      </c>
      <c r="F87581">
        <v>9</v>
      </c>
      <c r="G87581" s="1">
        <v>41883</v>
      </c>
      <c r="H87581">
        <v>2014</v>
      </c>
    </row>
    <row r="87582" spans="1:8" x14ac:dyDescent="0.3">
      <c r="A87582">
        <v>96689</v>
      </c>
      <c r="B87582" t="s">
        <v>4916</v>
      </c>
      <c r="C87582" s="1">
        <v>41178</v>
      </c>
      <c r="D87582">
        <v>51</v>
      </c>
      <c r="E87582">
        <v>0</v>
      </c>
      <c r="F87582">
        <v>9</v>
      </c>
      <c r="G87582" s="1">
        <v>41153</v>
      </c>
      <c r="H87582">
        <v>2012</v>
      </c>
    </row>
    <row r="87583" spans="1:8" x14ac:dyDescent="0.3">
      <c r="A87583">
        <v>96843</v>
      </c>
      <c r="B87583" t="s">
        <v>4421</v>
      </c>
      <c r="C87583" s="1">
        <v>41856</v>
      </c>
      <c r="D87583">
        <v>51</v>
      </c>
      <c r="E87583">
        <v>0</v>
      </c>
      <c r="F87583">
        <v>8</v>
      </c>
      <c r="G87583" s="1">
        <v>41852</v>
      </c>
      <c r="H87583">
        <v>2014</v>
      </c>
    </row>
    <row r="87584" spans="1:8" x14ac:dyDescent="0.3">
      <c r="A87584">
        <v>96845</v>
      </c>
      <c r="B87584" t="s">
        <v>667</v>
      </c>
      <c r="C87584" s="1">
        <v>41236</v>
      </c>
      <c r="D87584">
        <v>51</v>
      </c>
      <c r="E87584">
        <v>0</v>
      </c>
      <c r="F87584">
        <v>11</v>
      </c>
      <c r="G87584" s="1">
        <v>41214</v>
      </c>
      <c r="H87584">
        <v>2012</v>
      </c>
    </row>
    <row r="87585" spans="1:8" x14ac:dyDescent="0.3">
      <c r="A87585">
        <v>97006</v>
      </c>
      <c r="B87585" t="s">
        <v>2166</v>
      </c>
      <c r="C87585" s="1">
        <v>41924</v>
      </c>
      <c r="D87585">
        <v>51</v>
      </c>
      <c r="E87585">
        <v>0</v>
      </c>
      <c r="F87585">
        <v>10</v>
      </c>
      <c r="G87585" s="1">
        <v>41913</v>
      </c>
      <c r="H87585">
        <v>2014</v>
      </c>
    </row>
    <row r="87586" spans="1:8" x14ac:dyDescent="0.3">
      <c r="A87586">
        <v>97072</v>
      </c>
      <c r="B87586" t="s">
        <v>81</v>
      </c>
      <c r="C87586" s="1">
        <v>40822</v>
      </c>
      <c r="D87586">
        <v>51</v>
      </c>
      <c r="E87586">
        <v>0</v>
      </c>
      <c r="F87586">
        <v>10</v>
      </c>
      <c r="G87586" s="1">
        <v>40817</v>
      </c>
      <c r="H87586">
        <v>2011</v>
      </c>
    </row>
    <row r="87587" spans="1:8" x14ac:dyDescent="0.3">
      <c r="A87587">
        <v>97181</v>
      </c>
      <c r="B87587" t="s">
        <v>2328</v>
      </c>
      <c r="C87587" s="1">
        <v>41822</v>
      </c>
      <c r="D87587">
        <v>51</v>
      </c>
      <c r="E87587">
        <v>0</v>
      </c>
      <c r="F87587">
        <v>7</v>
      </c>
      <c r="G87587" s="1">
        <v>41821</v>
      </c>
      <c r="H87587">
        <v>2014</v>
      </c>
    </row>
    <row r="87588" spans="1:8" x14ac:dyDescent="0.3">
      <c r="A87588">
        <v>97210</v>
      </c>
      <c r="B87588" t="s">
        <v>877</v>
      </c>
      <c r="C87588" s="1">
        <v>41436</v>
      </c>
      <c r="D87588">
        <v>51</v>
      </c>
      <c r="E87588">
        <v>1</v>
      </c>
      <c r="F87588">
        <v>6</v>
      </c>
      <c r="G87588" s="1">
        <v>41426</v>
      </c>
      <c r="H87588">
        <v>2013</v>
      </c>
    </row>
    <row r="87589" spans="1:8" x14ac:dyDescent="0.3">
      <c r="A87589">
        <v>97388</v>
      </c>
      <c r="B87589" t="s">
        <v>1403</v>
      </c>
      <c r="C87589" s="1">
        <v>41474</v>
      </c>
      <c r="D87589">
        <v>51</v>
      </c>
      <c r="E87589">
        <v>0</v>
      </c>
      <c r="F87589">
        <v>7</v>
      </c>
      <c r="G87589" s="1">
        <v>41456</v>
      </c>
      <c r="H87589">
        <v>2013</v>
      </c>
    </row>
    <row r="87590" spans="1:8" x14ac:dyDescent="0.3">
      <c r="A87590">
        <v>97394</v>
      </c>
      <c r="B87590" t="s">
        <v>25</v>
      </c>
      <c r="C87590" s="1">
        <v>41030</v>
      </c>
      <c r="D87590">
        <v>51</v>
      </c>
      <c r="E87590">
        <v>0</v>
      </c>
      <c r="F87590">
        <v>5</v>
      </c>
      <c r="G87590" s="1">
        <v>41030</v>
      </c>
      <c r="H87590">
        <v>2012</v>
      </c>
    </row>
    <row r="87591" spans="1:8" x14ac:dyDescent="0.3">
      <c r="A87591">
        <v>97480</v>
      </c>
      <c r="B87591" t="s">
        <v>2274</v>
      </c>
      <c r="C87591" s="1">
        <v>40852</v>
      </c>
      <c r="D87591">
        <v>51</v>
      </c>
      <c r="E87591">
        <v>0</v>
      </c>
      <c r="F87591">
        <v>11</v>
      </c>
      <c r="G87591" s="1">
        <v>40848</v>
      </c>
      <c r="H87591">
        <v>2011</v>
      </c>
    </row>
    <row r="87592" spans="1:8" x14ac:dyDescent="0.3">
      <c r="A87592">
        <v>97568</v>
      </c>
      <c r="B87592" t="s">
        <v>3898</v>
      </c>
      <c r="C87592" s="1">
        <v>41785</v>
      </c>
      <c r="D87592">
        <v>51</v>
      </c>
      <c r="E87592">
        <v>0</v>
      </c>
      <c r="F87592">
        <v>5</v>
      </c>
      <c r="G87592" s="1">
        <v>41760</v>
      </c>
      <c r="H87592">
        <v>2014</v>
      </c>
    </row>
    <row r="87593" spans="1:8" x14ac:dyDescent="0.3">
      <c r="A87593">
        <v>97575</v>
      </c>
      <c r="B87593" t="s">
        <v>1750</v>
      </c>
      <c r="C87593" s="1">
        <v>41135</v>
      </c>
      <c r="D87593">
        <v>51</v>
      </c>
      <c r="E87593">
        <v>0</v>
      </c>
      <c r="F87593">
        <v>8</v>
      </c>
      <c r="G87593" s="1">
        <v>41122</v>
      </c>
      <c r="H87593">
        <v>2012</v>
      </c>
    </row>
    <row r="87594" spans="1:8" x14ac:dyDescent="0.3">
      <c r="A87594">
        <v>97855</v>
      </c>
      <c r="B87594" t="s">
        <v>2750</v>
      </c>
      <c r="C87594" s="1">
        <v>40980</v>
      </c>
      <c r="D87594">
        <v>51</v>
      </c>
      <c r="E87594">
        <v>0</v>
      </c>
      <c r="F87594">
        <v>3</v>
      </c>
      <c r="G87594" s="1">
        <v>40969</v>
      </c>
      <c r="H87594">
        <v>2012</v>
      </c>
    </row>
    <row r="87595" spans="1:8" x14ac:dyDescent="0.3">
      <c r="A87595">
        <v>97964</v>
      </c>
      <c r="B87595" t="s">
        <v>2173</v>
      </c>
      <c r="C87595" s="1">
        <v>41052</v>
      </c>
      <c r="D87595">
        <v>51</v>
      </c>
      <c r="E87595">
        <v>0</v>
      </c>
      <c r="F87595">
        <v>5</v>
      </c>
      <c r="G87595" s="1">
        <v>41030</v>
      </c>
      <c r="H87595">
        <v>2012</v>
      </c>
    </row>
    <row r="87596" spans="1:8" x14ac:dyDescent="0.3">
      <c r="A87596">
        <v>98002</v>
      </c>
      <c r="B87596" t="s">
        <v>4235</v>
      </c>
      <c r="C87596" s="1">
        <v>41599</v>
      </c>
      <c r="D87596">
        <v>51</v>
      </c>
      <c r="E87596">
        <v>0</v>
      </c>
      <c r="F87596">
        <v>11</v>
      </c>
      <c r="G87596" s="1">
        <v>41579</v>
      </c>
      <c r="H87596">
        <v>2013</v>
      </c>
    </row>
    <row r="87597" spans="1:8" x14ac:dyDescent="0.3">
      <c r="A87597">
        <v>98087</v>
      </c>
      <c r="B87597" t="s">
        <v>3461</v>
      </c>
      <c r="C87597" s="1">
        <v>40997</v>
      </c>
      <c r="D87597">
        <v>51</v>
      </c>
      <c r="E87597">
        <v>0</v>
      </c>
      <c r="F87597">
        <v>3</v>
      </c>
      <c r="G87597" s="1">
        <v>40969</v>
      </c>
      <c r="H87597">
        <v>2012</v>
      </c>
    </row>
    <row r="87598" spans="1:8" x14ac:dyDescent="0.3">
      <c r="A87598">
        <v>98148</v>
      </c>
      <c r="B87598" t="s">
        <v>2020</v>
      </c>
      <c r="C87598" s="1">
        <v>40721</v>
      </c>
      <c r="D87598">
        <v>51</v>
      </c>
      <c r="E87598">
        <v>0</v>
      </c>
      <c r="F87598">
        <v>6</v>
      </c>
      <c r="G87598" s="1">
        <v>40695</v>
      </c>
      <c r="H87598">
        <v>2011</v>
      </c>
    </row>
    <row r="87599" spans="1:8" x14ac:dyDescent="0.3">
      <c r="A87599">
        <v>98209</v>
      </c>
      <c r="B87599" t="s">
        <v>1744</v>
      </c>
      <c r="C87599" s="1">
        <v>40977</v>
      </c>
      <c r="D87599">
        <v>51</v>
      </c>
      <c r="E87599">
        <v>0</v>
      </c>
      <c r="F87599">
        <v>3</v>
      </c>
      <c r="G87599" s="1">
        <v>40969</v>
      </c>
      <c r="H87599">
        <v>2012</v>
      </c>
    </row>
    <row r="87600" spans="1:8" x14ac:dyDescent="0.3">
      <c r="A87600">
        <v>98446</v>
      </c>
      <c r="B87600" t="s">
        <v>4588</v>
      </c>
      <c r="C87600" s="1">
        <v>41640</v>
      </c>
      <c r="D87600">
        <v>51</v>
      </c>
      <c r="E87600">
        <v>0</v>
      </c>
      <c r="F87600">
        <v>1</v>
      </c>
      <c r="G87600" s="1">
        <v>41640</v>
      </c>
      <c r="H87600">
        <v>2014</v>
      </c>
    </row>
    <row r="87601" spans="1:8" x14ac:dyDescent="0.3">
      <c r="A87601">
        <v>98573</v>
      </c>
      <c r="B87601" t="s">
        <v>2357</v>
      </c>
      <c r="C87601" s="1">
        <v>40841</v>
      </c>
      <c r="D87601">
        <v>51</v>
      </c>
      <c r="E87601">
        <v>0</v>
      </c>
      <c r="F87601">
        <v>10</v>
      </c>
      <c r="G87601" s="1">
        <v>40817</v>
      </c>
      <c r="H87601">
        <v>2011</v>
      </c>
    </row>
    <row r="87602" spans="1:8" x14ac:dyDescent="0.3">
      <c r="A87602">
        <v>98590</v>
      </c>
      <c r="B87602" t="s">
        <v>3091</v>
      </c>
      <c r="C87602" s="1">
        <v>41151</v>
      </c>
      <c r="D87602">
        <v>51</v>
      </c>
      <c r="E87602">
        <v>0</v>
      </c>
      <c r="F87602">
        <v>8</v>
      </c>
      <c r="G87602" s="1">
        <v>41122</v>
      </c>
      <c r="H87602">
        <v>2012</v>
      </c>
    </row>
    <row r="87603" spans="1:8" x14ac:dyDescent="0.3">
      <c r="A87603">
        <v>98596</v>
      </c>
      <c r="B87603" t="s">
        <v>2118</v>
      </c>
      <c r="C87603" s="1">
        <v>41453</v>
      </c>
      <c r="D87603">
        <v>51</v>
      </c>
      <c r="E87603">
        <v>0</v>
      </c>
      <c r="F87603">
        <v>6</v>
      </c>
      <c r="G87603" s="1">
        <v>41426</v>
      </c>
      <c r="H87603">
        <v>2013</v>
      </c>
    </row>
    <row r="87604" spans="1:8" x14ac:dyDescent="0.3">
      <c r="A87604">
        <v>98613</v>
      </c>
      <c r="B87604" t="s">
        <v>2316</v>
      </c>
      <c r="C87604" s="1">
        <v>41335</v>
      </c>
      <c r="D87604">
        <v>51</v>
      </c>
      <c r="E87604">
        <v>0</v>
      </c>
      <c r="F87604">
        <v>3</v>
      </c>
      <c r="G87604" s="1">
        <v>41334</v>
      </c>
      <c r="H87604">
        <v>2013</v>
      </c>
    </row>
    <row r="87605" spans="1:8" x14ac:dyDescent="0.3">
      <c r="A87605">
        <v>98793</v>
      </c>
      <c r="B87605" t="s">
        <v>3262</v>
      </c>
      <c r="C87605" s="1">
        <v>41033</v>
      </c>
      <c r="D87605">
        <v>51</v>
      </c>
      <c r="E87605">
        <v>1</v>
      </c>
      <c r="F87605">
        <v>5</v>
      </c>
      <c r="G87605" s="1">
        <v>41030</v>
      </c>
      <c r="H87605">
        <v>2012</v>
      </c>
    </row>
    <row r="87606" spans="1:8" x14ac:dyDescent="0.3">
      <c r="A87606">
        <v>98866</v>
      </c>
      <c r="B87606" t="s">
        <v>2689</v>
      </c>
      <c r="C87606" s="1">
        <v>41054</v>
      </c>
      <c r="D87606">
        <v>51</v>
      </c>
      <c r="E87606">
        <v>1</v>
      </c>
      <c r="F87606">
        <v>5</v>
      </c>
      <c r="G87606" s="1">
        <v>41030</v>
      </c>
      <c r="H87606">
        <v>2012</v>
      </c>
    </row>
    <row r="87607" spans="1:8" x14ac:dyDescent="0.3">
      <c r="A87607">
        <v>98869</v>
      </c>
      <c r="B87607" t="s">
        <v>4800</v>
      </c>
      <c r="C87607" s="1">
        <v>40964</v>
      </c>
      <c r="D87607">
        <v>51</v>
      </c>
      <c r="E87607">
        <v>0</v>
      </c>
      <c r="F87607">
        <v>2</v>
      </c>
      <c r="G87607" s="1">
        <v>40940</v>
      </c>
      <c r="H87607">
        <v>2012</v>
      </c>
    </row>
    <row r="87608" spans="1:8" x14ac:dyDescent="0.3">
      <c r="A87608">
        <v>98895</v>
      </c>
      <c r="B87608" t="s">
        <v>951</v>
      </c>
      <c r="C87608" s="1">
        <v>41255</v>
      </c>
      <c r="D87608">
        <v>51</v>
      </c>
      <c r="E87608">
        <v>0</v>
      </c>
      <c r="F87608">
        <v>12</v>
      </c>
      <c r="G87608" s="1">
        <v>41244</v>
      </c>
      <c r="H87608">
        <v>2012</v>
      </c>
    </row>
    <row r="87609" spans="1:8" x14ac:dyDescent="0.3">
      <c r="A87609">
        <v>99182</v>
      </c>
      <c r="B87609" t="s">
        <v>3596</v>
      </c>
      <c r="C87609" s="1">
        <v>42061</v>
      </c>
      <c r="D87609">
        <v>51</v>
      </c>
      <c r="E87609">
        <v>0</v>
      </c>
      <c r="F87609">
        <v>2</v>
      </c>
      <c r="G87609" s="1">
        <v>42036</v>
      </c>
      <c r="H87609">
        <v>2015</v>
      </c>
    </row>
    <row r="87610" spans="1:8" x14ac:dyDescent="0.3">
      <c r="A87610">
        <v>99206</v>
      </c>
      <c r="B87610" t="s">
        <v>1224</v>
      </c>
      <c r="C87610" s="1">
        <v>41088</v>
      </c>
      <c r="D87610">
        <v>51</v>
      </c>
      <c r="E87610">
        <v>0</v>
      </c>
      <c r="F87610">
        <v>6</v>
      </c>
      <c r="G87610" s="1">
        <v>41061</v>
      </c>
      <c r="H87610">
        <v>2012</v>
      </c>
    </row>
    <row r="87611" spans="1:8" x14ac:dyDescent="0.3">
      <c r="A87611">
        <v>99356</v>
      </c>
      <c r="B87611" t="s">
        <v>4900</v>
      </c>
      <c r="C87611" s="1">
        <v>41885</v>
      </c>
      <c r="D87611">
        <v>51</v>
      </c>
      <c r="E87611">
        <v>0</v>
      </c>
      <c r="F87611">
        <v>9</v>
      </c>
      <c r="G87611" s="1">
        <v>41883</v>
      </c>
      <c r="H87611">
        <v>2014</v>
      </c>
    </row>
    <row r="87612" spans="1:8" x14ac:dyDescent="0.3">
      <c r="A87612">
        <v>99420</v>
      </c>
      <c r="B87612" t="s">
        <v>351</v>
      </c>
      <c r="C87612" s="1">
        <v>41479</v>
      </c>
      <c r="D87612">
        <v>51</v>
      </c>
      <c r="E87612">
        <v>0</v>
      </c>
      <c r="F87612">
        <v>7</v>
      </c>
      <c r="G87612" s="1">
        <v>41456</v>
      </c>
      <c r="H87612">
        <v>2013</v>
      </c>
    </row>
    <row r="87613" spans="1:8" x14ac:dyDescent="0.3">
      <c r="A87613">
        <v>99451</v>
      </c>
      <c r="B87613" t="s">
        <v>3159</v>
      </c>
      <c r="C87613" s="1">
        <v>40687</v>
      </c>
      <c r="D87613">
        <v>51</v>
      </c>
      <c r="E87613">
        <v>0</v>
      </c>
      <c r="F87613">
        <v>5</v>
      </c>
      <c r="G87613" s="1">
        <v>40664</v>
      </c>
      <c r="H87613">
        <v>2011</v>
      </c>
    </row>
    <row r="87614" spans="1:8" x14ac:dyDescent="0.3">
      <c r="A87614">
        <v>99823</v>
      </c>
      <c r="B87614" t="s">
        <v>1506</v>
      </c>
      <c r="C87614" s="1">
        <v>41052</v>
      </c>
      <c r="D87614">
        <v>51</v>
      </c>
      <c r="E87614">
        <v>0</v>
      </c>
      <c r="F87614">
        <v>5</v>
      </c>
      <c r="G87614" s="1">
        <v>41030</v>
      </c>
      <c r="H87614">
        <v>2012</v>
      </c>
    </row>
    <row r="87615" spans="1:8" x14ac:dyDescent="0.3">
      <c r="A87615">
        <v>99894</v>
      </c>
      <c r="B87615" t="s">
        <v>168</v>
      </c>
      <c r="C87615" s="1">
        <v>42005</v>
      </c>
      <c r="D87615">
        <v>51</v>
      </c>
      <c r="E87615">
        <v>0</v>
      </c>
      <c r="F87615">
        <v>1</v>
      </c>
      <c r="G87615" s="1">
        <v>42005</v>
      </c>
      <c r="H87615">
        <v>2015</v>
      </c>
    </row>
    <row r="87616" spans="1:8" x14ac:dyDescent="0.3">
      <c r="A87616">
        <v>99964</v>
      </c>
      <c r="B87616" t="s">
        <v>2559</v>
      </c>
      <c r="C87616" s="1">
        <v>41173</v>
      </c>
      <c r="D87616">
        <v>51</v>
      </c>
      <c r="E87616">
        <v>0</v>
      </c>
      <c r="F87616">
        <v>9</v>
      </c>
      <c r="G87616" s="1">
        <v>41153</v>
      </c>
      <c r="H87616">
        <v>2012</v>
      </c>
    </row>
    <row r="87617" spans="1:8" x14ac:dyDescent="0.3">
      <c r="A87617">
        <v>100000</v>
      </c>
      <c r="B87617" t="s">
        <v>5008</v>
      </c>
      <c r="C87617" s="1">
        <v>41331</v>
      </c>
      <c r="D87617">
        <v>51</v>
      </c>
      <c r="E87617">
        <v>0</v>
      </c>
      <c r="F87617">
        <v>2</v>
      </c>
      <c r="G87617" s="1">
        <v>41306</v>
      </c>
      <c r="H87617">
        <v>2013</v>
      </c>
    </row>
    <row r="87618" spans="1:8" x14ac:dyDescent="0.3">
      <c r="A87618">
        <v>100115</v>
      </c>
      <c r="B87618" t="s">
        <v>5117</v>
      </c>
      <c r="C87618" s="1">
        <v>40739</v>
      </c>
      <c r="D87618">
        <v>51</v>
      </c>
      <c r="E87618">
        <v>0</v>
      </c>
      <c r="F87618">
        <v>7</v>
      </c>
      <c r="G87618" s="1">
        <v>40725</v>
      </c>
      <c r="H87618">
        <v>2011</v>
      </c>
    </row>
    <row r="87619" spans="1:8" x14ac:dyDescent="0.3">
      <c r="A87619">
        <v>100155</v>
      </c>
      <c r="B87619" t="s">
        <v>5153</v>
      </c>
      <c r="C87619" s="1">
        <v>41752</v>
      </c>
      <c r="D87619">
        <v>51</v>
      </c>
      <c r="E87619">
        <v>0</v>
      </c>
      <c r="F87619">
        <v>4</v>
      </c>
      <c r="G87619" s="1">
        <v>41730</v>
      </c>
      <c r="H87619">
        <v>2014</v>
      </c>
    </row>
    <row r="87620" spans="1:8" x14ac:dyDescent="0.3">
      <c r="A87620">
        <v>100318</v>
      </c>
      <c r="B87620" t="s">
        <v>5294</v>
      </c>
      <c r="C87620" s="1">
        <v>41761</v>
      </c>
      <c r="D87620">
        <v>51</v>
      </c>
      <c r="E87620">
        <v>0</v>
      </c>
      <c r="F87620">
        <v>5</v>
      </c>
      <c r="G87620" s="1">
        <v>41760</v>
      </c>
      <c r="H87620">
        <v>2014</v>
      </c>
    </row>
    <row r="87621" spans="1:8" x14ac:dyDescent="0.3">
      <c r="A87621">
        <v>100350</v>
      </c>
      <c r="B87621" t="s">
        <v>5198</v>
      </c>
      <c r="C87621" s="1">
        <v>41580</v>
      </c>
      <c r="D87621">
        <v>51</v>
      </c>
      <c r="E87621">
        <v>0</v>
      </c>
      <c r="F87621">
        <v>11</v>
      </c>
      <c r="G87621" s="1">
        <v>41579</v>
      </c>
      <c r="H87621">
        <v>2013</v>
      </c>
    </row>
    <row r="87622" spans="1:8" x14ac:dyDescent="0.3">
      <c r="A87622">
        <v>100355</v>
      </c>
      <c r="B87622" t="s">
        <v>5324</v>
      </c>
      <c r="C87622" s="1">
        <v>42056</v>
      </c>
      <c r="D87622">
        <v>51</v>
      </c>
      <c r="E87622">
        <v>0</v>
      </c>
      <c r="F87622">
        <v>2</v>
      </c>
      <c r="G87622" s="1">
        <v>42036</v>
      </c>
      <c r="H87622">
        <v>2015</v>
      </c>
    </row>
    <row r="87623" spans="1:8" x14ac:dyDescent="0.3">
      <c r="A87623">
        <v>100378</v>
      </c>
      <c r="B87623" t="s">
        <v>5344</v>
      </c>
      <c r="C87623" s="1">
        <v>40840</v>
      </c>
      <c r="D87623">
        <v>51</v>
      </c>
      <c r="E87623">
        <v>0</v>
      </c>
      <c r="F87623">
        <v>10</v>
      </c>
      <c r="G87623" s="1">
        <v>40817</v>
      </c>
      <c r="H87623">
        <v>2011</v>
      </c>
    </row>
    <row r="87624" spans="1:8" x14ac:dyDescent="0.3">
      <c r="A87624">
        <v>100380</v>
      </c>
      <c r="B87624" t="s">
        <v>5346</v>
      </c>
      <c r="C87624" s="1">
        <v>41496</v>
      </c>
      <c r="D87624">
        <v>51</v>
      </c>
      <c r="E87624">
        <v>0</v>
      </c>
      <c r="F87624">
        <v>8</v>
      </c>
      <c r="G87624" s="1">
        <v>41487</v>
      </c>
      <c r="H87624">
        <v>2013</v>
      </c>
    </row>
    <row r="87625" spans="1:8" x14ac:dyDescent="0.3">
      <c r="A87625">
        <v>100417</v>
      </c>
      <c r="B87625" t="s">
        <v>5376</v>
      </c>
      <c r="C87625" s="1">
        <v>40787</v>
      </c>
      <c r="D87625">
        <v>51</v>
      </c>
      <c r="E87625">
        <v>0</v>
      </c>
      <c r="F87625">
        <v>9</v>
      </c>
      <c r="G87625" s="1">
        <v>40787</v>
      </c>
      <c r="H87625">
        <v>2011</v>
      </c>
    </row>
    <row r="87626" spans="1:8" x14ac:dyDescent="0.3">
      <c r="A87626">
        <v>100429</v>
      </c>
      <c r="B87626" t="s">
        <v>5387</v>
      </c>
      <c r="C87626" s="1">
        <v>40805</v>
      </c>
      <c r="D87626">
        <v>51</v>
      </c>
      <c r="E87626">
        <v>0</v>
      </c>
      <c r="F87626">
        <v>9</v>
      </c>
      <c r="G87626" s="1">
        <v>40787</v>
      </c>
      <c r="H87626">
        <v>2011</v>
      </c>
    </row>
    <row r="87627" spans="1:8" x14ac:dyDescent="0.3">
      <c r="A87627">
        <v>100444</v>
      </c>
      <c r="B87627" t="s">
        <v>5400</v>
      </c>
      <c r="C87627" s="1">
        <v>41202</v>
      </c>
      <c r="D87627">
        <v>51</v>
      </c>
      <c r="E87627">
        <v>0</v>
      </c>
      <c r="F87627">
        <v>10</v>
      </c>
      <c r="G87627" s="1">
        <v>41183</v>
      </c>
      <c r="H87627">
        <v>2012</v>
      </c>
    </row>
    <row r="87628" spans="1:8" x14ac:dyDescent="0.3">
      <c r="A87628">
        <v>100465</v>
      </c>
      <c r="B87628" t="s">
        <v>5416</v>
      </c>
      <c r="C87628" s="1">
        <v>41395</v>
      </c>
      <c r="D87628">
        <v>51</v>
      </c>
      <c r="E87628">
        <v>0</v>
      </c>
      <c r="F87628">
        <v>5</v>
      </c>
      <c r="G87628" s="1">
        <v>41395</v>
      </c>
      <c r="H87628">
        <v>2013</v>
      </c>
    </row>
    <row r="87629" spans="1:8" x14ac:dyDescent="0.3">
      <c r="A87629">
        <v>100501</v>
      </c>
      <c r="B87629" t="s">
        <v>5444</v>
      </c>
      <c r="C87629" s="1">
        <v>41715</v>
      </c>
      <c r="D87629">
        <v>51</v>
      </c>
      <c r="E87629">
        <v>0</v>
      </c>
      <c r="F87629">
        <v>3</v>
      </c>
      <c r="G87629" s="1">
        <v>41699</v>
      </c>
      <c r="H87629">
        <v>2014</v>
      </c>
    </row>
    <row r="87630" spans="1:8" x14ac:dyDescent="0.3">
      <c r="A87630">
        <v>100693</v>
      </c>
      <c r="B87630" t="s">
        <v>5407</v>
      </c>
      <c r="C87630" s="1">
        <v>40949</v>
      </c>
      <c r="D87630">
        <v>51</v>
      </c>
      <c r="E87630">
        <v>0</v>
      </c>
      <c r="F87630">
        <v>2</v>
      </c>
      <c r="G87630" s="1">
        <v>40940</v>
      </c>
      <c r="H87630">
        <v>2012</v>
      </c>
    </row>
    <row r="87631" spans="1:8" x14ac:dyDescent="0.3">
      <c r="A87631">
        <v>100764</v>
      </c>
      <c r="B87631" t="s">
        <v>5629</v>
      </c>
      <c r="C87631" s="1">
        <v>41514</v>
      </c>
      <c r="D87631">
        <v>51</v>
      </c>
      <c r="E87631">
        <v>0</v>
      </c>
      <c r="F87631">
        <v>8</v>
      </c>
      <c r="G87631" s="1">
        <v>41487</v>
      </c>
      <c r="H87631">
        <v>2013</v>
      </c>
    </row>
    <row r="87632" spans="1:8" x14ac:dyDescent="0.3">
      <c r="A87632">
        <v>100947</v>
      </c>
      <c r="B87632" t="s">
        <v>5701</v>
      </c>
      <c r="C87632" s="1">
        <v>41709</v>
      </c>
      <c r="D87632">
        <v>51</v>
      </c>
      <c r="E87632">
        <v>0</v>
      </c>
      <c r="F87632">
        <v>3</v>
      </c>
      <c r="G87632" s="1">
        <v>41699</v>
      </c>
      <c r="H87632">
        <v>2014</v>
      </c>
    </row>
    <row r="87633" spans="1:8" x14ac:dyDescent="0.3">
      <c r="A87633">
        <v>101098</v>
      </c>
      <c r="B87633" t="s">
        <v>5831</v>
      </c>
      <c r="C87633" s="1">
        <v>41783</v>
      </c>
      <c r="D87633">
        <v>51</v>
      </c>
      <c r="E87633">
        <v>0</v>
      </c>
      <c r="F87633">
        <v>5</v>
      </c>
      <c r="G87633" s="1">
        <v>41760</v>
      </c>
      <c r="H87633">
        <v>2014</v>
      </c>
    </row>
    <row r="87634" spans="1:8" x14ac:dyDescent="0.3">
      <c r="A87634">
        <v>101105</v>
      </c>
      <c r="B87634" t="s">
        <v>5834</v>
      </c>
      <c r="C87634" s="1">
        <v>41995</v>
      </c>
      <c r="D87634">
        <v>51</v>
      </c>
      <c r="E87634">
        <v>0</v>
      </c>
      <c r="F87634">
        <v>12</v>
      </c>
      <c r="G87634" s="1">
        <v>41974</v>
      </c>
      <c r="H87634">
        <v>2014</v>
      </c>
    </row>
    <row r="87635" spans="1:8" x14ac:dyDescent="0.3">
      <c r="A87635">
        <v>101253</v>
      </c>
      <c r="B87635" t="s">
        <v>5912</v>
      </c>
      <c r="C87635" s="1">
        <v>41243</v>
      </c>
      <c r="D87635">
        <v>51</v>
      </c>
      <c r="E87635">
        <v>0</v>
      </c>
      <c r="F87635">
        <v>11</v>
      </c>
      <c r="G87635" s="1">
        <v>41214</v>
      </c>
      <c r="H87635">
        <v>2012</v>
      </c>
    </row>
    <row r="87636" spans="1:8" x14ac:dyDescent="0.3">
      <c r="A87636">
        <v>101254</v>
      </c>
      <c r="B87636" t="s">
        <v>5913</v>
      </c>
      <c r="C87636" s="1">
        <v>41569</v>
      </c>
      <c r="D87636">
        <v>51</v>
      </c>
      <c r="E87636">
        <v>0</v>
      </c>
      <c r="F87636">
        <v>10</v>
      </c>
      <c r="G87636" s="1">
        <v>41548</v>
      </c>
      <c r="H87636">
        <v>2013</v>
      </c>
    </row>
    <row r="87637" spans="1:8" x14ac:dyDescent="0.3">
      <c r="A87637">
        <v>101340</v>
      </c>
      <c r="B87637" t="s">
        <v>5904</v>
      </c>
      <c r="C87637" s="1">
        <v>41725</v>
      </c>
      <c r="D87637">
        <v>51</v>
      </c>
      <c r="E87637">
        <v>0</v>
      </c>
      <c r="F87637">
        <v>3</v>
      </c>
      <c r="G87637" s="1">
        <v>41699</v>
      </c>
      <c r="H87637">
        <v>2014</v>
      </c>
    </row>
    <row r="87638" spans="1:8" x14ac:dyDescent="0.3">
      <c r="A87638">
        <v>101367</v>
      </c>
      <c r="B87638" t="s">
        <v>5605</v>
      </c>
      <c r="C87638" s="1">
        <v>41104</v>
      </c>
      <c r="D87638">
        <v>51</v>
      </c>
      <c r="E87638">
        <v>0</v>
      </c>
      <c r="F87638">
        <v>7</v>
      </c>
      <c r="G87638" s="1">
        <v>41091</v>
      </c>
      <c r="H87638">
        <v>2012</v>
      </c>
    </row>
    <row r="87639" spans="1:8" x14ac:dyDescent="0.3">
      <c r="A87639">
        <v>101371</v>
      </c>
      <c r="B87639" t="s">
        <v>5979</v>
      </c>
      <c r="C87639" s="1">
        <v>42057</v>
      </c>
      <c r="D87639">
        <v>51</v>
      </c>
      <c r="E87639">
        <v>0</v>
      </c>
      <c r="F87639">
        <v>2</v>
      </c>
      <c r="G87639" s="1">
        <v>42036</v>
      </c>
      <c r="H87639">
        <v>2015</v>
      </c>
    </row>
    <row r="87640" spans="1:8" x14ac:dyDescent="0.3">
      <c r="A87640">
        <v>101434</v>
      </c>
      <c r="B87640" t="s">
        <v>6012</v>
      </c>
      <c r="C87640" s="1">
        <v>41349</v>
      </c>
      <c r="D87640">
        <v>51</v>
      </c>
      <c r="E87640">
        <v>0</v>
      </c>
      <c r="F87640">
        <v>3</v>
      </c>
      <c r="G87640" s="1">
        <v>41334</v>
      </c>
      <c r="H87640">
        <v>2013</v>
      </c>
    </row>
    <row r="87641" spans="1:8" x14ac:dyDescent="0.3">
      <c r="A87641">
        <v>101475</v>
      </c>
      <c r="B87641" t="s">
        <v>6033</v>
      </c>
      <c r="C87641" s="1">
        <v>41551</v>
      </c>
      <c r="D87641">
        <v>51</v>
      </c>
      <c r="E87641">
        <v>0</v>
      </c>
      <c r="F87641">
        <v>10</v>
      </c>
      <c r="G87641" s="1">
        <v>41548</v>
      </c>
      <c r="H87641">
        <v>2013</v>
      </c>
    </row>
    <row r="87642" spans="1:8" x14ac:dyDescent="0.3">
      <c r="A87642">
        <v>101560</v>
      </c>
      <c r="B87642" t="s">
        <v>5830</v>
      </c>
      <c r="C87642" s="1">
        <v>41031</v>
      </c>
      <c r="D87642">
        <v>51</v>
      </c>
      <c r="E87642">
        <v>0</v>
      </c>
      <c r="F87642">
        <v>5</v>
      </c>
      <c r="G87642" s="1">
        <v>41030</v>
      </c>
      <c r="H87642">
        <v>2012</v>
      </c>
    </row>
    <row r="87643" spans="1:8" x14ac:dyDescent="0.3">
      <c r="A87643">
        <v>101617</v>
      </c>
      <c r="B87643" t="s">
        <v>6105</v>
      </c>
      <c r="C87643" s="1">
        <v>41569</v>
      </c>
      <c r="D87643">
        <v>51</v>
      </c>
      <c r="E87643">
        <v>0</v>
      </c>
      <c r="F87643">
        <v>10</v>
      </c>
      <c r="G87643" s="1">
        <v>41548</v>
      </c>
      <c r="H87643">
        <v>2013</v>
      </c>
    </row>
    <row r="87644" spans="1:8" x14ac:dyDescent="0.3">
      <c r="A87644">
        <v>101643</v>
      </c>
      <c r="B87644" t="s">
        <v>5447</v>
      </c>
      <c r="C87644" s="1">
        <v>41033</v>
      </c>
      <c r="D87644">
        <v>51</v>
      </c>
      <c r="E87644">
        <v>0</v>
      </c>
      <c r="F87644">
        <v>5</v>
      </c>
      <c r="G87644" s="1">
        <v>41030</v>
      </c>
      <c r="H87644">
        <v>2012</v>
      </c>
    </row>
    <row r="87645" spans="1:8" x14ac:dyDescent="0.3">
      <c r="A87645">
        <v>101766</v>
      </c>
      <c r="B87645" t="s">
        <v>6152</v>
      </c>
      <c r="C87645" s="1">
        <v>40728</v>
      </c>
      <c r="D87645">
        <v>51</v>
      </c>
      <c r="E87645">
        <v>0</v>
      </c>
      <c r="F87645">
        <v>7</v>
      </c>
      <c r="G87645" s="1">
        <v>40725</v>
      </c>
      <c r="H87645">
        <v>2011</v>
      </c>
    </row>
    <row r="87646" spans="1:8" x14ac:dyDescent="0.3">
      <c r="A87646">
        <v>101818</v>
      </c>
      <c r="B87646" t="s">
        <v>6178</v>
      </c>
      <c r="C87646" s="1">
        <v>41478</v>
      </c>
      <c r="D87646">
        <v>51</v>
      </c>
      <c r="E87646">
        <v>0</v>
      </c>
      <c r="F87646">
        <v>7</v>
      </c>
      <c r="G87646" s="1">
        <v>41456</v>
      </c>
      <c r="H87646">
        <v>2013</v>
      </c>
    </row>
    <row r="87647" spans="1:8" x14ac:dyDescent="0.3">
      <c r="A87647">
        <v>101824</v>
      </c>
      <c r="B87647" t="s">
        <v>5837</v>
      </c>
      <c r="C87647" s="1">
        <v>41710</v>
      </c>
      <c r="D87647">
        <v>51</v>
      </c>
      <c r="E87647">
        <v>0</v>
      </c>
      <c r="F87647">
        <v>3</v>
      </c>
      <c r="G87647" s="1">
        <v>41699</v>
      </c>
      <c r="H87647">
        <v>2014</v>
      </c>
    </row>
    <row r="87648" spans="1:8" x14ac:dyDescent="0.3">
      <c r="A87648">
        <v>101829</v>
      </c>
      <c r="B87648" t="s">
        <v>6181</v>
      </c>
      <c r="C87648" s="1">
        <v>41253</v>
      </c>
      <c r="D87648">
        <v>51</v>
      </c>
      <c r="E87648">
        <v>0</v>
      </c>
      <c r="F87648">
        <v>12</v>
      </c>
      <c r="G87648" s="1">
        <v>41244</v>
      </c>
      <c r="H87648">
        <v>2012</v>
      </c>
    </row>
    <row r="87649" spans="1:8" x14ac:dyDescent="0.3">
      <c r="A87649">
        <v>101849</v>
      </c>
      <c r="B87649" t="s">
        <v>6004</v>
      </c>
      <c r="C87649" s="1">
        <v>41652</v>
      </c>
      <c r="D87649">
        <v>51</v>
      </c>
      <c r="E87649">
        <v>0</v>
      </c>
      <c r="F87649">
        <v>1</v>
      </c>
      <c r="G87649" s="1">
        <v>41640</v>
      </c>
      <c r="H87649">
        <v>2014</v>
      </c>
    </row>
    <row r="87650" spans="1:8" x14ac:dyDescent="0.3">
      <c r="A87650">
        <v>101869</v>
      </c>
      <c r="B87650" t="s">
        <v>6196</v>
      </c>
      <c r="C87650" s="1">
        <v>41509</v>
      </c>
      <c r="D87650">
        <v>51</v>
      </c>
      <c r="E87650">
        <v>0</v>
      </c>
      <c r="F87650">
        <v>8</v>
      </c>
      <c r="G87650" s="1">
        <v>41487</v>
      </c>
      <c r="H87650">
        <v>2013</v>
      </c>
    </row>
    <row r="87651" spans="1:8" x14ac:dyDescent="0.3">
      <c r="A87651">
        <v>102033</v>
      </c>
      <c r="B87651" t="s">
        <v>5974</v>
      </c>
      <c r="C87651" s="1">
        <v>41562</v>
      </c>
      <c r="D87651">
        <v>51</v>
      </c>
      <c r="E87651">
        <v>0</v>
      </c>
      <c r="F87651">
        <v>10</v>
      </c>
      <c r="G87651" s="1">
        <v>41548</v>
      </c>
      <c r="H87651">
        <v>2013</v>
      </c>
    </row>
    <row r="87652" spans="1:8" x14ac:dyDescent="0.3">
      <c r="A87652">
        <v>102038</v>
      </c>
      <c r="B87652" t="s">
        <v>5026</v>
      </c>
      <c r="C87652" s="1">
        <v>41731</v>
      </c>
      <c r="D87652">
        <v>51</v>
      </c>
      <c r="E87652">
        <v>0</v>
      </c>
      <c r="F87652">
        <v>4</v>
      </c>
      <c r="G87652" s="1">
        <v>41730</v>
      </c>
      <c r="H87652">
        <v>2014</v>
      </c>
    </row>
    <row r="87653" spans="1:8" x14ac:dyDescent="0.3">
      <c r="A87653">
        <v>102141</v>
      </c>
      <c r="B87653" t="s">
        <v>5876</v>
      </c>
      <c r="C87653" s="1">
        <v>41460</v>
      </c>
      <c r="D87653">
        <v>51</v>
      </c>
      <c r="E87653">
        <v>0</v>
      </c>
      <c r="F87653">
        <v>7</v>
      </c>
      <c r="G87653" s="1">
        <v>41456</v>
      </c>
      <c r="H87653">
        <v>2013</v>
      </c>
    </row>
    <row r="87654" spans="1:8" x14ac:dyDescent="0.3">
      <c r="A87654">
        <v>102147</v>
      </c>
      <c r="B87654" t="s">
        <v>5041</v>
      </c>
      <c r="C87654" s="1">
        <v>41400</v>
      </c>
      <c r="D87654">
        <v>51</v>
      </c>
      <c r="E87654">
        <v>0</v>
      </c>
      <c r="F87654">
        <v>5</v>
      </c>
      <c r="G87654" s="1">
        <v>41395</v>
      </c>
      <c r="H87654">
        <v>2013</v>
      </c>
    </row>
    <row r="87655" spans="1:8" x14ac:dyDescent="0.3">
      <c r="A87655">
        <v>102270</v>
      </c>
      <c r="B87655" t="s">
        <v>5097</v>
      </c>
      <c r="C87655" s="1">
        <v>41462</v>
      </c>
      <c r="D87655">
        <v>51</v>
      </c>
      <c r="E87655">
        <v>0</v>
      </c>
      <c r="F87655">
        <v>7</v>
      </c>
      <c r="G87655" s="1">
        <v>41456</v>
      </c>
      <c r="H87655">
        <v>2013</v>
      </c>
    </row>
    <row r="87656" spans="1:8" x14ac:dyDescent="0.3">
      <c r="A87656">
        <v>102359</v>
      </c>
      <c r="B87656" t="s">
        <v>6039</v>
      </c>
      <c r="C87656" s="1">
        <v>41766</v>
      </c>
      <c r="D87656">
        <v>51</v>
      </c>
      <c r="E87656">
        <v>0</v>
      </c>
      <c r="F87656">
        <v>5</v>
      </c>
      <c r="G87656" s="1">
        <v>41760</v>
      </c>
      <c r="H87656">
        <v>2014</v>
      </c>
    </row>
    <row r="87657" spans="1:8" x14ac:dyDescent="0.3">
      <c r="A87657">
        <v>102377</v>
      </c>
      <c r="B87657" t="s">
        <v>6024</v>
      </c>
      <c r="C87657" s="1">
        <v>40693</v>
      </c>
      <c r="D87657">
        <v>51</v>
      </c>
      <c r="E87657">
        <v>0</v>
      </c>
      <c r="F87657">
        <v>5</v>
      </c>
      <c r="G87657" s="1">
        <v>40664</v>
      </c>
      <c r="H87657">
        <v>2011</v>
      </c>
    </row>
    <row r="87658" spans="1:8" x14ac:dyDescent="0.3">
      <c r="A87658">
        <v>102442</v>
      </c>
      <c r="B87658" t="s">
        <v>6377</v>
      </c>
      <c r="C87658" s="1">
        <v>41723</v>
      </c>
      <c r="D87658">
        <v>51</v>
      </c>
      <c r="E87658">
        <v>0</v>
      </c>
      <c r="F87658">
        <v>3</v>
      </c>
      <c r="G87658" s="1">
        <v>41699</v>
      </c>
      <c r="H87658">
        <v>2014</v>
      </c>
    </row>
    <row r="87659" spans="1:8" x14ac:dyDescent="0.3">
      <c r="A87659">
        <v>102499</v>
      </c>
      <c r="B87659" t="s">
        <v>6392</v>
      </c>
      <c r="C87659" s="1">
        <v>41609</v>
      </c>
      <c r="D87659">
        <v>51</v>
      </c>
      <c r="E87659">
        <v>0</v>
      </c>
      <c r="F87659">
        <v>12</v>
      </c>
      <c r="G87659" s="1">
        <v>41609</v>
      </c>
      <c r="H87659">
        <v>2013</v>
      </c>
    </row>
    <row r="87660" spans="1:8" x14ac:dyDescent="0.3">
      <c r="A87660">
        <v>102596</v>
      </c>
      <c r="B87660" t="s">
        <v>5810</v>
      </c>
      <c r="C87660" s="1">
        <v>40763</v>
      </c>
      <c r="D87660">
        <v>51</v>
      </c>
      <c r="E87660">
        <v>0</v>
      </c>
      <c r="F87660">
        <v>8</v>
      </c>
      <c r="G87660" s="1">
        <v>40756</v>
      </c>
      <c r="H87660">
        <v>2011</v>
      </c>
    </row>
    <row r="87661" spans="1:8" x14ac:dyDescent="0.3">
      <c r="A87661">
        <v>102671</v>
      </c>
      <c r="B87661" t="s">
        <v>5947</v>
      </c>
      <c r="C87661" s="1">
        <v>40701</v>
      </c>
      <c r="D87661">
        <v>51</v>
      </c>
      <c r="E87661">
        <v>0</v>
      </c>
      <c r="F87661">
        <v>6</v>
      </c>
      <c r="G87661" s="1">
        <v>40695</v>
      </c>
      <c r="H87661">
        <v>2011</v>
      </c>
    </row>
    <row r="87662" spans="1:8" x14ac:dyDescent="0.3">
      <c r="A87662">
        <v>102684</v>
      </c>
      <c r="B87662" t="s">
        <v>6119</v>
      </c>
      <c r="C87662" s="1">
        <v>40762</v>
      </c>
      <c r="D87662">
        <v>51</v>
      </c>
      <c r="E87662">
        <v>0</v>
      </c>
      <c r="F87662">
        <v>8</v>
      </c>
      <c r="G87662" s="1">
        <v>40756</v>
      </c>
      <c r="H87662">
        <v>2011</v>
      </c>
    </row>
    <row r="87663" spans="1:8" x14ac:dyDescent="0.3">
      <c r="A87663">
        <v>102718</v>
      </c>
      <c r="B87663" t="s">
        <v>6428</v>
      </c>
      <c r="C87663" s="1">
        <v>40869</v>
      </c>
      <c r="D87663">
        <v>51</v>
      </c>
      <c r="E87663">
        <v>0</v>
      </c>
      <c r="F87663">
        <v>11</v>
      </c>
      <c r="G87663" s="1">
        <v>40848</v>
      </c>
      <c r="H87663">
        <v>2011</v>
      </c>
    </row>
    <row r="87664" spans="1:8" x14ac:dyDescent="0.3">
      <c r="A87664">
        <v>102869</v>
      </c>
      <c r="B87664" t="s">
        <v>5061</v>
      </c>
      <c r="C87664" s="1">
        <v>41504</v>
      </c>
      <c r="D87664">
        <v>51</v>
      </c>
      <c r="E87664">
        <v>0</v>
      </c>
      <c r="F87664">
        <v>8</v>
      </c>
      <c r="G87664" s="1">
        <v>41487</v>
      </c>
      <c r="H87664">
        <v>2013</v>
      </c>
    </row>
    <row r="87665" spans="1:8" x14ac:dyDescent="0.3">
      <c r="A87665">
        <v>102941</v>
      </c>
      <c r="B87665" t="s">
        <v>5044</v>
      </c>
      <c r="C87665" s="1">
        <v>41583</v>
      </c>
      <c r="D87665">
        <v>51</v>
      </c>
      <c r="E87665">
        <v>0</v>
      </c>
      <c r="F87665">
        <v>11</v>
      </c>
      <c r="G87665" s="1">
        <v>41579</v>
      </c>
      <c r="H87665">
        <v>2013</v>
      </c>
    </row>
    <row r="87666" spans="1:8" x14ac:dyDescent="0.3">
      <c r="A87666">
        <v>103019</v>
      </c>
      <c r="B87666" t="s">
        <v>6348</v>
      </c>
      <c r="C87666" s="1">
        <v>41561</v>
      </c>
      <c r="D87666">
        <v>51</v>
      </c>
      <c r="E87666">
        <v>0</v>
      </c>
      <c r="F87666">
        <v>10</v>
      </c>
      <c r="G87666" s="1">
        <v>41548</v>
      </c>
      <c r="H87666">
        <v>2013</v>
      </c>
    </row>
    <row r="87667" spans="1:8" x14ac:dyDescent="0.3">
      <c r="A87667">
        <v>103034</v>
      </c>
      <c r="B87667" t="s">
        <v>5403</v>
      </c>
      <c r="C87667" s="1">
        <v>40951</v>
      </c>
      <c r="D87667">
        <v>51</v>
      </c>
      <c r="E87667">
        <v>0</v>
      </c>
      <c r="F87667">
        <v>2</v>
      </c>
      <c r="G87667" s="1">
        <v>40940</v>
      </c>
      <c r="H87667">
        <v>2012</v>
      </c>
    </row>
    <row r="87668" spans="1:8" x14ac:dyDescent="0.3">
      <c r="A87668">
        <v>103199</v>
      </c>
      <c r="B87668" t="s">
        <v>5194</v>
      </c>
      <c r="C87668" s="1">
        <v>40765</v>
      </c>
      <c r="D87668">
        <v>51</v>
      </c>
      <c r="E87668">
        <v>0</v>
      </c>
      <c r="F87668">
        <v>8</v>
      </c>
      <c r="G87668" s="1">
        <v>40756</v>
      </c>
      <c r="H87668">
        <v>2011</v>
      </c>
    </row>
    <row r="87669" spans="1:8" x14ac:dyDescent="0.3">
      <c r="A87669">
        <v>103367</v>
      </c>
      <c r="B87669" t="s">
        <v>5434</v>
      </c>
      <c r="C87669" s="1">
        <v>41531</v>
      </c>
      <c r="D87669">
        <v>51</v>
      </c>
      <c r="E87669">
        <v>0</v>
      </c>
      <c r="F87669">
        <v>9</v>
      </c>
      <c r="G87669" s="1">
        <v>41518</v>
      </c>
      <c r="H87669">
        <v>2013</v>
      </c>
    </row>
    <row r="87670" spans="1:8" x14ac:dyDescent="0.3">
      <c r="A87670">
        <v>103407</v>
      </c>
      <c r="B87670" t="s">
        <v>5647</v>
      </c>
      <c r="C87670" s="1">
        <v>41985</v>
      </c>
      <c r="D87670">
        <v>51</v>
      </c>
      <c r="E87670">
        <v>0</v>
      </c>
      <c r="F87670">
        <v>12</v>
      </c>
      <c r="G87670" s="1">
        <v>41974</v>
      </c>
      <c r="H87670">
        <v>2014</v>
      </c>
    </row>
    <row r="87671" spans="1:8" x14ac:dyDescent="0.3">
      <c r="A87671">
        <v>103552</v>
      </c>
      <c r="B87671" t="s">
        <v>5221</v>
      </c>
      <c r="C87671" s="1">
        <v>41336</v>
      </c>
      <c r="D87671">
        <v>51</v>
      </c>
      <c r="E87671">
        <v>0</v>
      </c>
      <c r="F87671">
        <v>3</v>
      </c>
      <c r="G87671" s="1">
        <v>41334</v>
      </c>
      <c r="H87671">
        <v>2013</v>
      </c>
    </row>
    <row r="87672" spans="1:8" x14ac:dyDescent="0.3">
      <c r="A87672">
        <v>103595</v>
      </c>
      <c r="B87672" t="s">
        <v>6613</v>
      </c>
      <c r="C87672" s="1">
        <v>41646</v>
      </c>
      <c r="D87672">
        <v>51</v>
      </c>
      <c r="E87672">
        <v>0</v>
      </c>
      <c r="F87672">
        <v>1</v>
      </c>
      <c r="G87672" s="1">
        <v>41640</v>
      </c>
      <c r="H87672">
        <v>2014</v>
      </c>
    </row>
    <row r="87673" spans="1:8" x14ac:dyDescent="0.3">
      <c r="A87673">
        <v>103684</v>
      </c>
      <c r="B87673" t="s">
        <v>5010</v>
      </c>
      <c r="C87673" s="1">
        <v>41905</v>
      </c>
      <c r="D87673">
        <v>51</v>
      </c>
      <c r="E87673">
        <v>0</v>
      </c>
      <c r="F87673">
        <v>9</v>
      </c>
      <c r="G87673" s="1">
        <v>41883</v>
      </c>
      <c r="H87673">
        <v>2014</v>
      </c>
    </row>
    <row r="87674" spans="1:8" x14ac:dyDescent="0.3">
      <c r="A87674">
        <v>103711</v>
      </c>
      <c r="B87674" t="s">
        <v>5980</v>
      </c>
      <c r="C87674" s="1">
        <v>41157</v>
      </c>
      <c r="D87674">
        <v>51</v>
      </c>
      <c r="E87674">
        <v>0</v>
      </c>
      <c r="F87674">
        <v>9</v>
      </c>
      <c r="G87674" s="1">
        <v>41153</v>
      </c>
      <c r="H87674">
        <v>2012</v>
      </c>
    </row>
    <row r="87675" spans="1:8" x14ac:dyDescent="0.3">
      <c r="A87675">
        <v>103747</v>
      </c>
      <c r="B87675" t="s">
        <v>5769</v>
      </c>
      <c r="C87675" s="1">
        <v>42030</v>
      </c>
      <c r="D87675">
        <v>51</v>
      </c>
      <c r="E87675">
        <v>0</v>
      </c>
      <c r="F87675">
        <v>1</v>
      </c>
      <c r="G87675" s="1">
        <v>42005</v>
      </c>
      <c r="H87675">
        <v>2015</v>
      </c>
    </row>
    <row r="87676" spans="1:8" x14ac:dyDescent="0.3">
      <c r="A87676">
        <v>103771</v>
      </c>
      <c r="B87676" t="s">
        <v>5393</v>
      </c>
      <c r="C87676" s="1">
        <v>42066</v>
      </c>
      <c r="D87676">
        <v>51</v>
      </c>
      <c r="E87676">
        <v>0</v>
      </c>
      <c r="F87676">
        <v>3</v>
      </c>
      <c r="G87676" s="1">
        <v>42064</v>
      </c>
      <c r="H87676">
        <v>2015</v>
      </c>
    </row>
    <row r="87677" spans="1:8" x14ac:dyDescent="0.3">
      <c r="A87677">
        <v>103874</v>
      </c>
      <c r="B87677" t="s">
        <v>5576</v>
      </c>
      <c r="C87677" s="1">
        <v>41923</v>
      </c>
      <c r="D87677">
        <v>51</v>
      </c>
      <c r="E87677">
        <v>0</v>
      </c>
      <c r="F87677">
        <v>10</v>
      </c>
      <c r="G87677" s="1">
        <v>41913</v>
      </c>
      <c r="H87677">
        <v>2014</v>
      </c>
    </row>
    <row r="87678" spans="1:8" x14ac:dyDescent="0.3">
      <c r="A87678">
        <v>104036</v>
      </c>
      <c r="B87678" t="s">
        <v>5378</v>
      </c>
      <c r="C87678" s="1">
        <v>40996</v>
      </c>
      <c r="D87678">
        <v>51</v>
      </c>
      <c r="E87678">
        <v>0</v>
      </c>
      <c r="F87678">
        <v>3</v>
      </c>
      <c r="G87678" s="1">
        <v>40969</v>
      </c>
      <c r="H87678">
        <v>2012</v>
      </c>
    </row>
    <row r="87679" spans="1:8" x14ac:dyDescent="0.3">
      <c r="A87679">
        <v>104038</v>
      </c>
      <c r="B87679" t="s">
        <v>6104</v>
      </c>
      <c r="C87679" s="1">
        <v>40969</v>
      </c>
      <c r="D87679">
        <v>51</v>
      </c>
      <c r="E87679">
        <v>0</v>
      </c>
      <c r="F87679">
        <v>3</v>
      </c>
      <c r="G87679" s="1">
        <v>40969</v>
      </c>
      <c r="H87679">
        <v>2012</v>
      </c>
    </row>
    <row r="87680" spans="1:8" x14ac:dyDescent="0.3">
      <c r="A87680">
        <v>104061</v>
      </c>
      <c r="B87680" t="s">
        <v>6058</v>
      </c>
      <c r="C87680" s="1">
        <v>41486</v>
      </c>
      <c r="D87680">
        <v>51</v>
      </c>
      <c r="E87680">
        <v>0</v>
      </c>
      <c r="F87680">
        <v>7</v>
      </c>
      <c r="G87680" s="1">
        <v>41456</v>
      </c>
      <c r="H87680">
        <v>2013</v>
      </c>
    </row>
    <row r="87681" spans="1:8" x14ac:dyDescent="0.3">
      <c r="A87681">
        <v>104166</v>
      </c>
      <c r="B87681" t="s">
        <v>6499</v>
      </c>
      <c r="C87681" s="1">
        <v>40782</v>
      </c>
      <c r="D87681">
        <v>51</v>
      </c>
      <c r="E87681">
        <v>0</v>
      </c>
      <c r="F87681">
        <v>8</v>
      </c>
      <c r="G87681" s="1">
        <v>40756</v>
      </c>
      <c r="H87681">
        <v>2011</v>
      </c>
    </row>
    <row r="87682" spans="1:8" x14ac:dyDescent="0.3">
      <c r="A87682">
        <v>104308</v>
      </c>
      <c r="B87682" t="s">
        <v>6057</v>
      </c>
      <c r="C87682" s="1">
        <v>41620</v>
      </c>
      <c r="D87682">
        <v>51</v>
      </c>
      <c r="E87682">
        <v>0</v>
      </c>
      <c r="F87682">
        <v>12</v>
      </c>
      <c r="G87682" s="1">
        <v>41609</v>
      </c>
      <c r="H87682">
        <v>2013</v>
      </c>
    </row>
    <row r="87683" spans="1:8" x14ac:dyDescent="0.3">
      <c r="A87683">
        <v>104477</v>
      </c>
      <c r="B87683" t="s">
        <v>6108</v>
      </c>
      <c r="C87683" s="1">
        <v>40814</v>
      </c>
      <c r="D87683">
        <v>51</v>
      </c>
      <c r="E87683">
        <v>0</v>
      </c>
      <c r="F87683">
        <v>9</v>
      </c>
      <c r="G87683" s="1">
        <v>40787</v>
      </c>
      <c r="H87683">
        <v>2011</v>
      </c>
    </row>
    <row r="87684" spans="1:8" x14ac:dyDescent="0.3">
      <c r="A87684">
        <v>104558</v>
      </c>
      <c r="B87684" t="s">
        <v>6717</v>
      </c>
      <c r="C87684" s="1">
        <v>41613</v>
      </c>
      <c r="D87684">
        <v>51</v>
      </c>
      <c r="E87684">
        <v>0</v>
      </c>
      <c r="F87684">
        <v>12</v>
      </c>
      <c r="G87684" s="1">
        <v>41609</v>
      </c>
      <c r="H87684">
        <v>2013</v>
      </c>
    </row>
    <row r="87685" spans="1:8" x14ac:dyDescent="0.3">
      <c r="A87685">
        <v>104562</v>
      </c>
      <c r="B87685" t="s">
        <v>5044</v>
      </c>
      <c r="C87685" s="1">
        <v>41344</v>
      </c>
      <c r="D87685">
        <v>51</v>
      </c>
      <c r="E87685">
        <v>0</v>
      </c>
      <c r="F87685">
        <v>3</v>
      </c>
      <c r="G87685" s="1">
        <v>41334</v>
      </c>
      <c r="H87685">
        <v>2013</v>
      </c>
    </row>
    <row r="87686" spans="1:8" x14ac:dyDescent="0.3">
      <c r="A87686">
        <v>104565</v>
      </c>
      <c r="B87686" t="s">
        <v>5094</v>
      </c>
      <c r="C87686" s="1">
        <v>41777</v>
      </c>
      <c r="D87686">
        <v>51</v>
      </c>
      <c r="E87686">
        <v>0</v>
      </c>
      <c r="F87686">
        <v>5</v>
      </c>
      <c r="G87686" s="1">
        <v>41760</v>
      </c>
      <c r="H87686">
        <v>2014</v>
      </c>
    </row>
    <row r="87687" spans="1:8" x14ac:dyDescent="0.3">
      <c r="A87687">
        <v>104607</v>
      </c>
      <c r="B87687" t="s">
        <v>6646</v>
      </c>
      <c r="C87687" s="1">
        <v>41342</v>
      </c>
      <c r="D87687">
        <v>51</v>
      </c>
      <c r="E87687">
        <v>0</v>
      </c>
      <c r="F87687">
        <v>3</v>
      </c>
      <c r="G87687" s="1">
        <v>41334</v>
      </c>
      <c r="H87687">
        <v>2013</v>
      </c>
    </row>
    <row r="87688" spans="1:8" x14ac:dyDescent="0.3">
      <c r="A87688">
        <v>104699</v>
      </c>
      <c r="B87688" t="s">
        <v>5391</v>
      </c>
      <c r="C87688" s="1">
        <v>41635</v>
      </c>
      <c r="D87688">
        <v>51</v>
      </c>
      <c r="E87688">
        <v>0</v>
      </c>
      <c r="F87688">
        <v>12</v>
      </c>
      <c r="G87688" s="1">
        <v>41609</v>
      </c>
      <c r="H87688">
        <v>2013</v>
      </c>
    </row>
    <row r="87689" spans="1:8" x14ac:dyDescent="0.3">
      <c r="A87689">
        <v>104798</v>
      </c>
      <c r="B87689" t="s">
        <v>6739</v>
      </c>
      <c r="C87689" s="1">
        <v>40766</v>
      </c>
      <c r="D87689">
        <v>51</v>
      </c>
      <c r="E87689">
        <v>0</v>
      </c>
      <c r="F87689">
        <v>8</v>
      </c>
      <c r="G87689" s="1">
        <v>40756</v>
      </c>
      <c r="H87689">
        <v>2011</v>
      </c>
    </row>
    <row r="87690" spans="1:8" x14ac:dyDescent="0.3">
      <c r="A87690">
        <v>105174</v>
      </c>
      <c r="B87690" t="s">
        <v>5330</v>
      </c>
      <c r="C87690" s="1">
        <v>41954</v>
      </c>
      <c r="D87690">
        <v>51</v>
      </c>
      <c r="E87690">
        <v>0</v>
      </c>
      <c r="F87690">
        <v>11</v>
      </c>
      <c r="G87690" s="1">
        <v>41944</v>
      </c>
      <c r="H87690">
        <v>2014</v>
      </c>
    </row>
    <row r="87691" spans="1:8" x14ac:dyDescent="0.3">
      <c r="A87691">
        <v>105247</v>
      </c>
      <c r="B87691" t="s">
        <v>6421</v>
      </c>
      <c r="C87691" s="1">
        <v>41373</v>
      </c>
      <c r="D87691">
        <v>51</v>
      </c>
      <c r="E87691">
        <v>0</v>
      </c>
      <c r="F87691">
        <v>4</v>
      </c>
      <c r="G87691" s="1">
        <v>41365</v>
      </c>
      <c r="H87691">
        <v>2013</v>
      </c>
    </row>
    <row r="87692" spans="1:8" x14ac:dyDescent="0.3">
      <c r="A87692">
        <v>105284</v>
      </c>
      <c r="B87692" t="s">
        <v>6767</v>
      </c>
      <c r="C87692" s="1">
        <v>41660</v>
      </c>
      <c r="D87692">
        <v>51</v>
      </c>
      <c r="E87692">
        <v>0</v>
      </c>
      <c r="F87692">
        <v>1</v>
      </c>
      <c r="G87692" s="1">
        <v>41640</v>
      </c>
      <c r="H87692">
        <v>2014</v>
      </c>
    </row>
    <row r="87693" spans="1:8" x14ac:dyDescent="0.3">
      <c r="A87693">
        <v>105313</v>
      </c>
      <c r="B87693" t="s">
        <v>5520</v>
      </c>
      <c r="C87693" s="1">
        <v>40982</v>
      </c>
      <c r="D87693">
        <v>51</v>
      </c>
      <c r="E87693">
        <v>0</v>
      </c>
      <c r="F87693">
        <v>3</v>
      </c>
      <c r="G87693" s="1">
        <v>40969</v>
      </c>
      <c r="H87693">
        <v>2012</v>
      </c>
    </row>
    <row r="87694" spans="1:8" x14ac:dyDescent="0.3">
      <c r="A87694">
        <v>105353</v>
      </c>
      <c r="B87694" t="s">
        <v>5117</v>
      </c>
      <c r="C87694" s="1">
        <v>41035</v>
      </c>
      <c r="D87694">
        <v>51</v>
      </c>
      <c r="E87694">
        <v>0</v>
      </c>
      <c r="F87694">
        <v>5</v>
      </c>
      <c r="G87694" s="1">
        <v>41030</v>
      </c>
      <c r="H87694">
        <v>2012</v>
      </c>
    </row>
    <row r="87695" spans="1:8" x14ac:dyDescent="0.3">
      <c r="A87695">
        <v>105367</v>
      </c>
      <c r="B87695" t="s">
        <v>5463</v>
      </c>
      <c r="C87695" s="1">
        <v>41574</v>
      </c>
      <c r="D87695">
        <v>51</v>
      </c>
      <c r="E87695">
        <v>0</v>
      </c>
      <c r="F87695">
        <v>10</v>
      </c>
      <c r="G87695" s="1">
        <v>41548</v>
      </c>
      <c r="H87695">
        <v>2013</v>
      </c>
    </row>
    <row r="87696" spans="1:8" x14ac:dyDescent="0.3">
      <c r="A87696">
        <v>105420</v>
      </c>
      <c r="B87696" t="s">
        <v>5338</v>
      </c>
      <c r="C87696" s="1">
        <v>41964</v>
      </c>
      <c r="D87696">
        <v>51</v>
      </c>
      <c r="E87696">
        <v>0</v>
      </c>
      <c r="F87696">
        <v>11</v>
      </c>
      <c r="G87696" s="1">
        <v>41944</v>
      </c>
      <c r="H87696">
        <v>2014</v>
      </c>
    </row>
    <row r="87697" spans="1:8" x14ac:dyDescent="0.3">
      <c r="A87697">
        <v>105450</v>
      </c>
      <c r="B87697" t="s">
        <v>6287</v>
      </c>
      <c r="C87697" s="1">
        <v>41376</v>
      </c>
      <c r="D87697">
        <v>51</v>
      </c>
      <c r="E87697">
        <v>0</v>
      </c>
      <c r="F87697">
        <v>4</v>
      </c>
      <c r="G87697" s="1">
        <v>41365</v>
      </c>
      <c r="H87697">
        <v>2013</v>
      </c>
    </row>
    <row r="87698" spans="1:8" x14ac:dyDescent="0.3">
      <c r="A87698">
        <v>105463</v>
      </c>
      <c r="B87698" t="s">
        <v>5987</v>
      </c>
      <c r="C87698" s="1">
        <v>41456</v>
      </c>
      <c r="D87698">
        <v>51</v>
      </c>
      <c r="E87698">
        <v>0</v>
      </c>
      <c r="F87698">
        <v>7</v>
      </c>
      <c r="G87698" s="1">
        <v>41456</v>
      </c>
      <c r="H87698">
        <v>2013</v>
      </c>
    </row>
    <row r="87699" spans="1:8" x14ac:dyDescent="0.3">
      <c r="A87699">
        <v>105503</v>
      </c>
      <c r="B87699" t="s">
        <v>5567</v>
      </c>
      <c r="C87699" s="1">
        <v>40875</v>
      </c>
      <c r="D87699">
        <v>51</v>
      </c>
      <c r="E87699">
        <v>0</v>
      </c>
      <c r="F87699">
        <v>11</v>
      </c>
      <c r="G87699" s="1">
        <v>40848</v>
      </c>
      <c r="H87699">
        <v>2011</v>
      </c>
    </row>
    <row r="87700" spans="1:8" x14ac:dyDescent="0.3">
      <c r="A87700">
        <v>105514</v>
      </c>
      <c r="B87700" t="s">
        <v>6784</v>
      </c>
      <c r="C87700" s="1">
        <v>41122</v>
      </c>
      <c r="D87700">
        <v>51</v>
      </c>
      <c r="E87700">
        <v>0</v>
      </c>
      <c r="F87700">
        <v>8</v>
      </c>
      <c r="G87700" s="1">
        <v>41122</v>
      </c>
      <c r="H87700">
        <v>2012</v>
      </c>
    </row>
    <row r="87701" spans="1:8" x14ac:dyDescent="0.3">
      <c r="A87701">
        <v>105547</v>
      </c>
      <c r="B87701" t="s">
        <v>5738</v>
      </c>
      <c r="C87701" s="1">
        <v>41797</v>
      </c>
      <c r="D87701">
        <v>51</v>
      </c>
      <c r="E87701">
        <v>0</v>
      </c>
      <c r="F87701">
        <v>6</v>
      </c>
      <c r="G87701" s="1">
        <v>41791</v>
      </c>
      <c r="H87701">
        <v>2014</v>
      </c>
    </row>
    <row r="87702" spans="1:8" x14ac:dyDescent="0.3">
      <c r="A87702">
        <v>105664</v>
      </c>
      <c r="B87702" t="s">
        <v>6525</v>
      </c>
      <c r="C87702" s="1">
        <v>41946</v>
      </c>
      <c r="D87702">
        <v>51</v>
      </c>
      <c r="E87702">
        <v>0</v>
      </c>
      <c r="F87702">
        <v>11</v>
      </c>
      <c r="G87702" s="1">
        <v>41944</v>
      </c>
      <c r="H87702">
        <v>2014</v>
      </c>
    </row>
    <row r="87703" spans="1:8" x14ac:dyDescent="0.3">
      <c r="A87703">
        <v>105671</v>
      </c>
      <c r="B87703" t="s">
        <v>6301</v>
      </c>
      <c r="C87703" s="1">
        <v>41998</v>
      </c>
      <c r="D87703">
        <v>51</v>
      </c>
      <c r="E87703">
        <v>0</v>
      </c>
      <c r="F87703">
        <v>12</v>
      </c>
      <c r="G87703" s="1">
        <v>41974</v>
      </c>
      <c r="H87703">
        <v>2014</v>
      </c>
    </row>
    <row r="87704" spans="1:8" x14ac:dyDescent="0.3">
      <c r="A87704">
        <v>105710</v>
      </c>
      <c r="B87704" t="s">
        <v>5082</v>
      </c>
      <c r="C87704" s="1">
        <v>41587</v>
      </c>
      <c r="D87704">
        <v>51</v>
      </c>
      <c r="E87704">
        <v>0</v>
      </c>
      <c r="F87704">
        <v>11</v>
      </c>
      <c r="G87704" s="1">
        <v>41579</v>
      </c>
      <c r="H87704">
        <v>2013</v>
      </c>
    </row>
    <row r="87705" spans="1:8" x14ac:dyDescent="0.3">
      <c r="A87705">
        <v>105736</v>
      </c>
      <c r="B87705" t="s">
        <v>6040</v>
      </c>
      <c r="C87705" s="1">
        <v>41583</v>
      </c>
      <c r="D87705">
        <v>51</v>
      </c>
      <c r="E87705">
        <v>0</v>
      </c>
      <c r="F87705">
        <v>11</v>
      </c>
      <c r="G87705" s="1">
        <v>41579</v>
      </c>
      <c r="H87705">
        <v>2013</v>
      </c>
    </row>
    <row r="87706" spans="1:8" x14ac:dyDescent="0.3">
      <c r="A87706">
        <v>105763</v>
      </c>
      <c r="B87706" t="s">
        <v>5330</v>
      </c>
      <c r="C87706" s="1">
        <v>40750</v>
      </c>
      <c r="D87706">
        <v>51</v>
      </c>
      <c r="E87706">
        <v>0</v>
      </c>
      <c r="F87706">
        <v>7</v>
      </c>
      <c r="G87706" s="1">
        <v>40725</v>
      </c>
      <c r="H87706">
        <v>2011</v>
      </c>
    </row>
    <row r="87707" spans="1:8" x14ac:dyDescent="0.3">
      <c r="A87707">
        <v>105810</v>
      </c>
      <c r="B87707" t="s">
        <v>6483</v>
      </c>
      <c r="C87707" s="1">
        <v>41998</v>
      </c>
      <c r="D87707">
        <v>51</v>
      </c>
      <c r="E87707">
        <v>0</v>
      </c>
      <c r="F87707">
        <v>12</v>
      </c>
      <c r="G87707" s="1">
        <v>41974</v>
      </c>
      <c r="H87707">
        <v>2014</v>
      </c>
    </row>
    <row r="87708" spans="1:8" x14ac:dyDescent="0.3">
      <c r="A87708">
        <v>105837</v>
      </c>
      <c r="B87708" t="s">
        <v>5935</v>
      </c>
      <c r="C87708" s="1">
        <v>40872</v>
      </c>
      <c r="D87708">
        <v>51</v>
      </c>
      <c r="E87708">
        <v>0</v>
      </c>
      <c r="F87708">
        <v>11</v>
      </c>
      <c r="G87708" s="1">
        <v>40848</v>
      </c>
      <c r="H87708">
        <v>2011</v>
      </c>
    </row>
    <row r="87709" spans="1:8" x14ac:dyDescent="0.3">
      <c r="A87709">
        <v>105850</v>
      </c>
      <c r="B87709" t="s">
        <v>6518</v>
      </c>
      <c r="C87709" s="1">
        <v>41363</v>
      </c>
      <c r="D87709">
        <v>51</v>
      </c>
      <c r="E87709">
        <v>0</v>
      </c>
      <c r="F87709">
        <v>3</v>
      </c>
      <c r="G87709" s="1">
        <v>41334</v>
      </c>
      <c r="H87709">
        <v>2013</v>
      </c>
    </row>
    <row r="87710" spans="1:8" x14ac:dyDescent="0.3">
      <c r="A87710">
        <v>105868</v>
      </c>
      <c r="B87710" t="s">
        <v>5936</v>
      </c>
      <c r="C87710" s="1">
        <v>41655</v>
      </c>
      <c r="D87710">
        <v>51</v>
      </c>
      <c r="E87710">
        <v>0</v>
      </c>
      <c r="F87710">
        <v>1</v>
      </c>
      <c r="G87710" s="1">
        <v>41640</v>
      </c>
      <c r="H87710">
        <v>2014</v>
      </c>
    </row>
    <row r="87711" spans="1:8" x14ac:dyDescent="0.3">
      <c r="A87711">
        <v>105891</v>
      </c>
      <c r="B87711" t="s">
        <v>5617</v>
      </c>
      <c r="C87711" s="1">
        <v>41513</v>
      </c>
      <c r="D87711">
        <v>51</v>
      </c>
      <c r="E87711">
        <v>0</v>
      </c>
      <c r="F87711">
        <v>8</v>
      </c>
      <c r="G87711" s="1">
        <v>41487</v>
      </c>
      <c r="H87711">
        <v>2013</v>
      </c>
    </row>
    <row r="87712" spans="1:8" x14ac:dyDescent="0.3">
      <c r="A87712">
        <v>105925</v>
      </c>
      <c r="B87712" t="s">
        <v>5821</v>
      </c>
      <c r="C87712" s="1">
        <v>41651</v>
      </c>
      <c r="D87712">
        <v>51</v>
      </c>
      <c r="E87712">
        <v>0</v>
      </c>
      <c r="F87712">
        <v>1</v>
      </c>
      <c r="G87712" s="1">
        <v>41640</v>
      </c>
      <c r="H87712">
        <v>2014</v>
      </c>
    </row>
    <row r="87713" spans="1:8" x14ac:dyDescent="0.3">
      <c r="A87713">
        <v>105929</v>
      </c>
      <c r="B87713" t="s">
        <v>5865</v>
      </c>
      <c r="C87713" s="1">
        <v>41164</v>
      </c>
      <c r="D87713">
        <v>51</v>
      </c>
      <c r="E87713">
        <v>0</v>
      </c>
      <c r="F87713">
        <v>9</v>
      </c>
      <c r="G87713" s="1">
        <v>41153</v>
      </c>
      <c r="H87713">
        <v>2012</v>
      </c>
    </row>
    <row r="87714" spans="1:8" x14ac:dyDescent="0.3">
      <c r="A87714">
        <v>105948</v>
      </c>
      <c r="B87714" t="s">
        <v>5879</v>
      </c>
      <c r="C87714" s="1">
        <v>41710</v>
      </c>
      <c r="D87714">
        <v>51</v>
      </c>
      <c r="E87714">
        <v>0</v>
      </c>
      <c r="F87714">
        <v>3</v>
      </c>
      <c r="G87714" s="1">
        <v>41699</v>
      </c>
      <c r="H87714">
        <v>2014</v>
      </c>
    </row>
    <row r="87715" spans="1:8" x14ac:dyDescent="0.3">
      <c r="A87715">
        <v>105951</v>
      </c>
      <c r="B87715" t="s">
        <v>6366</v>
      </c>
      <c r="C87715" s="1">
        <v>40962</v>
      </c>
      <c r="D87715">
        <v>51</v>
      </c>
      <c r="E87715">
        <v>0</v>
      </c>
      <c r="F87715">
        <v>2</v>
      </c>
      <c r="G87715" s="1">
        <v>40940</v>
      </c>
      <c r="H87715">
        <v>2012</v>
      </c>
    </row>
    <row r="87716" spans="1:8" x14ac:dyDescent="0.3">
      <c r="A87716">
        <v>106028</v>
      </c>
      <c r="B87716" t="s">
        <v>6078</v>
      </c>
      <c r="C87716" s="1">
        <v>41548</v>
      </c>
      <c r="D87716">
        <v>51</v>
      </c>
      <c r="E87716">
        <v>0</v>
      </c>
      <c r="F87716">
        <v>10</v>
      </c>
      <c r="G87716" s="1">
        <v>41548</v>
      </c>
      <c r="H87716">
        <v>2013</v>
      </c>
    </row>
    <row r="87717" spans="1:8" x14ac:dyDescent="0.3">
      <c r="A87717">
        <v>106061</v>
      </c>
      <c r="B87717" t="s">
        <v>6241</v>
      </c>
      <c r="C87717" s="1">
        <v>40997</v>
      </c>
      <c r="D87717">
        <v>51</v>
      </c>
      <c r="E87717">
        <v>0</v>
      </c>
      <c r="F87717">
        <v>3</v>
      </c>
      <c r="G87717" s="1">
        <v>40969</v>
      </c>
      <c r="H87717">
        <v>2012</v>
      </c>
    </row>
    <row r="87718" spans="1:8" x14ac:dyDescent="0.3">
      <c r="A87718">
        <v>106163</v>
      </c>
      <c r="B87718" t="s">
        <v>5949</v>
      </c>
      <c r="C87718" s="1">
        <v>41453</v>
      </c>
      <c r="D87718">
        <v>51</v>
      </c>
      <c r="E87718">
        <v>0</v>
      </c>
      <c r="F87718">
        <v>6</v>
      </c>
      <c r="G87718" s="1">
        <v>41426</v>
      </c>
      <c r="H87718">
        <v>2013</v>
      </c>
    </row>
    <row r="87719" spans="1:8" x14ac:dyDescent="0.3">
      <c r="A87719">
        <v>106259</v>
      </c>
      <c r="B87719" t="s">
        <v>6545</v>
      </c>
      <c r="C87719" s="1">
        <v>41485</v>
      </c>
      <c r="D87719">
        <v>51</v>
      </c>
      <c r="E87719">
        <v>0</v>
      </c>
      <c r="F87719">
        <v>7</v>
      </c>
      <c r="G87719" s="1">
        <v>41456</v>
      </c>
      <c r="H87719">
        <v>2013</v>
      </c>
    </row>
    <row r="87720" spans="1:8" x14ac:dyDescent="0.3">
      <c r="A87720">
        <v>106295</v>
      </c>
      <c r="B87720" t="s">
        <v>6732</v>
      </c>
      <c r="C87720" s="1">
        <v>40930</v>
      </c>
      <c r="D87720">
        <v>51</v>
      </c>
      <c r="E87720">
        <v>0</v>
      </c>
      <c r="F87720">
        <v>1</v>
      </c>
      <c r="G87720" s="1">
        <v>40909</v>
      </c>
      <c r="H87720">
        <v>2012</v>
      </c>
    </row>
    <row r="87721" spans="1:8" x14ac:dyDescent="0.3">
      <c r="A87721">
        <v>106298</v>
      </c>
      <c r="B87721" t="s">
        <v>6521</v>
      </c>
      <c r="C87721" s="1">
        <v>41682</v>
      </c>
      <c r="D87721">
        <v>51</v>
      </c>
      <c r="E87721">
        <v>0</v>
      </c>
      <c r="F87721">
        <v>2</v>
      </c>
      <c r="G87721" s="1">
        <v>41671</v>
      </c>
      <c r="H87721">
        <v>2014</v>
      </c>
    </row>
    <row r="87722" spans="1:8" x14ac:dyDescent="0.3">
      <c r="A87722">
        <v>106300</v>
      </c>
      <c r="B87722" t="s">
        <v>6826</v>
      </c>
      <c r="C87722" s="1">
        <v>41458</v>
      </c>
      <c r="D87722">
        <v>51</v>
      </c>
      <c r="E87722">
        <v>0</v>
      </c>
      <c r="F87722">
        <v>7</v>
      </c>
      <c r="G87722" s="1">
        <v>41456</v>
      </c>
      <c r="H87722">
        <v>2013</v>
      </c>
    </row>
    <row r="87723" spans="1:8" x14ac:dyDescent="0.3">
      <c r="A87723">
        <v>106328</v>
      </c>
      <c r="B87723" t="s">
        <v>6129</v>
      </c>
      <c r="C87723" s="1">
        <v>41273</v>
      </c>
      <c r="D87723">
        <v>51</v>
      </c>
      <c r="E87723">
        <v>0</v>
      </c>
      <c r="F87723">
        <v>12</v>
      </c>
      <c r="G87723" s="1">
        <v>41244</v>
      </c>
      <c r="H87723">
        <v>2012</v>
      </c>
    </row>
    <row r="87724" spans="1:8" x14ac:dyDescent="0.3">
      <c r="A87724">
        <v>106373</v>
      </c>
      <c r="B87724" t="s">
        <v>6341</v>
      </c>
      <c r="C87724" s="1">
        <v>41480</v>
      </c>
      <c r="D87724">
        <v>51</v>
      </c>
      <c r="E87724">
        <v>0</v>
      </c>
      <c r="F87724">
        <v>7</v>
      </c>
      <c r="G87724" s="1">
        <v>41456</v>
      </c>
      <c r="H87724">
        <v>2013</v>
      </c>
    </row>
    <row r="87725" spans="1:8" x14ac:dyDescent="0.3">
      <c r="A87725">
        <v>106388</v>
      </c>
      <c r="B87725" t="s">
        <v>6201</v>
      </c>
      <c r="C87725" s="1">
        <v>40747</v>
      </c>
      <c r="D87725">
        <v>51</v>
      </c>
      <c r="E87725">
        <v>0</v>
      </c>
      <c r="F87725">
        <v>7</v>
      </c>
      <c r="G87725" s="1">
        <v>40725</v>
      </c>
      <c r="H87725">
        <v>2011</v>
      </c>
    </row>
    <row r="87726" spans="1:8" x14ac:dyDescent="0.3">
      <c r="A87726">
        <v>106502</v>
      </c>
      <c r="B87726" t="s">
        <v>5103</v>
      </c>
      <c r="C87726" s="1">
        <v>40769</v>
      </c>
      <c r="D87726">
        <v>51</v>
      </c>
      <c r="E87726">
        <v>0</v>
      </c>
      <c r="F87726">
        <v>8</v>
      </c>
      <c r="G87726" s="1">
        <v>40756</v>
      </c>
      <c r="H87726">
        <v>2011</v>
      </c>
    </row>
    <row r="87727" spans="1:8" x14ac:dyDescent="0.3">
      <c r="A87727">
        <v>106621</v>
      </c>
      <c r="B87727" t="s">
        <v>5955</v>
      </c>
      <c r="C87727" s="1">
        <v>42020</v>
      </c>
      <c r="D87727">
        <v>51</v>
      </c>
      <c r="E87727">
        <v>0</v>
      </c>
      <c r="F87727">
        <v>1</v>
      </c>
      <c r="G87727" s="1">
        <v>42005</v>
      </c>
      <c r="H87727">
        <v>2015</v>
      </c>
    </row>
    <row r="87728" spans="1:8" x14ac:dyDescent="0.3">
      <c r="A87728">
        <v>106682</v>
      </c>
      <c r="B87728" t="s">
        <v>5938</v>
      </c>
      <c r="C87728" s="1">
        <v>40956</v>
      </c>
      <c r="D87728">
        <v>51</v>
      </c>
      <c r="E87728">
        <v>0</v>
      </c>
      <c r="F87728">
        <v>2</v>
      </c>
      <c r="G87728" s="1">
        <v>40940</v>
      </c>
      <c r="H87728">
        <v>2012</v>
      </c>
    </row>
    <row r="87729" spans="1:8" x14ac:dyDescent="0.3">
      <c r="A87729">
        <v>106695</v>
      </c>
      <c r="B87729" t="s">
        <v>5507</v>
      </c>
      <c r="C87729" s="1">
        <v>41979</v>
      </c>
      <c r="D87729">
        <v>51</v>
      </c>
      <c r="E87729">
        <v>0</v>
      </c>
      <c r="F87729">
        <v>12</v>
      </c>
      <c r="G87729" s="1">
        <v>41974</v>
      </c>
      <c r="H87729">
        <v>2014</v>
      </c>
    </row>
    <row r="87730" spans="1:8" x14ac:dyDescent="0.3">
      <c r="A87730">
        <v>106829</v>
      </c>
      <c r="B87730" t="s">
        <v>5689</v>
      </c>
      <c r="C87730" s="1">
        <v>41660</v>
      </c>
      <c r="D87730">
        <v>51</v>
      </c>
      <c r="E87730">
        <v>0</v>
      </c>
      <c r="F87730">
        <v>1</v>
      </c>
      <c r="G87730" s="1">
        <v>41640</v>
      </c>
      <c r="H87730">
        <v>2014</v>
      </c>
    </row>
    <row r="87731" spans="1:8" x14ac:dyDescent="0.3">
      <c r="A87731">
        <v>106856</v>
      </c>
      <c r="B87731" t="s">
        <v>5730</v>
      </c>
      <c r="C87731" s="1">
        <v>40998</v>
      </c>
      <c r="D87731">
        <v>51</v>
      </c>
      <c r="E87731">
        <v>0</v>
      </c>
      <c r="F87731">
        <v>3</v>
      </c>
      <c r="G87731" s="1">
        <v>40969</v>
      </c>
      <c r="H87731">
        <v>2012</v>
      </c>
    </row>
    <row r="87732" spans="1:8" x14ac:dyDescent="0.3">
      <c r="A87732">
        <v>106933</v>
      </c>
      <c r="B87732" t="s">
        <v>6628</v>
      </c>
      <c r="C87732" s="1">
        <v>41576</v>
      </c>
      <c r="D87732">
        <v>51</v>
      </c>
      <c r="E87732">
        <v>0</v>
      </c>
      <c r="F87732">
        <v>10</v>
      </c>
      <c r="G87732" s="1">
        <v>41548</v>
      </c>
      <c r="H87732">
        <v>2013</v>
      </c>
    </row>
    <row r="87733" spans="1:8" x14ac:dyDescent="0.3">
      <c r="A87733">
        <v>107005</v>
      </c>
      <c r="B87733" t="s">
        <v>5355</v>
      </c>
      <c r="C87733" s="1">
        <v>41720</v>
      </c>
      <c r="D87733">
        <v>51</v>
      </c>
      <c r="E87733">
        <v>0</v>
      </c>
      <c r="F87733">
        <v>3</v>
      </c>
      <c r="G87733" s="1">
        <v>41699</v>
      </c>
      <c r="H87733">
        <v>2014</v>
      </c>
    </row>
    <row r="87734" spans="1:8" x14ac:dyDescent="0.3">
      <c r="A87734">
        <v>107080</v>
      </c>
      <c r="B87734" t="s">
        <v>6559</v>
      </c>
      <c r="C87734" s="1">
        <v>41331</v>
      </c>
      <c r="D87734">
        <v>51</v>
      </c>
      <c r="E87734">
        <v>0</v>
      </c>
      <c r="F87734">
        <v>2</v>
      </c>
      <c r="G87734" s="1">
        <v>41306</v>
      </c>
      <c r="H87734">
        <v>2013</v>
      </c>
    </row>
    <row r="87735" spans="1:8" x14ac:dyDescent="0.3">
      <c r="A87735">
        <v>107222</v>
      </c>
      <c r="B87735" t="s">
        <v>5509</v>
      </c>
      <c r="C87735" s="1">
        <v>41185</v>
      </c>
      <c r="D87735">
        <v>51</v>
      </c>
      <c r="E87735">
        <v>0</v>
      </c>
      <c r="F87735">
        <v>10</v>
      </c>
      <c r="G87735" s="1">
        <v>41183</v>
      </c>
      <c r="H87735">
        <v>2012</v>
      </c>
    </row>
    <row r="87736" spans="1:8" x14ac:dyDescent="0.3">
      <c r="A87736">
        <v>107225</v>
      </c>
      <c r="B87736" t="s">
        <v>5202</v>
      </c>
      <c r="C87736" s="1">
        <v>41126</v>
      </c>
      <c r="D87736">
        <v>51</v>
      </c>
      <c r="E87736">
        <v>0</v>
      </c>
      <c r="F87736">
        <v>8</v>
      </c>
      <c r="G87736" s="1">
        <v>41122</v>
      </c>
      <c r="H87736">
        <v>2012</v>
      </c>
    </row>
    <row r="87737" spans="1:8" x14ac:dyDescent="0.3">
      <c r="A87737">
        <v>107349</v>
      </c>
      <c r="B87737" t="s">
        <v>5832</v>
      </c>
      <c r="C87737" s="1">
        <v>41207</v>
      </c>
      <c r="D87737">
        <v>51</v>
      </c>
      <c r="E87737">
        <v>0</v>
      </c>
      <c r="F87737">
        <v>10</v>
      </c>
      <c r="G87737" s="1">
        <v>41183</v>
      </c>
      <c r="H87737">
        <v>2012</v>
      </c>
    </row>
    <row r="87738" spans="1:8" x14ac:dyDescent="0.3">
      <c r="A87738">
        <v>107391</v>
      </c>
      <c r="B87738" t="s">
        <v>5472</v>
      </c>
      <c r="C87738" s="1">
        <v>41293</v>
      </c>
      <c r="D87738">
        <v>51</v>
      </c>
      <c r="E87738">
        <v>0</v>
      </c>
      <c r="F87738">
        <v>1</v>
      </c>
      <c r="G87738" s="1">
        <v>41275</v>
      </c>
      <c r="H87738">
        <v>2013</v>
      </c>
    </row>
    <row r="87739" spans="1:8" x14ac:dyDescent="0.3">
      <c r="A87739">
        <v>107447</v>
      </c>
      <c r="B87739" t="s">
        <v>5773</v>
      </c>
      <c r="C87739" s="1">
        <v>41393</v>
      </c>
      <c r="D87739">
        <v>51</v>
      </c>
      <c r="E87739">
        <v>0</v>
      </c>
      <c r="F87739">
        <v>4</v>
      </c>
      <c r="G87739" s="1">
        <v>41365</v>
      </c>
      <c r="H87739">
        <v>2013</v>
      </c>
    </row>
    <row r="87740" spans="1:8" x14ac:dyDescent="0.3">
      <c r="A87740">
        <v>107555</v>
      </c>
      <c r="B87740" t="s">
        <v>6240</v>
      </c>
      <c r="C87740" s="1">
        <v>41719</v>
      </c>
      <c r="D87740">
        <v>51</v>
      </c>
      <c r="E87740">
        <v>0</v>
      </c>
      <c r="F87740">
        <v>3</v>
      </c>
      <c r="G87740" s="1">
        <v>41699</v>
      </c>
      <c r="H87740">
        <v>2014</v>
      </c>
    </row>
    <row r="87741" spans="1:8" x14ac:dyDescent="0.3">
      <c r="A87741">
        <v>107621</v>
      </c>
      <c r="B87741" t="s">
        <v>6027</v>
      </c>
      <c r="C87741" s="1">
        <v>41224</v>
      </c>
      <c r="D87741">
        <v>51</v>
      </c>
      <c r="E87741">
        <v>0</v>
      </c>
      <c r="F87741">
        <v>11</v>
      </c>
      <c r="G87741" s="1">
        <v>41214</v>
      </c>
      <c r="H87741">
        <v>2012</v>
      </c>
    </row>
    <row r="87742" spans="1:8" x14ac:dyDescent="0.3">
      <c r="A87742">
        <v>107649</v>
      </c>
      <c r="B87742" t="s">
        <v>6188</v>
      </c>
      <c r="C87742" s="1">
        <v>41872</v>
      </c>
      <c r="D87742">
        <v>51</v>
      </c>
      <c r="E87742">
        <v>0</v>
      </c>
      <c r="F87742">
        <v>8</v>
      </c>
      <c r="G87742" s="1">
        <v>41852</v>
      </c>
      <c r="H87742">
        <v>2014</v>
      </c>
    </row>
    <row r="87743" spans="1:8" x14ac:dyDescent="0.3">
      <c r="A87743">
        <v>107753</v>
      </c>
      <c r="B87743" t="s">
        <v>5994</v>
      </c>
      <c r="C87743" s="1">
        <v>41440</v>
      </c>
      <c r="D87743">
        <v>51</v>
      </c>
      <c r="E87743">
        <v>0</v>
      </c>
      <c r="F87743">
        <v>6</v>
      </c>
      <c r="G87743" s="1">
        <v>41426</v>
      </c>
      <c r="H87743">
        <v>2013</v>
      </c>
    </row>
    <row r="87744" spans="1:8" x14ac:dyDescent="0.3">
      <c r="A87744">
        <v>107769</v>
      </c>
      <c r="B87744" t="s">
        <v>5920</v>
      </c>
      <c r="C87744" s="1">
        <v>41155</v>
      </c>
      <c r="D87744">
        <v>51</v>
      </c>
      <c r="E87744">
        <v>0</v>
      </c>
      <c r="F87744">
        <v>9</v>
      </c>
      <c r="G87744" s="1">
        <v>41153</v>
      </c>
      <c r="H87744">
        <v>2012</v>
      </c>
    </row>
    <row r="87745" spans="1:8" x14ac:dyDescent="0.3">
      <c r="A87745">
        <v>107809</v>
      </c>
      <c r="B87745" t="s">
        <v>6864</v>
      </c>
      <c r="C87745" s="1">
        <v>41956</v>
      </c>
      <c r="D87745">
        <v>51</v>
      </c>
      <c r="E87745">
        <v>0</v>
      </c>
      <c r="F87745">
        <v>11</v>
      </c>
      <c r="G87745" s="1">
        <v>41944</v>
      </c>
      <c r="H87745">
        <v>2014</v>
      </c>
    </row>
    <row r="87746" spans="1:8" x14ac:dyDescent="0.3">
      <c r="A87746">
        <v>107977</v>
      </c>
      <c r="B87746" t="s">
        <v>6272</v>
      </c>
      <c r="C87746" s="1">
        <v>41040</v>
      </c>
      <c r="D87746">
        <v>51</v>
      </c>
      <c r="E87746">
        <v>0</v>
      </c>
      <c r="F87746">
        <v>5</v>
      </c>
      <c r="G87746" s="1">
        <v>41030</v>
      </c>
      <c r="H87746">
        <v>2012</v>
      </c>
    </row>
    <row r="87747" spans="1:8" x14ac:dyDescent="0.3">
      <c r="A87747">
        <v>108033</v>
      </c>
      <c r="B87747" t="s">
        <v>5407</v>
      </c>
      <c r="C87747" s="1">
        <v>41969</v>
      </c>
      <c r="D87747">
        <v>51</v>
      </c>
      <c r="E87747">
        <v>0</v>
      </c>
      <c r="F87747">
        <v>11</v>
      </c>
      <c r="G87747" s="1">
        <v>41944</v>
      </c>
      <c r="H87747">
        <v>2014</v>
      </c>
    </row>
    <row r="87748" spans="1:8" x14ac:dyDescent="0.3">
      <c r="A87748">
        <v>108039</v>
      </c>
      <c r="B87748" t="s">
        <v>6051</v>
      </c>
      <c r="C87748" s="1">
        <v>40886</v>
      </c>
      <c r="D87748">
        <v>51</v>
      </c>
      <c r="E87748">
        <v>0</v>
      </c>
      <c r="F87748">
        <v>12</v>
      </c>
      <c r="G87748" s="1">
        <v>40878</v>
      </c>
      <c r="H87748">
        <v>2011</v>
      </c>
    </row>
    <row r="87749" spans="1:8" x14ac:dyDescent="0.3">
      <c r="A87749">
        <v>108065</v>
      </c>
      <c r="B87749" t="s">
        <v>6251</v>
      </c>
      <c r="C87749" s="1">
        <v>40870</v>
      </c>
      <c r="D87749">
        <v>51</v>
      </c>
      <c r="E87749">
        <v>0</v>
      </c>
      <c r="F87749">
        <v>11</v>
      </c>
      <c r="G87749" s="1">
        <v>40848</v>
      </c>
      <c r="H87749">
        <v>2011</v>
      </c>
    </row>
    <row r="87750" spans="1:8" x14ac:dyDescent="0.3">
      <c r="A87750">
        <v>108235</v>
      </c>
      <c r="B87750" t="s">
        <v>6020</v>
      </c>
      <c r="C87750" s="1">
        <v>41413</v>
      </c>
      <c r="D87750">
        <v>51</v>
      </c>
      <c r="E87750">
        <v>0</v>
      </c>
      <c r="F87750">
        <v>5</v>
      </c>
      <c r="G87750" s="1">
        <v>41395</v>
      </c>
      <c r="H87750">
        <v>2013</v>
      </c>
    </row>
    <row r="87751" spans="1:8" x14ac:dyDescent="0.3">
      <c r="A87751">
        <v>108243</v>
      </c>
      <c r="B87751" t="s">
        <v>5950</v>
      </c>
      <c r="C87751" s="1">
        <v>41345</v>
      </c>
      <c r="D87751">
        <v>51</v>
      </c>
      <c r="E87751">
        <v>0</v>
      </c>
      <c r="F87751">
        <v>3</v>
      </c>
      <c r="G87751" s="1">
        <v>41334</v>
      </c>
      <c r="H87751">
        <v>2013</v>
      </c>
    </row>
    <row r="87752" spans="1:8" x14ac:dyDescent="0.3">
      <c r="A87752">
        <v>108250</v>
      </c>
      <c r="B87752" t="s">
        <v>6122</v>
      </c>
      <c r="C87752" s="1">
        <v>41230</v>
      </c>
      <c r="D87752">
        <v>51</v>
      </c>
      <c r="E87752">
        <v>0</v>
      </c>
      <c r="F87752">
        <v>11</v>
      </c>
      <c r="G87752" s="1">
        <v>41214</v>
      </c>
      <c r="H87752">
        <v>2012</v>
      </c>
    </row>
    <row r="87753" spans="1:8" x14ac:dyDescent="0.3">
      <c r="A87753">
        <v>108418</v>
      </c>
      <c r="B87753" t="s">
        <v>5415</v>
      </c>
      <c r="C87753" s="1">
        <v>42000</v>
      </c>
      <c r="D87753">
        <v>51</v>
      </c>
      <c r="E87753">
        <v>0</v>
      </c>
      <c r="F87753">
        <v>12</v>
      </c>
      <c r="G87753" s="1">
        <v>41974</v>
      </c>
      <c r="H87753">
        <v>2014</v>
      </c>
    </row>
    <row r="87754" spans="1:8" x14ac:dyDescent="0.3">
      <c r="A87754">
        <v>108469</v>
      </c>
      <c r="B87754" t="s">
        <v>6659</v>
      </c>
      <c r="C87754" s="1">
        <v>41987</v>
      </c>
      <c r="D87754">
        <v>51</v>
      </c>
      <c r="E87754">
        <v>0</v>
      </c>
      <c r="F87754">
        <v>12</v>
      </c>
      <c r="G87754" s="1">
        <v>41974</v>
      </c>
      <c r="H87754">
        <v>2014</v>
      </c>
    </row>
    <row r="87755" spans="1:8" x14ac:dyDescent="0.3">
      <c r="A87755">
        <v>108499</v>
      </c>
      <c r="B87755" t="s">
        <v>6473</v>
      </c>
      <c r="C87755" s="1">
        <v>41650</v>
      </c>
      <c r="D87755">
        <v>51</v>
      </c>
      <c r="E87755">
        <v>0</v>
      </c>
      <c r="F87755">
        <v>1</v>
      </c>
      <c r="G87755" s="1">
        <v>41640</v>
      </c>
      <c r="H87755">
        <v>2014</v>
      </c>
    </row>
    <row r="87756" spans="1:8" x14ac:dyDescent="0.3">
      <c r="A87756">
        <v>108672</v>
      </c>
      <c r="B87756" t="s">
        <v>6149</v>
      </c>
      <c r="C87756" s="1">
        <v>41911</v>
      </c>
      <c r="D87756">
        <v>51</v>
      </c>
      <c r="E87756">
        <v>0</v>
      </c>
      <c r="F87756">
        <v>9</v>
      </c>
      <c r="G87756" s="1">
        <v>41883</v>
      </c>
      <c r="H87756">
        <v>2014</v>
      </c>
    </row>
    <row r="87757" spans="1:8" x14ac:dyDescent="0.3">
      <c r="A87757">
        <v>108774</v>
      </c>
      <c r="B87757" t="s">
        <v>6105</v>
      </c>
      <c r="C87757" s="1">
        <v>40875</v>
      </c>
      <c r="D87757">
        <v>51</v>
      </c>
      <c r="E87757">
        <v>0</v>
      </c>
      <c r="F87757">
        <v>11</v>
      </c>
      <c r="G87757" s="1">
        <v>40848</v>
      </c>
      <c r="H87757">
        <v>2011</v>
      </c>
    </row>
    <row r="87758" spans="1:8" x14ac:dyDescent="0.3">
      <c r="A87758">
        <v>109191</v>
      </c>
      <c r="B87758" t="s">
        <v>5303</v>
      </c>
      <c r="C87758" s="1">
        <v>41994</v>
      </c>
      <c r="D87758">
        <v>51</v>
      </c>
      <c r="E87758">
        <v>0</v>
      </c>
      <c r="F87758">
        <v>12</v>
      </c>
      <c r="G87758" s="1">
        <v>41974</v>
      </c>
      <c r="H87758">
        <v>2014</v>
      </c>
    </row>
    <row r="87759" spans="1:8" x14ac:dyDescent="0.3">
      <c r="A87759">
        <v>109228</v>
      </c>
      <c r="B87759" t="s">
        <v>5320</v>
      </c>
      <c r="C87759" s="1">
        <v>41695</v>
      </c>
      <c r="D87759">
        <v>51</v>
      </c>
      <c r="E87759">
        <v>0</v>
      </c>
      <c r="F87759">
        <v>2</v>
      </c>
      <c r="G87759" s="1">
        <v>41671</v>
      </c>
      <c r="H87759">
        <v>2014</v>
      </c>
    </row>
    <row r="87760" spans="1:8" x14ac:dyDescent="0.3">
      <c r="A87760">
        <v>109253</v>
      </c>
      <c r="B87760" t="s">
        <v>6733</v>
      </c>
      <c r="C87760" s="1">
        <v>41278</v>
      </c>
      <c r="D87760">
        <v>51</v>
      </c>
      <c r="E87760">
        <v>0</v>
      </c>
      <c r="F87760">
        <v>1</v>
      </c>
      <c r="G87760" s="1">
        <v>41275</v>
      </c>
      <c r="H87760">
        <v>2013</v>
      </c>
    </row>
    <row r="87761" spans="1:8" x14ac:dyDescent="0.3">
      <c r="A87761">
        <v>109282</v>
      </c>
      <c r="B87761" t="s">
        <v>5913</v>
      </c>
      <c r="C87761" s="1">
        <v>41181</v>
      </c>
      <c r="D87761">
        <v>51</v>
      </c>
      <c r="E87761">
        <v>0</v>
      </c>
      <c r="F87761">
        <v>9</v>
      </c>
      <c r="G87761" s="1">
        <v>41153</v>
      </c>
      <c r="H87761">
        <v>2012</v>
      </c>
    </row>
    <row r="87762" spans="1:8" x14ac:dyDescent="0.3">
      <c r="A87762">
        <v>109294</v>
      </c>
      <c r="B87762" t="s">
        <v>5374</v>
      </c>
      <c r="C87762" s="1">
        <v>40878</v>
      </c>
      <c r="D87762">
        <v>51</v>
      </c>
      <c r="E87762">
        <v>0</v>
      </c>
      <c r="F87762">
        <v>12</v>
      </c>
      <c r="G87762" s="1">
        <v>40878</v>
      </c>
      <c r="H87762">
        <v>2011</v>
      </c>
    </row>
    <row r="87763" spans="1:8" x14ac:dyDescent="0.3">
      <c r="A87763">
        <v>109396</v>
      </c>
      <c r="B87763" t="s">
        <v>5904</v>
      </c>
      <c r="C87763" s="1">
        <v>40948</v>
      </c>
      <c r="D87763">
        <v>51</v>
      </c>
      <c r="E87763">
        <v>0</v>
      </c>
      <c r="F87763">
        <v>2</v>
      </c>
      <c r="G87763" s="1">
        <v>40940</v>
      </c>
      <c r="H87763">
        <v>2012</v>
      </c>
    </row>
    <row r="87764" spans="1:8" x14ac:dyDescent="0.3">
      <c r="A87764">
        <v>109581</v>
      </c>
      <c r="B87764" t="s">
        <v>6481</v>
      </c>
      <c r="C87764" s="1">
        <v>41058</v>
      </c>
      <c r="D87764">
        <v>51</v>
      </c>
      <c r="E87764">
        <v>0</v>
      </c>
      <c r="F87764">
        <v>5</v>
      </c>
      <c r="G87764" s="1">
        <v>41030</v>
      </c>
      <c r="H87764">
        <v>2012</v>
      </c>
    </row>
    <row r="87765" spans="1:8" x14ac:dyDescent="0.3">
      <c r="A87765">
        <v>109733</v>
      </c>
      <c r="B87765" t="s">
        <v>6753</v>
      </c>
      <c r="C87765" s="1">
        <v>41176</v>
      </c>
      <c r="D87765">
        <v>51</v>
      </c>
      <c r="E87765">
        <v>0</v>
      </c>
      <c r="F87765">
        <v>9</v>
      </c>
      <c r="G87765" s="1">
        <v>41153</v>
      </c>
      <c r="H87765">
        <v>2012</v>
      </c>
    </row>
    <row r="87766" spans="1:8" x14ac:dyDescent="0.3">
      <c r="A87766">
        <v>109804</v>
      </c>
      <c r="B87766" t="s">
        <v>5469</v>
      </c>
      <c r="C87766" s="1">
        <v>40861</v>
      </c>
      <c r="D87766">
        <v>51</v>
      </c>
      <c r="E87766">
        <v>0</v>
      </c>
      <c r="F87766">
        <v>11</v>
      </c>
      <c r="G87766" s="1">
        <v>40848</v>
      </c>
      <c r="H87766">
        <v>2011</v>
      </c>
    </row>
    <row r="87767" spans="1:8" x14ac:dyDescent="0.3">
      <c r="A87767">
        <v>110016</v>
      </c>
      <c r="B87767" t="s">
        <v>5747</v>
      </c>
      <c r="C87767" s="1">
        <v>41188</v>
      </c>
      <c r="D87767">
        <v>51</v>
      </c>
      <c r="E87767">
        <v>0</v>
      </c>
      <c r="F87767">
        <v>10</v>
      </c>
      <c r="G87767" s="1">
        <v>41183</v>
      </c>
      <c r="H87767">
        <v>2012</v>
      </c>
    </row>
    <row r="87768" spans="1:8" x14ac:dyDescent="0.3">
      <c r="A87768">
        <v>110224</v>
      </c>
      <c r="B87768" t="s">
        <v>5600</v>
      </c>
      <c r="C87768" s="1">
        <v>41994</v>
      </c>
      <c r="D87768">
        <v>51</v>
      </c>
      <c r="E87768">
        <v>0</v>
      </c>
      <c r="F87768">
        <v>12</v>
      </c>
      <c r="G87768" s="1">
        <v>41974</v>
      </c>
      <c r="H87768">
        <v>2014</v>
      </c>
    </row>
    <row r="87769" spans="1:8" x14ac:dyDescent="0.3">
      <c r="A87769">
        <v>110245</v>
      </c>
      <c r="B87769" t="s">
        <v>5461</v>
      </c>
      <c r="C87769" s="1">
        <v>41760</v>
      </c>
      <c r="D87769">
        <v>51</v>
      </c>
      <c r="E87769">
        <v>1</v>
      </c>
      <c r="F87769">
        <v>5</v>
      </c>
      <c r="G87769" s="1">
        <v>41760</v>
      </c>
      <c r="H87769">
        <v>2014</v>
      </c>
    </row>
    <row r="87770" spans="1:8" x14ac:dyDescent="0.3">
      <c r="A87770">
        <v>110255</v>
      </c>
      <c r="B87770" t="s">
        <v>5525</v>
      </c>
      <c r="C87770" s="1">
        <v>40843</v>
      </c>
      <c r="D87770">
        <v>51</v>
      </c>
      <c r="E87770">
        <v>0</v>
      </c>
      <c r="F87770">
        <v>10</v>
      </c>
      <c r="G87770" s="1">
        <v>40817</v>
      </c>
      <c r="H87770">
        <v>2011</v>
      </c>
    </row>
    <row r="87771" spans="1:8" x14ac:dyDescent="0.3">
      <c r="A87771">
        <v>110360</v>
      </c>
      <c r="B87771" t="s">
        <v>6346</v>
      </c>
      <c r="C87771" s="1">
        <v>41177</v>
      </c>
      <c r="D87771">
        <v>51</v>
      </c>
      <c r="E87771">
        <v>0</v>
      </c>
      <c r="F87771">
        <v>9</v>
      </c>
      <c r="G87771" s="1">
        <v>41153</v>
      </c>
      <c r="H87771">
        <v>2012</v>
      </c>
    </row>
    <row r="87772" spans="1:8" x14ac:dyDescent="0.3">
      <c r="A87772">
        <v>110383</v>
      </c>
      <c r="B87772" t="s">
        <v>6458</v>
      </c>
      <c r="C87772" s="1">
        <v>41651</v>
      </c>
      <c r="D87772">
        <v>51</v>
      </c>
      <c r="E87772">
        <v>0</v>
      </c>
      <c r="F87772">
        <v>1</v>
      </c>
      <c r="G87772" s="1">
        <v>41640</v>
      </c>
      <c r="H87772">
        <v>2014</v>
      </c>
    </row>
    <row r="87773" spans="1:8" x14ac:dyDescent="0.3">
      <c r="A87773">
        <v>110440</v>
      </c>
      <c r="B87773" t="s">
        <v>6460</v>
      </c>
      <c r="C87773" s="1">
        <v>41968</v>
      </c>
      <c r="D87773">
        <v>51</v>
      </c>
      <c r="E87773">
        <v>0</v>
      </c>
      <c r="F87773">
        <v>11</v>
      </c>
      <c r="G87773" s="1">
        <v>41944</v>
      </c>
      <c r="H87773">
        <v>2014</v>
      </c>
    </row>
    <row r="87774" spans="1:8" x14ac:dyDescent="0.3">
      <c r="A87774">
        <v>110452</v>
      </c>
      <c r="B87774" t="s">
        <v>6130</v>
      </c>
      <c r="C87774" s="1">
        <v>41596</v>
      </c>
      <c r="D87774">
        <v>51</v>
      </c>
      <c r="E87774">
        <v>0</v>
      </c>
      <c r="F87774">
        <v>11</v>
      </c>
      <c r="G87774" s="1">
        <v>41579</v>
      </c>
      <c r="H87774">
        <v>2013</v>
      </c>
    </row>
    <row r="87775" spans="1:8" x14ac:dyDescent="0.3">
      <c r="A87775">
        <v>110461</v>
      </c>
      <c r="B87775" t="s">
        <v>6360</v>
      </c>
      <c r="C87775" s="1">
        <v>41277</v>
      </c>
      <c r="D87775">
        <v>51</v>
      </c>
      <c r="E87775">
        <v>0</v>
      </c>
      <c r="F87775">
        <v>1</v>
      </c>
      <c r="G87775" s="1">
        <v>41275</v>
      </c>
      <c r="H87775">
        <v>2013</v>
      </c>
    </row>
    <row r="87776" spans="1:8" x14ac:dyDescent="0.3">
      <c r="A87776">
        <v>110476</v>
      </c>
      <c r="B87776" t="s">
        <v>5647</v>
      </c>
      <c r="C87776" s="1">
        <v>41380</v>
      </c>
      <c r="D87776">
        <v>51</v>
      </c>
      <c r="E87776">
        <v>0</v>
      </c>
      <c r="F87776">
        <v>4</v>
      </c>
      <c r="G87776" s="1">
        <v>41365</v>
      </c>
      <c r="H87776">
        <v>2013</v>
      </c>
    </row>
    <row r="87777" spans="1:8" x14ac:dyDescent="0.3">
      <c r="A87777">
        <v>110574</v>
      </c>
      <c r="B87777" t="s">
        <v>5399</v>
      </c>
      <c r="C87777" s="1">
        <v>41342</v>
      </c>
      <c r="D87777">
        <v>51</v>
      </c>
      <c r="E87777">
        <v>0</v>
      </c>
      <c r="F87777">
        <v>3</v>
      </c>
      <c r="G87777" s="1">
        <v>41334</v>
      </c>
      <c r="H87777">
        <v>2013</v>
      </c>
    </row>
    <row r="87778" spans="1:8" x14ac:dyDescent="0.3">
      <c r="A87778">
        <v>110671</v>
      </c>
      <c r="B87778" t="s">
        <v>5991</v>
      </c>
      <c r="C87778" s="1">
        <v>41398</v>
      </c>
      <c r="D87778">
        <v>51</v>
      </c>
      <c r="E87778">
        <v>0</v>
      </c>
      <c r="F87778">
        <v>5</v>
      </c>
      <c r="G87778" s="1">
        <v>41395</v>
      </c>
      <c r="H87778">
        <v>2013</v>
      </c>
    </row>
    <row r="87779" spans="1:8" x14ac:dyDescent="0.3">
      <c r="A87779">
        <v>110678</v>
      </c>
      <c r="B87779" t="s">
        <v>5025</v>
      </c>
      <c r="C87779" s="1">
        <v>40904</v>
      </c>
      <c r="D87779">
        <v>51</v>
      </c>
      <c r="E87779">
        <v>0</v>
      </c>
      <c r="F87779">
        <v>12</v>
      </c>
      <c r="G87779" s="1">
        <v>40878</v>
      </c>
      <c r="H87779">
        <v>2011</v>
      </c>
    </row>
    <row r="87780" spans="1:8" x14ac:dyDescent="0.3">
      <c r="A87780">
        <v>110683</v>
      </c>
      <c r="B87780" t="s">
        <v>6433</v>
      </c>
      <c r="C87780" s="1">
        <v>41925</v>
      </c>
      <c r="D87780">
        <v>51</v>
      </c>
      <c r="E87780">
        <v>0</v>
      </c>
      <c r="F87780">
        <v>10</v>
      </c>
      <c r="G87780" s="1">
        <v>41913</v>
      </c>
      <c r="H87780">
        <v>2014</v>
      </c>
    </row>
    <row r="87781" spans="1:8" x14ac:dyDescent="0.3">
      <c r="A87781">
        <v>110692</v>
      </c>
      <c r="B87781" t="s">
        <v>6705</v>
      </c>
      <c r="C87781" s="1">
        <v>41423</v>
      </c>
      <c r="D87781">
        <v>51</v>
      </c>
      <c r="E87781">
        <v>0</v>
      </c>
      <c r="F87781">
        <v>5</v>
      </c>
      <c r="G87781" s="1">
        <v>41395</v>
      </c>
      <c r="H87781">
        <v>2013</v>
      </c>
    </row>
    <row r="87782" spans="1:8" x14ac:dyDescent="0.3">
      <c r="A87782">
        <v>110790</v>
      </c>
      <c r="B87782" t="s">
        <v>6703</v>
      </c>
      <c r="C87782" s="1">
        <v>41754</v>
      </c>
      <c r="D87782">
        <v>51</v>
      </c>
      <c r="E87782">
        <v>0</v>
      </c>
      <c r="F87782">
        <v>4</v>
      </c>
      <c r="G87782" s="1">
        <v>41730</v>
      </c>
      <c r="H87782">
        <v>2014</v>
      </c>
    </row>
    <row r="87783" spans="1:8" x14ac:dyDescent="0.3">
      <c r="A87783">
        <v>110813</v>
      </c>
      <c r="B87783" t="s">
        <v>6471</v>
      </c>
      <c r="C87783" s="1">
        <v>41297</v>
      </c>
      <c r="D87783">
        <v>51</v>
      </c>
      <c r="E87783">
        <v>0</v>
      </c>
      <c r="F87783">
        <v>1</v>
      </c>
      <c r="G87783" s="1">
        <v>41275</v>
      </c>
      <c r="H87783">
        <v>2013</v>
      </c>
    </row>
    <row r="87784" spans="1:8" x14ac:dyDescent="0.3">
      <c r="A87784">
        <v>110864</v>
      </c>
      <c r="B87784" t="s">
        <v>6059</v>
      </c>
      <c r="C87784" s="1">
        <v>40743</v>
      </c>
      <c r="D87784">
        <v>51</v>
      </c>
      <c r="E87784">
        <v>0</v>
      </c>
      <c r="F87784">
        <v>7</v>
      </c>
      <c r="G87784" s="1">
        <v>40725</v>
      </c>
      <c r="H87784">
        <v>2011</v>
      </c>
    </row>
    <row r="87785" spans="1:8" x14ac:dyDescent="0.3">
      <c r="A87785">
        <v>110918</v>
      </c>
      <c r="B87785" t="s">
        <v>6544</v>
      </c>
      <c r="C87785" s="1">
        <v>40946</v>
      </c>
      <c r="D87785">
        <v>51</v>
      </c>
      <c r="E87785">
        <v>0</v>
      </c>
      <c r="F87785">
        <v>2</v>
      </c>
      <c r="G87785" s="1">
        <v>40940</v>
      </c>
      <c r="H87785">
        <v>2012</v>
      </c>
    </row>
    <row r="87786" spans="1:8" x14ac:dyDescent="0.3">
      <c r="A87786">
        <v>110980</v>
      </c>
      <c r="B87786" t="s">
        <v>5594</v>
      </c>
      <c r="C87786" s="1">
        <v>41651</v>
      </c>
      <c r="D87786">
        <v>51</v>
      </c>
      <c r="E87786">
        <v>0</v>
      </c>
      <c r="F87786">
        <v>1</v>
      </c>
      <c r="G87786" s="1">
        <v>41640</v>
      </c>
      <c r="H87786">
        <v>2014</v>
      </c>
    </row>
    <row r="87787" spans="1:8" x14ac:dyDescent="0.3">
      <c r="A87787">
        <v>111077</v>
      </c>
      <c r="B87787" t="s">
        <v>6204</v>
      </c>
      <c r="C87787" s="1">
        <v>41692</v>
      </c>
      <c r="D87787">
        <v>51</v>
      </c>
      <c r="E87787">
        <v>0</v>
      </c>
      <c r="F87787">
        <v>2</v>
      </c>
      <c r="G87787" s="1">
        <v>41671</v>
      </c>
      <c r="H87787">
        <v>2014</v>
      </c>
    </row>
    <row r="87788" spans="1:8" x14ac:dyDescent="0.3">
      <c r="A87788">
        <v>111148</v>
      </c>
      <c r="B87788" t="s">
        <v>5336</v>
      </c>
      <c r="C87788" s="1">
        <v>40922</v>
      </c>
      <c r="D87788">
        <v>51</v>
      </c>
      <c r="E87788">
        <v>0</v>
      </c>
      <c r="F87788">
        <v>1</v>
      </c>
      <c r="G87788" s="1">
        <v>40909</v>
      </c>
      <c r="H87788">
        <v>2012</v>
      </c>
    </row>
    <row r="87789" spans="1:8" x14ac:dyDescent="0.3">
      <c r="A87789">
        <v>111190</v>
      </c>
      <c r="B87789" t="s">
        <v>5153</v>
      </c>
      <c r="C87789" s="1">
        <v>40893</v>
      </c>
      <c r="D87789">
        <v>51</v>
      </c>
      <c r="E87789">
        <v>0</v>
      </c>
      <c r="F87789">
        <v>12</v>
      </c>
      <c r="G87789" s="1">
        <v>40878</v>
      </c>
      <c r="H87789">
        <v>2011</v>
      </c>
    </row>
    <row r="87790" spans="1:8" x14ac:dyDescent="0.3">
      <c r="A87790">
        <v>111195</v>
      </c>
      <c r="B87790" t="s">
        <v>6456</v>
      </c>
      <c r="C87790" s="1">
        <v>40740</v>
      </c>
      <c r="D87790">
        <v>51</v>
      </c>
      <c r="E87790">
        <v>0</v>
      </c>
      <c r="F87790">
        <v>7</v>
      </c>
      <c r="G87790" s="1">
        <v>40725</v>
      </c>
      <c r="H87790">
        <v>2011</v>
      </c>
    </row>
    <row r="87791" spans="1:8" x14ac:dyDescent="0.3">
      <c r="A87791">
        <v>111263</v>
      </c>
      <c r="B87791" t="s">
        <v>5276</v>
      </c>
      <c r="C87791" s="1">
        <v>41043</v>
      </c>
      <c r="D87791">
        <v>51</v>
      </c>
      <c r="E87791">
        <v>0</v>
      </c>
      <c r="F87791">
        <v>5</v>
      </c>
      <c r="G87791" s="1">
        <v>41030</v>
      </c>
      <c r="H87791">
        <v>2012</v>
      </c>
    </row>
    <row r="87792" spans="1:8" x14ac:dyDescent="0.3">
      <c r="A87792">
        <v>111336</v>
      </c>
      <c r="B87792" t="s">
        <v>6143</v>
      </c>
      <c r="C87792" s="1">
        <v>41661</v>
      </c>
      <c r="D87792">
        <v>51</v>
      </c>
      <c r="E87792">
        <v>0</v>
      </c>
      <c r="F87792">
        <v>1</v>
      </c>
      <c r="G87792" s="1">
        <v>41640</v>
      </c>
      <c r="H87792">
        <v>2014</v>
      </c>
    </row>
    <row r="87793" spans="1:8" x14ac:dyDescent="0.3">
      <c r="A87793">
        <v>111347</v>
      </c>
      <c r="B87793" t="s">
        <v>5646</v>
      </c>
      <c r="C87793" s="1">
        <v>41397</v>
      </c>
      <c r="D87793">
        <v>51</v>
      </c>
      <c r="E87793">
        <v>0</v>
      </c>
      <c r="F87793">
        <v>5</v>
      </c>
      <c r="G87793" s="1">
        <v>41395</v>
      </c>
      <c r="H87793">
        <v>2013</v>
      </c>
    </row>
    <row r="87794" spans="1:8" x14ac:dyDescent="0.3">
      <c r="A87794">
        <v>111564</v>
      </c>
      <c r="B87794" t="s">
        <v>5297</v>
      </c>
      <c r="C87794" s="1">
        <v>40780</v>
      </c>
      <c r="D87794">
        <v>51</v>
      </c>
      <c r="E87794">
        <v>0</v>
      </c>
      <c r="F87794">
        <v>8</v>
      </c>
      <c r="G87794" s="1">
        <v>40756</v>
      </c>
      <c r="H87794">
        <v>2011</v>
      </c>
    </row>
    <row r="87795" spans="1:8" x14ac:dyDescent="0.3">
      <c r="A87795">
        <v>111661</v>
      </c>
      <c r="B87795" t="s">
        <v>5997</v>
      </c>
      <c r="C87795" s="1">
        <v>42052</v>
      </c>
      <c r="D87795">
        <v>51</v>
      </c>
      <c r="E87795">
        <v>0</v>
      </c>
      <c r="F87795">
        <v>2</v>
      </c>
      <c r="G87795" s="1">
        <v>42036</v>
      </c>
      <c r="H87795">
        <v>2015</v>
      </c>
    </row>
    <row r="87796" spans="1:8" x14ac:dyDescent="0.3">
      <c r="A87796">
        <v>111674</v>
      </c>
      <c r="B87796" t="s">
        <v>6595</v>
      </c>
      <c r="C87796" s="1">
        <v>41999</v>
      </c>
      <c r="D87796">
        <v>51</v>
      </c>
      <c r="E87796">
        <v>0</v>
      </c>
      <c r="F87796">
        <v>12</v>
      </c>
      <c r="G87796" s="1">
        <v>41974</v>
      </c>
      <c r="H87796">
        <v>2014</v>
      </c>
    </row>
    <row r="87797" spans="1:8" x14ac:dyDescent="0.3">
      <c r="A87797">
        <v>111679</v>
      </c>
      <c r="B87797" t="s">
        <v>5480</v>
      </c>
      <c r="C87797" s="1">
        <v>40951</v>
      </c>
      <c r="D87797">
        <v>51</v>
      </c>
      <c r="E87797">
        <v>0</v>
      </c>
      <c r="F87797">
        <v>2</v>
      </c>
      <c r="G87797" s="1">
        <v>40940</v>
      </c>
      <c r="H87797">
        <v>2012</v>
      </c>
    </row>
    <row r="87798" spans="1:8" x14ac:dyDescent="0.3">
      <c r="A87798">
        <v>111724</v>
      </c>
      <c r="B87798" t="s">
        <v>6447</v>
      </c>
      <c r="C87798" s="1">
        <v>41008</v>
      </c>
      <c r="D87798">
        <v>51</v>
      </c>
      <c r="E87798">
        <v>0</v>
      </c>
      <c r="F87798">
        <v>4</v>
      </c>
      <c r="G87798" s="1">
        <v>41000</v>
      </c>
      <c r="H87798">
        <v>2012</v>
      </c>
    </row>
    <row r="87799" spans="1:8" x14ac:dyDescent="0.3">
      <c r="A87799">
        <v>111762</v>
      </c>
      <c r="B87799" t="s">
        <v>5138</v>
      </c>
      <c r="C87799" s="1">
        <v>41074</v>
      </c>
      <c r="D87799">
        <v>51</v>
      </c>
      <c r="E87799">
        <v>0</v>
      </c>
      <c r="F87799">
        <v>6</v>
      </c>
      <c r="G87799" s="1">
        <v>41061</v>
      </c>
      <c r="H87799">
        <v>2012</v>
      </c>
    </row>
    <row r="87800" spans="1:8" x14ac:dyDescent="0.3">
      <c r="A87800">
        <v>111821</v>
      </c>
      <c r="B87800" t="s">
        <v>6106</v>
      </c>
      <c r="C87800" s="1">
        <v>41322</v>
      </c>
      <c r="D87800">
        <v>51</v>
      </c>
      <c r="E87800">
        <v>0</v>
      </c>
      <c r="F87800">
        <v>2</v>
      </c>
      <c r="G87800" s="1">
        <v>41306</v>
      </c>
      <c r="H87800">
        <v>2013</v>
      </c>
    </row>
    <row r="87801" spans="1:8" x14ac:dyDescent="0.3">
      <c r="A87801">
        <v>111831</v>
      </c>
      <c r="B87801" t="s">
        <v>6240</v>
      </c>
      <c r="C87801" s="1">
        <v>40831</v>
      </c>
      <c r="D87801">
        <v>51</v>
      </c>
      <c r="E87801">
        <v>0</v>
      </c>
      <c r="F87801">
        <v>10</v>
      </c>
      <c r="G87801" s="1">
        <v>40817</v>
      </c>
      <c r="H87801">
        <v>2011</v>
      </c>
    </row>
    <row r="87802" spans="1:8" x14ac:dyDescent="0.3">
      <c r="A87802">
        <v>111862</v>
      </c>
      <c r="B87802" t="s">
        <v>5247</v>
      </c>
      <c r="C87802" s="1">
        <v>40840</v>
      </c>
      <c r="D87802">
        <v>51</v>
      </c>
      <c r="E87802">
        <v>0</v>
      </c>
      <c r="F87802">
        <v>10</v>
      </c>
      <c r="G87802" s="1">
        <v>40817</v>
      </c>
      <c r="H87802">
        <v>2011</v>
      </c>
    </row>
    <row r="87803" spans="1:8" x14ac:dyDescent="0.3">
      <c r="A87803">
        <v>111884</v>
      </c>
      <c r="B87803" t="s">
        <v>6246</v>
      </c>
      <c r="C87803" s="1">
        <v>41302</v>
      </c>
      <c r="D87803">
        <v>51</v>
      </c>
      <c r="E87803">
        <v>0</v>
      </c>
      <c r="F87803">
        <v>1</v>
      </c>
      <c r="G87803" s="1">
        <v>41275</v>
      </c>
      <c r="H87803">
        <v>2013</v>
      </c>
    </row>
    <row r="87804" spans="1:8" x14ac:dyDescent="0.3">
      <c r="A87804">
        <v>111961</v>
      </c>
      <c r="B87804" t="s">
        <v>5098</v>
      </c>
      <c r="C87804" s="1">
        <v>42069</v>
      </c>
      <c r="D87804">
        <v>51</v>
      </c>
      <c r="E87804">
        <v>0</v>
      </c>
      <c r="F87804">
        <v>3</v>
      </c>
      <c r="G87804" s="1">
        <v>42064</v>
      </c>
      <c r="H87804">
        <v>2015</v>
      </c>
    </row>
    <row r="87805" spans="1:8" x14ac:dyDescent="0.3">
      <c r="A87805">
        <v>112016</v>
      </c>
      <c r="B87805" t="s">
        <v>5596</v>
      </c>
      <c r="C87805" s="1">
        <v>41004</v>
      </c>
      <c r="D87805">
        <v>51</v>
      </c>
      <c r="E87805">
        <v>0</v>
      </c>
      <c r="F87805">
        <v>4</v>
      </c>
      <c r="G87805" s="1">
        <v>41000</v>
      </c>
      <c r="H87805">
        <v>2012</v>
      </c>
    </row>
    <row r="87806" spans="1:8" x14ac:dyDescent="0.3">
      <c r="A87806">
        <v>112022</v>
      </c>
      <c r="B87806" t="s">
        <v>6703</v>
      </c>
      <c r="C87806" s="1">
        <v>41417</v>
      </c>
      <c r="D87806">
        <v>51</v>
      </c>
      <c r="E87806">
        <v>0</v>
      </c>
      <c r="F87806">
        <v>5</v>
      </c>
      <c r="G87806" s="1">
        <v>41395</v>
      </c>
      <c r="H87806">
        <v>2013</v>
      </c>
    </row>
    <row r="87807" spans="1:8" x14ac:dyDescent="0.3">
      <c r="A87807">
        <v>112034</v>
      </c>
      <c r="B87807" t="s">
        <v>5935</v>
      </c>
      <c r="C87807" s="1">
        <v>40986</v>
      </c>
      <c r="D87807">
        <v>51</v>
      </c>
      <c r="E87807">
        <v>0</v>
      </c>
      <c r="F87807">
        <v>3</v>
      </c>
      <c r="G87807" s="1">
        <v>40969</v>
      </c>
      <c r="H87807">
        <v>2012</v>
      </c>
    </row>
    <row r="87808" spans="1:8" x14ac:dyDescent="0.3">
      <c r="A87808">
        <v>112069</v>
      </c>
      <c r="B87808" t="s">
        <v>5029</v>
      </c>
      <c r="C87808" s="1">
        <v>40711</v>
      </c>
      <c r="D87808">
        <v>51</v>
      </c>
      <c r="E87808">
        <v>0</v>
      </c>
      <c r="F87808">
        <v>6</v>
      </c>
      <c r="G87808" s="1">
        <v>40695</v>
      </c>
      <c r="H87808">
        <v>2011</v>
      </c>
    </row>
    <row r="87809" spans="1:8" x14ac:dyDescent="0.3">
      <c r="A87809">
        <v>112114</v>
      </c>
      <c r="B87809" t="s">
        <v>6172</v>
      </c>
      <c r="C87809" s="1">
        <v>41877</v>
      </c>
      <c r="D87809">
        <v>51</v>
      </c>
      <c r="E87809">
        <v>0</v>
      </c>
      <c r="F87809">
        <v>8</v>
      </c>
      <c r="G87809" s="1">
        <v>41852</v>
      </c>
      <c r="H87809">
        <v>2014</v>
      </c>
    </row>
    <row r="87810" spans="1:8" x14ac:dyDescent="0.3">
      <c r="A87810">
        <v>112411</v>
      </c>
      <c r="B87810" t="s">
        <v>6048</v>
      </c>
      <c r="C87810" s="1">
        <v>41418</v>
      </c>
      <c r="D87810">
        <v>51</v>
      </c>
      <c r="E87810">
        <v>0</v>
      </c>
      <c r="F87810">
        <v>5</v>
      </c>
      <c r="G87810" s="1">
        <v>41395</v>
      </c>
      <c r="H87810">
        <v>2013</v>
      </c>
    </row>
    <row r="87811" spans="1:8" x14ac:dyDescent="0.3">
      <c r="A87811">
        <v>112644</v>
      </c>
      <c r="B87811" t="s">
        <v>5653</v>
      </c>
      <c r="C87811" s="1">
        <v>40837</v>
      </c>
      <c r="D87811">
        <v>51</v>
      </c>
      <c r="E87811">
        <v>0</v>
      </c>
      <c r="F87811">
        <v>10</v>
      </c>
      <c r="G87811" s="1">
        <v>40817</v>
      </c>
      <c r="H87811">
        <v>2011</v>
      </c>
    </row>
    <row r="87812" spans="1:8" x14ac:dyDescent="0.3">
      <c r="A87812">
        <v>112771</v>
      </c>
      <c r="B87812" t="s">
        <v>6464</v>
      </c>
      <c r="C87812" s="1">
        <v>41729</v>
      </c>
      <c r="D87812">
        <v>51</v>
      </c>
      <c r="E87812">
        <v>0</v>
      </c>
      <c r="F87812">
        <v>3</v>
      </c>
      <c r="G87812" s="1">
        <v>41699</v>
      </c>
      <c r="H87812">
        <v>2014</v>
      </c>
    </row>
    <row r="87813" spans="1:8" x14ac:dyDescent="0.3">
      <c r="A87813">
        <v>112779</v>
      </c>
      <c r="B87813" t="s">
        <v>5894</v>
      </c>
      <c r="C87813" s="1">
        <v>41192</v>
      </c>
      <c r="D87813">
        <v>51</v>
      </c>
      <c r="E87813">
        <v>0</v>
      </c>
      <c r="F87813">
        <v>10</v>
      </c>
      <c r="G87813" s="1">
        <v>41183</v>
      </c>
      <c r="H87813">
        <v>2012</v>
      </c>
    </row>
    <row r="87814" spans="1:8" x14ac:dyDescent="0.3">
      <c r="A87814">
        <v>112874</v>
      </c>
      <c r="B87814" t="s">
        <v>5178</v>
      </c>
      <c r="C87814" s="1">
        <v>41060</v>
      </c>
      <c r="D87814">
        <v>51</v>
      </c>
      <c r="E87814">
        <v>0</v>
      </c>
      <c r="F87814">
        <v>5</v>
      </c>
      <c r="G87814" s="1">
        <v>41030</v>
      </c>
      <c r="H87814">
        <v>2012</v>
      </c>
    </row>
    <row r="87815" spans="1:8" x14ac:dyDescent="0.3">
      <c r="A87815">
        <v>112948</v>
      </c>
      <c r="B87815" t="s">
        <v>5698</v>
      </c>
      <c r="C87815" s="1">
        <v>41535</v>
      </c>
      <c r="D87815">
        <v>51</v>
      </c>
      <c r="E87815">
        <v>0</v>
      </c>
      <c r="F87815">
        <v>9</v>
      </c>
      <c r="G87815" s="1">
        <v>41518</v>
      </c>
      <c r="H87815">
        <v>2013</v>
      </c>
    </row>
    <row r="87816" spans="1:8" x14ac:dyDescent="0.3">
      <c r="A87816">
        <v>112950</v>
      </c>
      <c r="B87816" t="s">
        <v>5450</v>
      </c>
      <c r="C87816" s="1">
        <v>41069</v>
      </c>
      <c r="D87816">
        <v>51</v>
      </c>
      <c r="E87816">
        <v>0</v>
      </c>
      <c r="F87816">
        <v>6</v>
      </c>
      <c r="G87816" s="1">
        <v>41061</v>
      </c>
      <c r="H87816">
        <v>2012</v>
      </c>
    </row>
    <row r="87817" spans="1:8" x14ac:dyDescent="0.3">
      <c r="A87817">
        <v>113050</v>
      </c>
      <c r="B87817" t="s">
        <v>6425</v>
      </c>
      <c r="C87817" s="1">
        <v>41864</v>
      </c>
      <c r="D87817">
        <v>51</v>
      </c>
      <c r="E87817">
        <v>0</v>
      </c>
      <c r="F87817">
        <v>8</v>
      </c>
      <c r="G87817" s="1">
        <v>41852</v>
      </c>
      <c r="H87817">
        <v>2014</v>
      </c>
    </row>
    <row r="87818" spans="1:8" x14ac:dyDescent="0.3">
      <c r="A87818">
        <v>113380</v>
      </c>
      <c r="B87818" t="s">
        <v>5856</v>
      </c>
      <c r="C87818" s="1">
        <v>40896</v>
      </c>
      <c r="D87818">
        <v>51</v>
      </c>
      <c r="E87818">
        <v>0</v>
      </c>
      <c r="F87818">
        <v>12</v>
      </c>
      <c r="G87818" s="1">
        <v>40878</v>
      </c>
      <c r="H87818">
        <v>2011</v>
      </c>
    </row>
    <row r="87819" spans="1:8" x14ac:dyDescent="0.3">
      <c r="A87819">
        <v>113411</v>
      </c>
      <c r="B87819" t="s">
        <v>5471</v>
      </c>
      <c r="C87819" s="1">
        <v>41685</v>
      </c>
      <c r="D87819">
        <v>51</v>
      </c>
      <c r="E87819">
        <v>0</v>
      </c>
      <c r="F87819">
        <v>2</v>
      </c>
      <c r="G87819" s="1">
        <v>41671</v>
      </c>
      <c r="H87819">
        <v>2014</v>
      </c>
    </row>
    <row r="87820" spans="1:8" x14ac:dyDescent="0.3">
      <c r="A87820">
        <v>113587</v>
      </c>
      <c r="B87820" t="s">
        <v>5333</v>
      </c>
      <c r="C87820" s="1">
        <v>41380</v>
      </c>
      <c r="D87820">
        <v>51</v>
      </c>
      <c r="E87820">
        <v>0</v>
      </c>
      <c r="F87820">
        <v>4</v>
      </c>
      <c r="G87820" s="1">
        <v>41365</v>
      </c>
      <c r="H87820">
        <v>2013</v>
      </c>
    </row>
    <row r="87821" spans="1:8" x14ac:dyDescent="0.3">
      <c r="A87821">
        <v>113698</v>
      </c>
      <c r="B87821" t="s">
        <v>6280</v>
      </c>
      <c r="C87821" s="1">
        <v>41102</v>
      </c>
      <c r="D87821">
        <v>51</v>
      </c>
      <c r="E87821">
        <v>1</v>
      </c>
      <c r="F87821">
        <v>7</v>
      </c>
      <c r="G87821" s="1">
        <v>41091</v>
      </c>
      <c r="H87821">
        <v>2012</v>
      </c>
    </row>
    <row r="87822" spans="1:8" x14ac:dyDescent="0.3">
      <c r="A87822">
        <v>113724</v>
      </c>
      <c r="B87822" t="s">
        <v>5783</v>
      </c>
      <c r="C87822" s="1">
        <v>41046</v>
      </c>
      <c r="D87822">
        <v>51</v>
      </c>
      <c r="E87822">
        <v>0</v>
      </c>
      <c r="F87822">
        <v>5</v>
      </c>
      <c r="G87822" s="1">
        <v>41030</v>
      </c>
      <c r="H87822">
        <v>2012</v>
      </c>
    </row>
    <row r="87823" spans="1:8" x14ac:dyDescent="0.3">
      <c r="A87823">
        <v>113742</v>
      </c>
      <c r="B87823" t="s">
        <v>5531</v>
      </c>
      <c r="C87823" s="1">
        <v>40893</v>
      </c>
      <c r="D87823">
        <v>51</v>
      </c>
      <c r="E87823">
        <v>0</v>
      </c>
      <c r="F87823">
        <v>12</v>
      </c>
      <c r="G87823" s="1">
        <v>40878</v>
      </c>
      <c r="H87823">
        <v>2011</v>
      </c>
    </row>
    <row r="87824" spans="1:8" x14ac:dyDescent="0.3">
      <c r="A87824">
        <v>113865</v>
      </c>
      <c r="B87824" t="s">
        <v>5574</v>
      </c>
      <c r="C87824" s="1">
        <v>41455</v>
      </c>
      <c r="D87824">
        <v>51</v>
      </c>
      <c r="E87824">
        <v>1</v>
      </c>
      <c r="F87824">
        <v>6</v>
      </c>
      <c r="G87824" s="1">
        <v>41426</v>
      </c>
      <c r="H87824">
        <v>2013</v>
      </c>
    </row>
    <row r="87825" spans="1:8" x14ac:dyDescent="0.3">
      <c r="A87825">
        <v>114011</v>
      </c>
      <c r="B87825" t="s">
        <v>5788</v>
      </c>
      <c r="C87825" s="1">
        <v>41382</v>
      </c>
      <c r="D87825">
        <v>51</v>
      </c>
      <c r="E87825">
        <v>0</v>
      </c>
      <c r="F87825">
        <v>4</v>
      </c>
      <c r="G87825" s="1">
        <v>41365</v>
      </c>
      <c r="H87825">
        <v>2013</v>
      </c>
    </row>
    <row r="87826" spans="1:8" x14ac:dyDescent="0.3">
      <c r="A87826">
        <v>114020</v>
      </c>
      <c r="B87826" t="s">
        <v>6230</v>
      </c>
      <c r="C87826" s="1">
        <v>41126</v>
      </c>
      <c r="D87826">
        <v>51</v>
      </c>
      <c r="E87826">
        <v>0</v>
      </c>
      <c r="F87826">
        <v>8</v>
      </c>
      <c r="G87826" s="1">
        <v>41122</v>
      </c>
      <c r="H87826">
        <v>2012</v>
      </c>
    </row>
    <row r="87827" spans="1:8" x14ac:dyDescent="0.3">
      <c r="A87827">
        <v>114086</v>
      </c>
      <c r="B87827" t="s">
        <v>6537</v>
      </c>
      <c r="C87827" s="1">
        <v>40771</v>
      </c>
      <c r="D87827">
        <v>51</v>
      </c>
      <c r="E87827">
        <v>0</v>
      </c>
      <c r="F87827">
        <v>8</v>
      </c>
      <c r="G87827" s="1">
        <v>40756</v>
      </c>
      <c r="H87827">
        <v>2011</v>
      </c>
    </row>
    <row r="87828" spans="1:8" x14ac:dyDescent="0.3">
      <c r="A87828">
        <v>114101</v>
      </c>
      <c r="B87828" t="s">
        <v>5617</v>
      </c>
      <c r="C87828" s="1">
        <v>41007</v>
      </c>
      <c r="D87828">
        <v>51</v>
      </c>
      <c r="E87828">
        <v>0</v>
      </c>
      <c r="F87828">
        <v>4</v>
      </c>
      <c r="G87828" s="1">
        <v>41000</v>
      </c>
      <c r="H87828">
        <v>2012</v>
      </c>
    </row>
    <row r="87829" spans="1:8" x14ac:dyDescent="0.3">
      <c r="A87829">
        <v>114230</v>
      </c>
      <c r="B87829" t="s">
        <v>6390</v>
      </c>
      <c r="C87829" s="1">
        <v>41559</v>
      </c>
      <c r="D87829">
        <v>51</v>
      </c>
      <c r="E87829">
        <v>0</v>
      </c>
      <c r="F87829">
        <v>10</v>
      </c>
      <c r="G87829" s="1">
        <v>41548</v>
      </c>
      <c r="H87829">
        <v>2013</v>
      </c>
    </row>
    <row r="87830" spans="1:8" x14ac:dyDescent="0.3">
      <c r="A87830">
        <v>114470</v>
      </c>
      <c r="B87830" t="s">
        <v>6600</v>
      </c>
      <c r="C87830" s="1">
        <v>40835</v>
      </c>
      <c r="D87830">
        <v>51</v>
      </c>
      <c r="E87830">
        <v>0</v>
      </c>
      <c r="F87830">
        <v>10</v>
      </c>
      <c r="G87830" s="1">
        <v>40817</v>
      </c>
      <c r="H87830">
        <v>2011</v>
      </c>
    </row>
    <row r="87831" spans="1:8" x14ac:dyDescent="0.3">
      <c r="A87831">
        <v>114538</v>
      </c>
      <c r="B87831" t="s">
        <v>5860</v>
      </c>
      <c r="C87831" s="1">
        <v>40955</v>
      </c>
      <c r="D87831">
        <v>51</v>
      </c>
      <c r="E87831">
        <v>0</v>
      </c>
      <c r="F87831">
        <v>2</v>
      </c>
      <c r="G87831" s="1">
        <v>40940</v>
      </c>
      <c r="H87831">
        <v>2012</v>
      </c>
    </row>
    <row r="87832" spans="1:8" x14ac:dyDescent="0.3">
      <c r="A87832">
        <v>114546</v>
      </c>
      <c r="B87832" t="s">
        <v>5802</v>
      </c>
      <c r="C87832" s="1">
        <v>40718</v>
      </c>
      <c r="D87832">
        <v>51</v>
      </c>
      <c r="E87832">
        <v>0</v>
      </c>
      <c r="F87832">
        <v>6</v>
      </c>
      <c r="G87832" s="1">
        <v>40695</v>
      </c>
      <c r="H87832">
        <v>2011</v>
      </c>
    </row>
    <row r="87833" spans="1:8" x14ac:dyDescent="0.3">
      <c r="A87833">
        <v>114614</v>
      </c>
      <c r="B87833" t="s">
        <v>5963</v>
      </c>
      <c r="C87833" s="1">
        <v>41569</v>
      </c>
      <c r="D87833">
        <v>51</v>
      </c>
      <c r="E87833">
        <v>0</v>
      </c>
      <c r="F87833">
        <v>10</v>
      </c>
      <c r="G87833" s="1">
        <v>41548</v>
      </c>
      <c r="H87833">
        <v>2013</v>
      </c>
    </row>
    <row r="87834" spans="1:8" x14ac:dyDescent="0.3">
      <c r="A87834">
        <v>114855</v>
      </c>
      <c r="B87834" t="s">
        <v>6354</v>
      </c>
      <c r="C87834" s="1">
        <v>41974</v>
      </c>
      <c r="D87834">
        <v>51</v>
      </c>
      <c r="E87834">
        <v>0</v>
      </c>
      <c r="F87834">
        <v>12</v>
      </c>
      <c r="G87834" s="1">
        <v>41974</v>
      </c>
      <c r="H87834">
        <v>2014</v>
      </c>
    </row>
    <row r="87835" spans="1:8" x14ac:dyDescent="0.3">
      <c r="A87835">
        <v>114874</v>
      </c>
      <c r="B87835" t="s">
        <v>6314</v>
      </c>
      <c r="C87835" s="1">
        <v>41227</v>
      </c>
      <c r="D87835">
        <v>51</v>
      </c>
      <c r="E87835">
        <v>0</v>
      </c>
      <c r="F87835">
        <v>11</v>
      </c>
      <c r="G87835" s="1">
        <v>41214</v>
      </c>
      <c r="H87835">
        <v>2012</v>
      </c>
    </row>
    <row r="87836" spans="1:8" x14ac:dyDescent="0.3">
      <c r="A87836">
        <v>115087</v>
      </c>
      <c r="B87836" t="s">
        <v>5607</v>
      </c>
      <c r="C87836" s="1">
        <v>41349</v>
      </c>
      <c r="D87836">
        <v>51</v>
      </c>
      <c r="E87836">
        <v>0</v>
      </c>
      <c r="F87836">
        <v>3</v>
      </c>
      <c r="G87836" s="1">
        <v>41334</v>
      </c>
      <c r="H87836">
        <v>2013</v>
      </c>
    </row>
    <row r="87837" spans="1:8" x14ac:dyDescent="0.3">
      <c r="A87837">
        <v>115208</v>
      </c>
      <c r="B87837" t="s">
        <v>6554</v>
      </c>
      <c r="C87837" s="1">
        <v>41097</v>
      </c>
      <c r="D87837">
        <v>51</v>
      </c>
      <c r="E87837">
        <v>0</v>
      </c>
      <c r="F87837">
        <v>7</v>
      </c>
      <c r="G87837" s="1">
        <v>41091</v>
      </c>
      <c r="H87837">
        <v>2012</v>
      </c>
    </row>
    <row r="87838" spans="1:8" x14ac:dyDescent="0.3">
      <c r="A87838">
        <v>115638</v>
      </c>
      <c r="B87838" t="s">
        <v>6658</v>
      </c>
      <c r="C87838" s="1">
        <v>40930</v>
      </c>
      <c r="D87838">
        <v>51</v>
      </c>
      <c r="E87838">
        <v>0</v>
      </c>
      <c r="F87838">
        <v>1</v>
      </c>
      <c r="G87838" s="1">
        <v>40909</v>
      </c>
      <c r="H87838">
        <v>2012</v>
      </c>
    </row>
    <row r="87839" spans="1:8" x14ac:dyDescent="0.3">
      <c r="A87839">
        <v>115640</v>
      </c>
      <c r="B87839" t="s">
        <v>6257</v>
      </c>
      <c r="C87839" s="1">
        <v>41771</v>
      </c>
      <c r="D87839">
        <v>51</v>
      </c>
      <c r="E87839">
        <v>0</v>
      </c>
      <c r="F87839">
        <v>5</v>
      </c>
      <c r="G87839" s="1">
        <v>41760</v>
      </c>
      <c r="H87839">
        <v>2014</v>
      </c>
    </row>
    <row r="87840" spans="1:8" x14ac:dyDescent="0.3">
      <c r="A87840">
        <v>115747</v>
      </c>
      <c r="B87840" t="s">
        <v>6398</v>
      </c>
      <c r="C87840" s="1">
        <v>41762</v>
      </c>
      <c r="D87840">
        <v>51</v>
      </c>
      <c r="E87840">
        <v>0</v>
      </c>
      <c r="F87840">
        <v>5</v>
      </c>
      <c r="G87840" s="1">
        <v>41760</v>
      </c>
      <c r="H87840">
        <v>2014</v>
      </c>
    </row>
    <row r="87841" spans="1:8" x14ac:dyDescent="0.3">
      <c r="A87841">
        <v>115797</v>
      </c>
      <c r="B87841" t="s">
        <v>6489</v>
      </c>
      <c r="C87841" s="1">
        <v>41168</v>
      </c>
      <c r="D87841">
        <v>51</v>
      </c>
      <c r="E87841">
        <v>0</v>
      </c>
      <c r="F87841">
        <v>9</v>
      </c>
      <c r="G87841" s="1">
        <v>41153</v>
      </c>
      <c r="H87841">
        <v>2012</v>
      </c>
    </row>
    <row r="87842" spans="1:8" x14ac:dyDescent="0.3">
      <c r="A87842">
        <v>115842</v>
      </c>
      <c r="B87842" t="s">
        <v>5174</v>
      </c>
      <c r="C87842" s="1">
        <v>41276</v>
      </c>
      <c r="D87842">
        <v>51</v>
      </c>
      <c r="E87842">
        <v>0</v>
      </c>
      <c r="F87842">
        <v>1</v>
      </c>
      <c r="G87842" s="1">
        <v>41275</v>
      </c>
      <c r="H87842">
        <v>2013</v>
      </c>
    </row>
    <row r="87843" spans="1:8" x14ac:dyDescent="0.3">
      <c r="A87843">
        <v>116113</v>
      </c>
      <c r="B87843" t="s">
        <v>6439</v>
      </c>
      <c r="C87843" s="1">
        <v>41375</v>
      </c>
      <c r="D87843">
        <v>51</v>
      </c>
      <c r="E87843">
        <v>0</v>
      </c>
      <c r="F87843">
        <v>4</v>
      </c>
      <c r="G87843" s="1">
        <v>41365</v>
      </c>
      <c r="H87843">
        <v>2013</v>
      </c>
    </row>
    <row r="87844" spans="1:8" x14ac:dyDescent="0.3">
      <c r="A87844">
        <v>116129</v>
      </c>
      <c r="B87844" t="s">
        <v>6488</v>
      </c>
      <c r="C87844" s="1">
        <v>42055</v>
      </c>
      <c r="D87844">
        <v>51</v>
      </c>
      <c r="E87844">
        <v>0</v>
      </c>
      <c r="F87844">
        <v>2</v>
      </c>
      <c r="G87844" s="1">
        <v>42036</v>
      </c>
      <c r="H87844">
        <v>2015</v>
      </c>
    </row>
    <row r="87845" spans="1:8" x14ac:dyDescent="0.3">
      <c r="A87845">
        <v>116139</v>
      </c>
      <c r="B87845" t="s">
        <v>6791</v>
      </c>
      <c r="C87845" s="1">
        <v>41565</v>
      </c>
      <c r="D87845">
        <v>51</v>
      </c>
      <c r="E87845">
        <v>1</v>
      </c>
      <c r="F87845">
        <v>10</v>
      </c>
      <c r="G87845" s="1">
        <v>41548</v>
      </c>
      <c r="H87845">
        <v>2013</v>
      </c>
    </row>
    <row r="87846" spans="1:8" x14ac:dyDescent="0.3">
      <c r="A87846">
        <v>116210</v>
      </c>
      <c r="B87846" t="s">
        <v>5151</v>
      </c>
      <c r="C87846" s="1">
        <v>42039</v>
      </c>
      <c r="D87846">
        <v>51</v>
      </c>
      <c r="E87846">
        <v>0</v>
      </c>
      <c r="F87846">
        <v>2</v>
      </c>
      <c r="G87846" s="1">
        <v>42036</v>
      </c>
      <c r="H87846">
        <v>2015</v>
      </c>
    </row>
    <row r="87847" spans="1:8" x14ac:dyDescent="0.3">
      <c r="A87847">
        <v>116297</v>
      </c>
      <c r="B87847" t="s">
        <v>6158</v>
      </c>
      <c r="C87847" s="1">
        <v>41029</v>
      </c>
      <c r="D87847">
        <v>51</v>
      </c>
      <c r="E87847">
        <v>0</v>
      </c>
      <c r="F87847">
        <v>4</v>
      </c>
      <c r="G87847" s="1">
        <v>41000</v>
      </c>
      <c r="H87847">
        <v>2012</v>
      </c>
    </row>
    <row r="87848" spans="1:8" x14ac:dyDescent="0.3">
      <c r="A87848">
        <v>116365</v>
      </c>
      <c r="B87848" t="s">
        <v>6551</v>
      </c>
      <c r="C87848" s="1">
        <v>41188</v>
      </c>
      <c r="D87848">
        <v>51</v>
      </c>
      <c r="E87848">
        <v>0</v>
      </c>
      <c r="F87848">
        <v>10</v>
      </c>
      <c r="G87848" s="1">
        <v>41183</v>
      </c>
      <c r="H87848">
        <v>2012</v>
      </c>
    </row>
    <row r="87849" spans="1:8" x14ac:dyDescent="0.3">
      <c r="A87849">
        <v>116483</v>
      </c>
      <c r="B87849" t="s">
        <v>6435</v>
      </c>
      <c r="C87849" s="1">
        <v>41577</v>
      </c>
      <c r="D87849">
        <v>51</v>
      </c>
      <c r="E87849">
        <v>0</v>
      </c>
      <c r="F87849">
        <v>10</v>
      </c>
      <c r="G87849" s="1">
        <v>41548</v>
      </c>
      <c r="H87849">
        <v>2013</v>
      </c>
    </row>
    <row r="87850" spans="1:8" x14ac:dyDescent="0.3">
      <c r="A87850">
        <v>116551</v>
      </c>
      <c r="B87850" t="s">
        <v>5755</v>
      </c>
      <c r="C87850" s="1">
        <v>40785</v>
      </c>
      <c r="D87850">
        <v>51</v>
      </c>
      <c r="E87850">
        <v>0</v>
      </c>
      <c r="F87850">
        <v>8</v>
      </c>
      <c r="G87850" s="1">
        <v>40756</v>
      </c>
      <c r="H87850">
        <v>2011</v>
      </c>
    </row>
    <row r="87851" spans="1:8" x14ac:dyDescent="0.3">
      <c r="A87851">
        <v>116609</v>
      </c>
      <c r="B87851" t="s">
        <v>6571</v>
      </c>
      <c r="C87851" s="1">
        <v>41769</v>
      </c>
      <c r="D87851">
        <v>51</v>
      </c>
      <c r="E87851">
        <v>0</v>
      </c>
      <c r="F87851">
        <v>5</v>
      </c>
      <c r="G87851" s="1">
        <v>41760</v>
      </c>
      <c r="H87851">
        <v>2014</v>
      </c>
    </row>
    <row r="87852" spans="1:8" x14ac:dyDescent="0.3">
      <c r="A87852">
        <v>116776</v>
      </c>
      <c r="B87852" t="s">
        <v>5234</v>
      </c>
      <c r="C87852" s="1">
        <v>41443</v>
      </c>
      <c r="D87852">
        <v>51</v>
      </c>
      <c r="E87852">
        <v>0</v>
      </c>
      <c r="F87852">
        <v>6</v>
      </c>
      <c r="G87852" s="1">
        <v>41426</v>
      </c>
      <c r="H87852">
        <v>2013</v>
      </c>
    </row>
    <row r="87853" spans="1:8" x14ac:dyDescent="0.3">
      <c r="A87853">
        <v>116817</v>
      </c>
      <c r="B87853" t="s">
        <v>5610</v>
      </c>
      <c r="C87853" s="1">
        <v>41788</v>
      </c>
      <c r="D87853">
        <v>51</v>
      </c>
      <c r="E87853">
        <v>0</v>
      </c>
      <c r="F87853">
        <v>5</v>
      </c>
      <c r="G87853" s="1">
        <v>41760</v>
      </c>
      <c r="H87853">
        <v>2014</v>
      </c>
    </row>
    <row r="87854" spans="1:8" x14ac:dyDescent="0.3">
      <c r="A87854">
        <v>116834</v>
      </c>
      <c r="B87854" t="s">
        <v>5109</v>
      </c>
      <c r="C87854" s="1">
        <v>41197</v>
      </c>
      <c r="D87854">
        <v>51</v>
      </c>
      <c r="E87854">
        <v>0</v>
      </c>
      <c r="F87854">
        <v>10</v>
      </c>
      <c r="G87854" s="1">
        <v>41183</v>
      </c>
      <c r="H87854">
        <v>2012</v>
      </c>
    </row>
    <row r="87855" spans="1:8" x14ac:dyDescent="0.3">
      <c r="A87855">
        <v>116843</v>
      </c>
      <c r="B87855" t="s">
        <v>6726</v>
      </c>
      <c r="C87855" s="1">
        <v>40862</v>
      </c>
      <c r="D87855">
        <v>51</v>
      </c>
      <c r="E87855">
        <v>0</v>
      </c>
      <c r="F87855">
        <v>11</v>
      </c>
      <c r="G87855" s="1">
        <v>40848</v>
      </c>
      <c r="H87855">
        <v>2011</v>
      </c>
    </row>
    <row r="87856" spans="1:8" x14ac:dyDescent="0.3">
      <c r="A87856">
        <v>117054</v>
      </c>
      <c r="B87856" t="s">
        <v>6870</v>
      </c>
      <c r="C87856" s="1">
        <v>41099</v>
      </c>
      <c r="D87856">
        <v>51</v>
      </c>
      <c r="E87856">
        <v>0</v>
      </c>
      <c r="F87856">
        <v>7</v>
      </c>
      <c r="G87856" s="1">
        <v>41091</v>
      </c>
      <c r="H87856">
        <v>2012</v>
      </c>
    </row>
    <row r="87857" spans="1:8" x14ac:dyDescent="0.3">
      <c r="A87857">
        <v>117110</v>
      </c>
      <c r="B87857" t="s">
        <v>5090</v>
      </c>
      <c r="C87857" s="1">
        <v>41330</v>
      </c>
      <c r="D87857">
        <v>51</v>
      </c>
      <c r="E87857">
        <v>0</v>
      </c>
      <c r="F87857">
        <v>2</v>
      </c>
      <c r="G87857" s="1">
        <v>41306</v>
      </c>
      <c r="H87857">
        <v>2013</v>
      </c>
    </row>
    <row r="87858" spans="1:8" x14ac:dyDescent="0.3">
      <c r="A87858">
        <v>117137</v>
      </c>
      <c r="B87858" t="s">
        <v>6144</v>
      </c>
      <c r="C87858" s="1">
        <v>40893</v>
      </c>
      <c r="D87858">
        <v>51</v>
      </c>
      <c r="E87858">
        <v>0</v>
      </c>
      <c r="F87858">
        <v>12</v>
      </c>
      <c r="G87858" s="1">
        <v>40878</v>
      </c>
      <c r="H87858">
        <v>2011</v>
      </c>
    </row>
    <row r="87859" spans="1:8" x14ac:dyDescent="0.3">
      <c r="A87859">
        <v>117333</v>
      </c>
      <c r="B87859" t="s">
        <v>5691</v>
      </c>
      <c r="C87859" s="1">
        <v>41542</v>
      </c>
      <c r="D87859">
        <v>51</v>
      </c>
      <c r="E87859">
        <v>0</v>
      </c>
      <c r="F87859">
        <v>9</v>
      </c>
      <c r="G87859" s="1">
        <v>41518</v>
      </c>
      <c r="H87859">
        <v>2013</v>
      </c>
    </row>
    <row r="87860" spans="1:8" x14ac:dyDescent="0.3">
      <c r="A87860">
        <v>117379</v>
      </c>
      <c r="B87860" t="s">
        <v>6482</v>
      </c>
      <c r="C87860" s="1">
        <v>41088</v>
      </c>
      <c r="D87860">
        <v>51</v>
      </c>
      <c r="E87860">
        <v>1</v>
      </c>
      <c r="F87860">
        <v>6</v>
      </c>
      <c r="G87860" s="1">
        <v>41061</v>
      </c>
      <c r="H87860">
        <v>2012</v>
      </c>
    </row>
    <row r="87861" spans="1:8" x14ac:dyDescent="0.3">
      <c r="A87861">
        <v>117419</v>
      </c>
      <c r="B87861" t="s">
        <v>6891</v>
      </c>
      <c r="C87861" s="1">
        <v>40804</v>
      </c>
      <c r="D87861">
        <v>51</v>
      </c>
      <c r="E87861">
        <v>0</v>
      </c>
      <c r="F87861">
        <v>9</v>
      </c>
      <c r="G87861" s="1">
        <v>40787</v>
      </c>
      <c r="H87861">
        <v>2011</v>
      </c>
    </row>
    <row r="87862" spans="1:8" x14ac:dyDescent="0.3">
      <c r="A87862">
        <v>117436</v>
      </c>
      <c r="B87862" t="s">
        <v>5368</v>
      </c>
      <c r="C87862" s="1">
        <v>42028</v>
      </c>
      <c r="D87862">
        <v>51</v>
      </c>
      <c r="E87862">
        <v>0</v>
      </c>
      <c r="F87862">
        <v>1</v>
      </c>
      <c r="G87862" s="1">
        <v>42005</v>
      </c>
      <c r="H87862">
        <v>2015</v>
      </c>
    </row>
    <row r="87863" spans="1:8" x14ac:dyDescent="0.3">
      <c r="A87863">
        <v>117756</v>
      </c>
      <c r="B87863" t="s">
        <v>6412</v>
      </c>
      <c r="C87863" s="1">
        <v>41384</v>
      </c>
      <c r="D87863">
        <v>51</v>
      </c>
      <c r="E87863">
        <v>0</v>
      </c>
      <c r="F87863">
        <v>4</v>
      </c>
      <c r="G87863" s="1">
        <v>41365</v>
      </c>
      <c r="H87863">
        <v>2013</v>
      </c>
    </row>
    <row r="87864" spans="1:8" x14ac:dyDescent="0.3">
      <c r="A87864">
        <v>117812</v>
      </c>
      <c r="B87864" t="s">
        <v>5953</v>
      </c>
      <c r="C87864" s="1">
        <v>41441</v>
      </c>
      <c r="D87864">
        <v>51</v>
      </c>
      <c r="E87864">
        <v>0</v>
      </c>
      <c r="F87864">
        <v>6</v>
      </c>
      <c r="G87864" s="1">
        <v>41426</v>
      </c>
      <c r="H87864">
        <v>2013</v>
      </c>
    </row>
    <row r="87865" spans="1:8" x14ac:dyDescent="0.3">
      <c r="A87865">
        <v>117848</v>
      </c>
      <c r="B87865" t="s">
        <v>5824</v>
      </c>
      <c r="C87865" s="1">
        <v>41083</v>
      </c>
      <c r="D87865">
        <v>51</v>
      </c>
      <c r="E87865">
        <v>0</v>
      </c>
      <c r="F87865">
        <v>6</v>
      </c>
      <c r="G87865" s="1">
        <v>41061</v>
      </c>
      <c r="H87865">
        <v>2012</v>
      </c>
    </row>
    <row r="87866" spans="1:8" x14ac:dyDescent="0.3">
      <c r="A87866">
        <v>117895</v>
      </c>
      <c r="B87866" t="s">
        <v>5260</v>
      </c>
      <c r="C87866" s="1">
        <v>41438</v>
      </c>
      <c r="D87866">
        <v>51</v>
      </c>
      <c r="E87866">
        <v>0</v>
      </c>
      <c r="F87866">
        <v>6</v>
      </c>
      <c r="G87866" s="1">
        <v>41426</v>
      </c>
      <c r="H87866">
        <v>2013</v>
      </c>
    </row>
    <row r="87867" spans="1:8" x14ac:dyDescent="0.3">
      <c r="A87867">
        <v>117927</v>
      </c>
      <c r="B87867" t="s">
        <v>6134</v>
      </c>
      <c r="C87867" s="1">
        <v>40956</v>
      </c>
      <c r="D87867">
        <v>51</v>
      </c>
      <c r="E87867">
        <v>0</v>
      </c>
      <c r="F87867">
        <v>2</v>
      </c>
      <c r="G87867" s="1">
        <v>40940</v>
      </c>
      <c r="H87867">
        <v>2012</v>
      </c>
    </row>
    <row r="87868" spans="1:8" x14ac:dyDescent="0.3">
      <c r="A87868">
        <v>117935</v>
      </c>
      <c r="B87868" t="s">
        <v>5091</v>
      </c>
      <c r="C87868" s="1">
        <v>41215</v>
      </c>
      <c r="D87868">
        <v>51</v>
      </c>
      <c r="E87868">
        <v>0</v>
      </c>
      <c r="F87868">
        <v>11</v>
      </c>
      <c r="G87868" s="1">
        <v>41214</v>
      </c>
      <c r="H87868">
        <v>2012</v>
      </c>
    </row>
    <row r="87869" spans="1:8" x14ac:dyDescent="0.3">
      <c r="A87869">
        <v>117961</v>
      </c>
      <c r="B87869" t="s">
        <v>5946</v>
      </c>
      <c r="C87869" s="1">
        <v>41028</v>
      </c>
      <c r="D87869">
        <v>51</v>
      </c>
      <c r="E87869">
        <v>0</v>
      </c>
      <c r="F87869">
        <v>4</v>
      </c>
      <c r="G87869" s="1">
        <v>41000</v>
      </c>
      <c r="H87869">
        <v>2012</v>
      </c>
    </row>
    <row r="87870" spans="1:8" x14ac:dyDescent="0.3">
      <c r="A87870">
        <v>117983</v>
      </c>
      <c r="B87870" t="s">
        <v>5088</v>
      </c>
      <c r="C87870" s="1">
        <v>41554</v>
      </c>
      <c r="D87870">
        <v>51</v>
      </c>
      <c r="E87870">
        <v>0</v>
      </c>
      <c r="F87870">
        <v>10</v>
      </c>
      <c r="G87870" s="1">
        <v>41548</v>
      </c>
      <c r="H87870">
        <v>2013</v>
      </c>
    </row>
    <row r="87871" spans="1:8" x14ac:dyDescent="0.3">
      <c r="A87871">
        <v>117993</v>
      </c>
      <c r="B87871" t="s">
        <v>6657</v>
      </c>
      <c r="C87871" s="1">
        <v>40988</v>
      </c>
      <c r="D87871">
        <v>51</v>
      </c>
      <c r="E87871">
        <v>0</v>
      </c>
      <c r="F87871">
        <v>3</v>
      </c>
      <c r="G87871" s="1">
        <v>40969</v>
      </c>
      <c r="H87871">
        <v>2012</v>
      </c>
    </row>
    <row r="87872" spans="1:8" x14ac:dyDescent="0.3">
      <c r="A87872">
        <v>118114</v>
      </c>
      <c r="B87872" t="s">
        <v>5747</v>
      </c>
      <c r="C87872" s="1">
        <v>41283</v>
      </c>
      <c r="D87872">
        <v>51</v>
      </c>
      <c r="E87872">
        <v>0</v>
      </c>
      <c r="F87872">
        <v>1</v>
      </c>
      <c r="G87872" s="1">
        <v>41275</v>
      </c>
      <c r="H87872">
        <v>2013</v>
      </c>
    </row>
    <row r="87873" spans="1:8" x14ac:dyDescent="0.3">
      <c r="A87873">
        <v>118239</v>
      </c>
      <c r="B87873" t="s">
        <v>5960</v>
      </c>
      <c r="C87873" s="1">
        <v>41807</v>
      </c>
      <c r="D87873">
        <v>51</v>
      </c>
      <c r="E87873">
        <v>0</v>
      </c>
      <c r="F87873">
        <v>6</v>
      </c>
      <c r="G87873" s="1">
        <v>41791</v>
      </c>
      <c r="H87873">
        <v>2014</v>
      </c>
    </row>
    <row r="87874" spans="1:8" x14ac:dyDescent="0.3">
      <c r="A87874">
        <v>118355</v>
      </c>
      <c r="B87874" t="s">
        <v>5811</v>
      </c>
      <c r="C87874" s="1">
        <v>41176</v>
      </c>
      <c r="D87874">
        <v>51</v>
      </c>
      <c r="E87874">
        <v>0</v>
      </c>
      <c r="F87874">
        <v>9</v>
      </c>
      <c r="G87874" s="1">
        <v>41153</v>
      </c>
      <c r="H87874">
        <v>2012</v>
      </c>
    </row>
    <row r="87875" spans="1:8" x14ac:dyDescent="0.3">
      <c r="A87875">
        <v>118384</v>
      </c>
      <c r="B87875" t="s">
        <v>6596</v>
      </c>
      <c r="C87875" s="1">
        <v>40864</v>
      </c>
      <c r="D87875">
        <v>51</v>
      </c>
      <c r="E87875">
        <v>0</v>
      </c>
      <c r="F87875">
        <v>11</v>
      </c>
      <c r="G87875" s="1">
        <v>40848</v>
      </c>
      <c r="H87875">
        <v>2011</v>
      </c>
    </row>
    <row r="87876" spans="1:8" x14ac:dyDescent="0.3">
      <c r="A87876">
        <v>118388</v>
      </c>
      <c r="B87876" t="s">
        <v>5038</v>
      </c>
      <c r="C87876" s="1">
        <v>40944</v>
      </c>
      <c r="D87876">
        <v>51</v>
      </c>
      <c r="E87876">
        <v>0</v>
      </c>
      <c r="F87876">
        <v>2</v>
      </c>
      <c r="G87876" s="1">
        <v>40940</v>
      </c>
      <c r="H87876">
        <v>2012</v>
      </c>
    </row>
    <row r="87877" spans="1:8" x14ac:dyDescent="0.3">
      <c r="A87877">
        <v>118405</v>
      </c>
      <c r="B87877" t="s">
        <v>6094</v>
      </c>
      <c r="C87877" s="1">
        <v>41751</v>
      </c>
      <c r="D87877">
        <v>51</v>
      </c>
      <c r="E87877">
        <v>0</v>
      </c>
      <c r="F87877">
        <v>4</v>
      </c>
      <c r="G87877" s="1">
        <v>41730</v>
      </c>
      <c r="H87877">
        <v>2014</v>
      </c>
    </row>
    <row r="87878" spans="1:8" x14ac:dyDescent="0.3">
      <c r="A87878">
        <v>118418</v>
      </c>
      <c r="B87878" t="s">
        <v>6116</v>
      </c>
      <c r="C87878" s="1">
        <v>40855</v>
      </c>
      <c r="D87878">
        <v>51</v>
      </c>
      <c r="E87878">
        <v>0</v>
      </c>
      <c r="F87878">
        <v>11</v>
      </c>
      <c r="G87878" s="1">
        <v>40848</v>
      </c>
      <c r="H87878">
        <v>2011</v>
      </c>
    </row>
    <row r="87879" spans="1:8" x14ac:dyDescent="0.3">
      <c r="A87879">
        <v>118470</v>
      </c>
      <c r="B87879" t="s">
        <v>6274</v>
      </c>
      <c r="C87879" s="1">
        <v>41687</v>
      </c>
      <c r="D87879">
        <v>51</v>
      </c>
      <c r="E87879">
        <v>0</v>
      </c>
      <c r="F87879">
        <v>2</v>
      </c>
      <c r="G87879" s="1">
        <v>41671</v>
      </c>
      <c r="H87879">
        <v>2014</v>
      </c>
    </row>
    <row r="87880" spans="1:8" x14ac:dyDescent="0.3">
      <c r="A87880">
        <v>118641</v>
      </c>
      <c r="B87880" t="s">
        <v>5322</v>
      </c>
      <c r="C87880" s="1">
        <v>41888</v>
      </c>
      <c r="D87880">
        <v>51</v>
      </c>
      <c r="E87880">
        <v>0</v>
      </c>
      <c r="F87880">
        <v>9</v>
      </c>
      <c r="G87880" s="1">
        <v>41883</v>
      </c>
      <c r="H87880">
        <v>2014</v>
      </c>
    </row>
    <row r="87881" spans="1:8" x14ac:dyDescent="0.3">
      <c r="A87881">
        <v>118651</v>
      </c>
      <c r="B87881" t="s">
        <v>5204</v>
      </c>
      <c r="C87881" s="1">
        <v>41522</v>
      </c>
      <c r="D87881">
        <v>51</v>
      </c>
      <c r="E87881">
        <v>0</v>
      </c>
      <c r="F87881">
        <v>9</v>
      </c>
      <c r="G87881" s="1">
        <v>41518</v>
      </c>
      <c r="H87881">
        <v>2013</v>
      </c>
    </row>
    <row r="87882" spans="1:8" x14ac:dyDescent="0.3">
      <c r="A87882">
        <v>118663</v>
      </c>
      <c r="B87882" t="s">
        <v>5603</v>
      </c>
      <c r="C87882" s="1">
        <v>40892</v>
      </c>
      <c r="D87882">
        <v>51</v>
      </c>
      <c r="E87882">
        <v>0</v>
      </c>
      <c r="F87882">
        <v>12</v>
      </c>
      <c r="G87882" s="1">
        <v>40878</v>
      </c>
      <c r="H87882">
        <v>2011</v>
      </c>
    </row>
    <row r="87883" spans="1:8" x14ac:dyDescent="0.3">
      <c r="A87883">
        <v>118717</v>
      </c>
      <c r="B87883" t="s">
        <v>6268</v>
      </c>
      <c r="C87883" s="1">
        <v>41277</v>
      </c>
      <c r="D87883">
        <v>51</v>
      </c>
      <c r="E87883">
        <v>0</v>
      </c>
      <c r="F87883">
        <v>1</v>
      </c>
      <c r="G87883" s="1">
        <v>41275</v>
      </c>
      <c r="H87883">
        <v>2013</v>
      </c>
    </row>
    <row r="87884" spans="1:8" x14ac:dyDescent="0.3">
      <c r="A87884">
        <v>118755</v>
      </c>
      <c r="B87884" t="s">
        <v>5524</v>
      </c>
      <c r="C87884" s="1">
        <v>41287</v>
      </c>
      <c r="D87884">
        <v>51</v>
      </c>
      <c r="E87884">
        <v>0</v>
      </c>
      <c r="F87884">
        <v>1</v>
      </c>
      <c r="G87884" s="1">
        <v>41275</v>
      </c>
      <c r="H87884">
        <v>2013</v>
      </c>
    </row>
    <row r="87885" spans="1:8" x14ac:dyDescent="0.3">
      <c r="A87885">
        <v>118838</v>
      </c>
      <c r="B87885" t="s">
        <v>5096</v>
      </c>
      <c r="C87885" s="1">
        <v>41992</v>
      </c>
      <c r="D87885">
        <v>51</v>
      </c>
      <c r="E87885">
        <v>0</v>
      </c>
      <c r="F87885">
        <v>12</v>
      </c>
      <c r="G87885" s="1">
        <v>41974</v>
      </c>
      <c r="H87885">
        <v>2014</v>
      </c>
    </row>
    <row r="87886" spans="1:8" x14ac:dyDescent="0.3">
      <c r="A87886">
        <v>118850</v>
      </c>
      <c r="B87886" t="s">
        <v>5851</v>
      </c>
      <c r="C87886" s="1">
        <v>41647</v>
      </c>
      <c r="D87886">
        <v>51</v>
      </c>
      <c r="E87886">
        <v>0</v>
      </c>
      <c r="F87886">
        <v>1</v>
      </c>
      <c r="G87886" s="1">
        <v>41640</v>
      </c>
      <c r="H87886">
        <v>2014</v>
      </c>
    </row>
    <row r="87887" spans="1:8" x14ac:dyDescent="0.3">
      <c r="A87887">
        <v>118855</v>
      </c>
      <c r="B87887" t="s">
        <v>5590</v>
      </c>
      <c r="C87887" s="1">
        <v>41717</v>
      </c>
      <c r="D87887">
        <v>51</v>
      </c>
      <c r="E87887">
        <v>0</v>
      </c>
      <c r="F87887">
        <v>3</v>
      </c>
      <c r="G87887" s="1">
        <v>41699</v>
      </c>
      <c r="H87887">
        <v>2014</v>
      </c>
    </row>
    <row r="87888" spans="1:8" x14ac:dyDescent="0.3">
      <c r="A87888">
        <v>118865</v>
      </c>
      <c r="B87888" t="s">
        <v>6685</v>
      </c>
      <c r="C87888" s="1">
        <v>40720</v>
      </c>
      <c r="D87888">
        <v>51</v>
      </c>
      <c r="E87888">
        <v>0</v>
      </c>
      <c r="F87888">
        <v>6</v>
      </c>
      <c r="G87888" s="1">
        <v>40695</v>
      </c>
      <c r="H87888">
        <v>2011</v>
      </c>
    </row>
    <row r="87889" spans="1:8" x14ac:dyDescent="0.3">
      <c r="A87889">
        <v>118886</v>
      </c>
      <c r="B87889" t="s">
        <v>5054</v>
      </c>
      <c r="C87889" s="1">
        <v>41867</v>
      </c>
      <c r="D87889">
        <v>51</v>
      </c>
      <c r="E87889">
        <v>0</v>
      </c>
      <c r="F87889">
        <v>8</v>
      </c>
      <c r="G87889" s="1">
        <v>41852</v>
      </c>
      <c r="H87889">
        <v>2014</v>
      </c>
    </row>
    <row r="87890" spans="1:8" x14ac:dyDescent="0.3">
      <c r="A87890">
        <v>118978</v>
      </c>
      <c r="B87890" t="s">
        <v>5743</v>
      </c>
      <c r="C87890" s="1">
        <v>42000</v>
      </c>
      <c r="D87890">
        <v>51</v>
      </c>
      <c r="E87890">
        <v>0</v>
      </c>
      <c r="F87890">
        <v>12</v>
      </c>
      <c r="G87890" s="1">
        <v>41974</v>
      </c>
      <c r="H87890">
        <v>2014</v>
      </c>
    </row>
    <row r="87891" spans="1:8" x14ac:dyDescent="0.3">
      <c r="A87891">
        <v>119015</v>
      </c>
      <c r="B87891" t="s">
        <v>6702</v>
      </c>
      <c r="C87891" s="1">
        <v>40795</v>
      </c>
      <c r="D87891">
        <v>51</v>
      </c>
      <c r="E87891">
        <v>0</v>
      </c>
      <c r="F87891">
        <v>9</v>
      </c>
      <c r="G87891" s="1">
        <v>40787</v>
      </c>
      <c r="H87891">
        <v>2011</v>
      </c>
    </row>
    <row r="87892" spans="1:8" x14ac:dyDescent="0.3">
      <c r="A87892">
        <v>119043</v>
      </c>
      <c r="B87892" t="s">
        <v>5608</v>
      </c>
      <c r="C87892" s="1">
        <v>41609</v>
      </c>
      <c r="D87892">
        <v>51</v>
      </c>
      <c r="E87892">
        <v>0</v>
      </c>
      <c r="F87892">
        <v>12</v>
      </c>
      <c r="G87892" s="1">
        <v>41609</v>
      </c>
      <c r="H87892">
        <v>2013</v>
      </c>
    </row>
    <row r="87893" spans="1:8" x14ac:dyDescent="0.3">
      <c r="A87893">
        <v>119144</v>
      </c>
      <c r="B87893" t="s">
        <v>5108</v>
      </c>
      <c r="C87893" s="1">
        <v>40904</v>
      </c>
      <c r="D87893">
        <v>51</v>
      </c>
      <c r="E87893">
        <v>0</v>
      </c>
      <c r="F87893">
        <v>12</v>
      </c>
      <c r="G87893" s="1">
        <v>40878</v>
      </c>
      <c r="H87893">
        <v>2011</v>
      </c>
    </row>
    <row r="87894" spans="1:8" x14ac:dyDescent="0.3">
      <c r="A87894">
        <v>119201</v>
      </c>
      <c r="B87894" t="s">
        <v>5317</v>
      </c>
      <c r="C87894" s="1">
        <v>40792</v>
      </c>
      <c r="D87894">
        <v>51</v>
      </c>
      <c r="E87894">
        <v>0</v>
      </c>
      <c r="F87894">
        <v>9</v>
      </c>
      <c r="G87894" s="1">
        <v>40787</v>
      </c>
      <c r="H87894">
        <v>2011</v>
      </c>
    </row>
    <row r="87895" spans="1:8" x14ac:dyDescent="0.3">
      <c r="A87895">
        <v>119244</v>
      </c>
      <c r="B87895" t="s">
        <v>5737</v>
      </c>
      <c r="C87895" s="1">
        <v>41489</v>
      </c>
      <c r="D87895">
        <v>51</v>
      </c>
      <c r="E87895">
        <v>1</v>
      </c>
      <c r="F87895">
        <v>8</v>
      </c>
      <c r="G87895" s="1">
        <v>41487</v>
      </c>
      <c r="H87895">
        <v>2013</v>
      </c>
    </row>
    <row r="87896" spans="1:8" x14ac:dyDescent="0.3">
      <c r="A87896">
        <v>119304</v>
      </c>
      <c r="B87896" t="s">
        <v>5401</v>
      </c>
      <c r="C87896" s="1">
        <v>42005</v>
      </c>
      <c r="D87896">
        <v>51</v>
      </c>
      <c r="E87896">
        <v>0</v>
      </c>
      <c r="F87896">
        <v>1</v>
      </c>
      <c r="G87896" s="1">
        <v>42005</v>
      </c>
      <c r="H87896">
        <v>2015</v>
      </c>
    </row>
    <row r="87897" spans="1:8" x14ac:dyDescent="0.3">
      <c r="A87897">
        <v>119361</v>
      </c>
      <c r="B87897" t="s">
        <v>5346</v>
      </c>
      <c r="C87897" s="1">
        <v>42044</v>
      </c>
      <c r="D87897">
        <v>51</v>
      </c>
      <c r="E87897">
        <v>0</v>
      </c>
      <c r="F87897">
        <v>2</v>
      </c>
      <c r="G87897" s="1">
        <v>42036</v>
      </c>
      <c r="H87897">
        <v>2015</v>
      </c>
    </row>
    <row r="87898" spans="1:8" x14ac:dyDescent="0.3">
      <c r="A87898">
        <v>119371</v>
      </c>
      <c r="B87898" t="s">
        <v>5847</v>
      </c>
      <c r="C87898" s="1">
        <v>40750</v>
      </c>
      <c r="D87898">
        <v>51</v>
      </c>
      <c r="E87898">
        <v>0</v>
      </c>
      <c r="F87898">
        <v>7</v>
      </c>
      <c r="G87898" s="1">
        <v>40725</v>
      </c>
      <c r="H87898">
        <v>2011</v>
      </c>
    </row>
    <row r="87899" spans="1:8" x14ac:dyDescent="0.3">
      <c r="A87899">
        <v>119400</v>
      </c>
      <c r="B87899" t="s">
        <v>5885</v>
      </c>
      <c r="C87899" s="1">
        <v>41568</v>
      </c>
      <c r="D87899">
        <v>51</v>
      </c>
      <c r="E87899">
        <v>0</v>
      </c>
      <c r="F87899">
        <v>10</v>
      </c>
      <c r="G87899" s="1">
        <v>41548</v>
      </c>
      <c r="H87899">
        <v>2013</v>
      </c>
    </row>
    <row r="87900" spans="1:8" x14ac:dyDescent="0.3">
      <c r="A87900">
        <v>119495</v>
      </c>
      <c r="B87900" t="s">
        <v>6498</v>
      </c>
      <c r="C87900" s="1">
        <v>40862</v>
      </c>
      <c r="D87900">
        <v>51</v>
      </c>
      <c r="E87900">
        <v>0</v>
      </c>
      <c r="F87900">
        <v>11</v>
      </c>
      <c r="G87900" s="1">
        <v>40848</v>
      </c>
      <c r="H87900">
        <v>2011</v>
      </c>
    </row>
    <row r="87901" spans="1:8" x14ac:dyDescent="0.3">
      <c r="A87901">
        <v>119502</v>
      </c>
      <c r="B87901" t="s">
        <v>5932</v>
      </c>
      <c r="C87901" s="1">
        <v>41199</v>
      </c>
      <c r="D87901">
        <v>51</v>
      </c>
      <c r="E87901">
        <v>0</v>
      </c>
      <c r="F87901">
        <v>10</v>
      </c>
      <c r="G87901" s="1">
        <v>41183</v>
      </c>
      <c r="H87901">
        <v>2012</v>
      </c>
    </row>
    <row r="87902" spans="1:8" x14ac:dyDescent="0.3">
      <c r="A87902">
        <v>119525</v>
      </c>
      <c r="B87902" t="s">
        <v>6875</v>
      </c>
      <c r="C87902" s="1">
        <v>41748</v>
      </c>
      <c r="D87902">
        <v>51</v>
      </c>
      <c r="E87902">
        <v>0</v>
      </c>
      <c r="F87902">
        <v>4</v>
      </c>
      <c r="G87902" s="1">
        <v>41730</v>
      </c>
      <c r="H87902">
        <v>2014</v>
      </c>
    </row>
    <row r="87903" spans="1:8" x14ac:dyDescent="0.3">
      <c r="A87903">
        <v>119619</v>
      </c>
      <c r="B87903" t="s">
        <v>5168</v>
      </c>
      <c r="C87903" s="1">
        <v>41534</v>
      </c>
      <c r="D87903">
        <v>51</v>
      </c>
      <c r="E87903">
        <v>0</v>
      </c>
      <c r="F87903">
        <v>9</v>
      </c>
      <c r="G87903" s="1">
        <v>41518</v>
      </c>
      <c r="H87903">
        <v>2013</v>
      </c>
    </row>
    <row r="87904" spans="1:8" x14ac:dyDescent="0.3">
      <c r="A87904">
        <v>119722</v>
      </c>
      <c r="B87904" t="s">
        <v>6850</v>
      </c>
      <c r="C87904" s="1">
        <v>41730</v>
      </c>
      <c r="D87904">
        <v>51</v>
      </c>
      <c r="E87904">
        <v>0</v>
      </c>
      <c r="F87904">
        <v>4</v>
      </c>
      <c r="G87904" s="1">
        <v>41730</v>
      </c>
      <c r="H87904">
        <v>2014</v>
      </c>
    </row>
    <row r="87905" spans="1:8" x14ac:dyDescent="0.3">
      <c r="A87905">
        <v>119803</v>
      </c>
      <c r="B87905" t="s">
        <v>5023</v>
      </c>
      <c r="C87905" s="1">
        <v>41675</v>
      </c>
      <c r="D87905">
        <v>51</v>
      </c>
      <c r="E87905">
        <v>0</v>
      </c>
      <c r="F87905">
        <v>2</v>
      </c>
      <c r="G87905" s="1">
        <v>41671</v>
      </c>
      <c r="H87905">
        <v>2014</v>
      </c>
    </row>
    <row r="87906" spans="1:8" x14ac:dyDescent="0.3">
      <c r="A87906">
        <v>119839</v>
      </c>
      <c r="B87906" t="s">
        <v>6385</v>
      </c>
      <c r="C87906" s="1">
        <v>41564</v>
      </c>
      <c r="D87906">
        <v>51</v>
      </c>
      <c r="E87906">
        <v>0</v>
      </c>
      <c r="F87906">
        <v>10</v>
      </c>
      <c r="G87906" s="1">
        <v>41548</v>
      </c>
      <c r="H87906">
        <v>2013</v>
      </c>
    </row>
    <row r="87907" spans="1:8" x14ac:dyDescent="0.3">
      <c r="A87907">
        <v>119842</v>
      </c>
      <c r="B87907" t="s">
        <v>6310</v>
      </c>
      <c r="C87907" s="1">
        <v>40949</v>
      </c>
      <c r="D87907">
        <v>51</v>
      </c>
      <c r="E87907">
        <v>0</v>
      </c>
      <c r="F87907">
        <v>2</v>
      </c>
      <c r="G87907" s="1">
        <v>40940</v>
      </c>
      <c r="H87907">
        <v>2012</v>
      </c>
    </row>
    <row r="87908" spans="1:8" x14ac:dyDescent="0.3">
      <c r="A87908">
        <v>119869</v>
      </c>
      <c r="B87908" t="s">
        <v>5599</v>
      </c>
      <c r="C87908" s="1">
        <v>41883</v>
      </c>
      <c r="D87908">
        <v>51</v>
      </c>
      <c r="E87908">
        <v>0</v>
      </c>
      <c r="F87908">
        <v>9</v>
      </c>
      <c r="G87908" s="1">
        <v>41883</v>
      </c>
      <c r="H87908">
        <v>2014</v>
      </c>
    </row>
    <row r="87909" spans="1:8" x14ac:dyDescent="0.3">
      <c r="A87909">
        <v>119874</v>
      </c>
      <c r="B87909" t="s">
        <v>5299</v>
      </c>
      <c r="C87909" s="1">
        <v>41624</v>
      </c>
      <c r="D87909">
        <v>51</v>
      </c>
      <c r="E87909">
        <v>0</v>
      </c>
      <c r="F87909">
        <v>12</v>
      </c>
      <c r="G87909" s="1">
        <v>41609</v>
      </c>
      <c r="H87909">
        <v>2013</v>
      </c>
    </row>
    <row r="87910" spans="1:8" x14ac:dyDescent="0.3">
      <c r="A87910">
        <v>119915</v>
      </c>
      <c r="B87910" t="s">
        <v>6275</v>
      </c>
      <c r="C87910" s="1">
        <v>41553</v>
      </c>
      <c r="D87910">
        <v>51</v>
      </c>
      <c r="E87910">
        <v>0</v>
      </c>
      <c r="F87910">
        <v>10</v>
      </c>
      <c r="G87910" s="1">
        <v>41548</v>
      </c>
      <c r="H87910">
        <v>2013</v>
      </c>
    </row>
    <row r="87911" spans="1:8" x14ac:dyDescent="0.3">
      <c r="A87911">
        <v>120035</v>
      </c>
      <c r="B87911" t="s">
        <v>6063</v>
      </c>
      <c r="C87911" s="1">
        <v>41227</v>
      </c>
      <c r="D87911">
        <v>51</v>
      </c>
      <c r="E87911">
        <v>0</v>
      </c>
      <c r="F87911">
        <v>11</v>
      </c>
      <c r="G87911" s="1">
        <v>41214</v>
      </c>
      <c r="H87911">
        <v>2012</v>
      </c>
    </row>
    <row r="87912" spans="1:8" x14ac:dyDescent="0.3">
      <c r="A87912">
        <v>120164</v>
      </c>
      <c r="B87912" t="s">
        <v>6186</v>
      </c>
      <c r="C87912" s="1">
        <v>40772</v>
      </c>
      <c r="D87912">
        <v>51</v>
      </c>
      <c r="E87912">
        <v>0</v>
      </c>
      <c r="F87912">
        <v>8</v>
      </c>
      <c r="G87912" s="1">
        <v>40756</v>
      </c>
      <c r="H87912">
        <v>2011</v>
      </c>
    </row>
    <row r="87913" spans="1:8" x14ac:dyDescent="0.3">
      <c r="A87913">
        <v>120179</v>
      </c>
      <c r="B87913" t="s">
        <v>6862</v>
      </c>
      <c r="C87913" s="1">
        <v>40794</v>
      </c>
      <c r="D87913">
        <v>51</v>
      </c>
      <c r="E87913">
        <v>0</v>
      </c>
      <c r="F87913">
        <v>9</v>
      </c>
      <c r="G87913" s="1">
        <v>40787</v>
      </c>
      <c r="H87913">
        <v>2011</v>
      </c>
    </row>
    <row r="87914" spans="1:8" x14ac:dyDescent="0.3">
      <c r="A87914">
        <v>120188</v>
      </c>
      <c r="B87914" t="s">
        <v>6241</v>
      </c>
      <c r="C87914" s="1">
        <v>41561</v>
      </c>
      <c r="D87914">
        <v>51</v>
      </c>
      <c r="E87914">
        <v>0</v>
      </c>
      <c r="F87914">
        <v>10</v>
      </c>
      <c r="G87914" s="1">
        <v>41548</v>
      </c>
      <c r="H87914">
        <v>2013</v>
      </c>
    </row>
    <row r="87915" spans="1:8" x14ac:dyDescent="0.3">
      <c r="A87915">
        <v>120232</v>
      </c>
      <c r="B87915" t="s">
        <v>5104</v>
      </c>
      <c r="C87915" s="1">
        <v>41657</v>
      </c>
      <c r="D87915">
        <v>51</v>
      </c>
      <c r="E87915">
        <v>0</v>
      </c>
      <c r="F87915">
        <v>1</v>
      </c>
      <c r="G87915" s="1">
        <v>41640</v>
      </c>
      <c r="H87915">
        <v>2014</v>
      </c>
    </row>
    <row r="87916" spans="1:8" x14ac:dyDescent="0.3">
      <c r="A87916">
        <v>120301</v>
      </c>
      <c r="B87916" t="s">
        <v>5907</v>
      </c>
      <c r="C87916" s="1">
        <v>41002</v>
      </c>
      <c r="D87916">
        <v>51</v>
      </c>
      <c r="E87916">
        <v>0</v>
      </c>
      <c r="F87916">
        <v>4</v>
      </c>
      <c r="G87916" s="1">
        <v>41000</v>
      </c>
      <c r="H87916">
        <v>2012</v>
      </c>
    </row>
    <row r="87917" spans="1:8" x14ac:dyDescent="0.3">
      <c r="A87917">
        <v>120309</v>
      </c>
      <c r="B87917" t="s">
        <v>5712</v>
      </c>
      <c r="C87917" s="1">
        <v>41557</v>
      </c>
      <c r="D87917">
        <v>51</v>
      </c>
      <c r="E87917">
        <v>0</v>
      </c>
      <c r="F87917">
        <v>10</v>
      </c>
      <c r="G87917" s="1">
        <v>41548</v>
      </c>
      <c r="H87917">
        <v>2013</v>
      </c>
    </row>
    <row r="87918" spans="1:8" x14ac:dyDescent="0.3">
      <c r="A87918">
        <v>120349</v>
      </c>
      <c r="B87918" t="s">
        <v>5125</v>
      </c>
      <c r="C87918" s="1">
        <v>41968</v>
      </c>
      <c r="D87918">
        <v>51</v>
      </c>
      <c r="E87918">
        <v>0</v>
      </c>
      <c r="F87918">
        <v>11</v>
      </c>
      <c r="G87918" s="1">
        <v>41944</v>
      </c>
      <c r="H87918">
        <v>2014</v>
      </c>
    </row>
    <row r="87919" spans="1:8" x14ac:dyDescent="0.3">
      <c r="A87919">
        <v>120532</v>
      </c>
      <c r="B87919" t="s">
        <v>6522</v>
      </c>
      <c r="C87919" s="1">
        <v>41190</v>
      </c>
      <c r="D87919">
        <v>51</v>
      </c>
      <c r="E87919">
        <v>0</v>
      </c>
      <c r="F87919">
        <v>10</v>
      </c>
      <c r="G87919" s="1">
        <v>41183</v>
      </c>
      <c r="H87919">
        <v>2012</v>
      </c>
    </row>
    <row r="87920" spans="1:8" x14ac:dyDescent="0.3">
      <c r="A87920">
        <v>120654</v>
      </c>
      <c r="B87920" t="s">
        <v>5721</v>
      </c>
      <c r="C87920" s="1">
        <v>41951</v>
      </c>
      <c r="D87920">
        <v>51</v>
      </c>
      <c r="E87920">
        <v>0</v>
      </c>
      <c r="F87920">
        <v>11</v>
      </c>
      <c r="G87920" s="1">
        <v>41944</v>
      </c>
      <c r="H87920">
        <v>2014</v>
      </c>
    </row>
    <row r="87921" spans="1:8" x14ac:dyDescent="0.3">
      <c r="A87921">
        <v>120716</v>
      </c>
      <c r="B87921" t="s">
        <v>6075</v>
      </c>
      <c r="C87921" s="1">
        <v>41893</v>
      </c>
      <c r="D87921">
        <v>51</v>
      </c>
      <c r="E87921">
        <v>0</v>
      </c>
      <c r="F87921">
        <v>9</v>
      </c>
      <c r="G87921" s="1">
        <v>41883</v>
      </c>
      <c r="H87921">
        <v>2014</v>
      </c>
    </row>
    <row r="87922" spans="1:8" x14ac:dyDescent="0.3">
      <c r="A87922">
        <v>120793</v>
      </c>
      <c r="B87922" t="s">
        <v>5182</v>
      </c>
      <c r="C87922" s="1">
        <v>40956</v>
      </c>
      <c r="D87922">
        <v>51</v>
      </c>
      <c r="E87922">
        <v>0</v>
      </c>
      <c r="F87922">
        <v>2</v>
      </c>
      <c r="G87922" s="1">
        <v>40940</v>
      </c>
      <c r="H87922">
        <v>2012</v>
      </c>
    </row>
    <row r="87923" spans="1:8" x14ac:dyDescent="0.3">
      <c r="A87923">
        <v>120803</v>
      </c>
      <c r="B87923" t="s">
        <v>6849</v>
      </c>
      <c r="C87923" s="1">
        <v>40718</v>
      </c>
      <c r="D87923">
        <v>51</v>
      </c>
      <c r="E87923">
        <v>0</v>
      </c>
      <c r="F87923">
        <v>6</v>
      </c>
      <c r="G87923" s="1">
        <v>40695</v>
      </c>
      <c r="H87923">
        <v>2011</v>
      </c>
    </row>
    <row r="87924" spans="1:8" x14ac:dyDescent="0.3">
      <c r="A87924">
        <v>120854</v>
      </c>
      <c r="B87924" t="s">
        <v>6554</v>
      </c>
      <c r="C87924" s="1">
        <v>41791</v>
      </c>
      <c r="D87924">
        <v>51</v>
      </c>
      <c r="E87924">
        <v>0</v>
      </c>
      <c r="F87924">
        <v>6</v>
      </c>
      <c r="G87924" s="1">
        <v>41791</v>
      </c>
      <c r="H87924">
        <v>2014</v>
      </c>
    </row>
    <row r="87925" spans="1:8" x14ac:dyDescent="0.3">
      <c r="A87925">
        <v>120862</v>
      </c>
      <c r="B87925" t="s">
        <v>6668</v>
      </c>
      <c r="C87925" s="1">
        <v>41677</v>
      </c>
      <c r="D87925">
        <v>51</v>
      </c>
      <c r="E87925">
        <v>0</v>
      </c>
      <c r="F87925">
        <v>2</v>
      </c>
      <c r="G87925" s="1">
        <v>41671</v>
      </c>
      <c r="H87925">
        <v>2014</v>
      </c>
    </row>
    <row r="87926" spans="1:8" x14ac:dyDescent="0.3">
      <c r="A87926">
        <v>121069</v>
      </c>
      <c r="B87926" t="s">
        <v>5854</v>
      </c>
      <c r="C87926" s="1">
        <v>41761</v>
      </c>
      <c r="D87926">
        <v>51</v>
      </c>
      <c r="E87926">
        <v>0</v>
      </c>
      <c r="F87926">
        <v>5</v>
      </c>
      <c r="G87926" s="1">
        <v>41760</v>
      </c>
      <c r="H87926">
        <v>2014</v>
      </c>
    </row>
    <row r="87927" spans="1:8" x14ac:dyDescent="0.3">
      <c r="A87927">
        <v>121233</v>
      </c>
      <c r="B87927" t="s">
        <v>5815</v>
      </c>
      <c r="C87927" s="1">
        <v>41558</v>
      </c>
      <c r="D87927">
        <v>51</v>
      </c>
      <c r="E87927">
        <v>0</v>
      </c>
      <c r="F87927">
        <v>10</v>
      </c>
      <c r="G87927" s="1">
        <v>41548</v>
      </c>
      <c r="H87927">
        <v>2013</v>
      </c>
    </row>
    <row r="87928" spans="1:8" x14ac:dyDescent="0.3">
      <c r="A87928">
        <v>121242</v>
      </c>
      <c r="B87928" t="s">
        <v>5279</v>
      </c>
      <c r="C87928" s="1">
        <v>42030</v>
      </c>
      <c r="D87928">
        <v>51</v>
      </c>
      <c r="E87928">
        <v>0</v>
      </c>
      <c r="F87928">
        <v>1</v>
      </c>
      <c r="G87928" s="1">
        <v>42005</v>
      </c>
      <c r="H87928">
        <v>2015</v>
      </c>
    </row>
    <row r="87929" spans="1:8" x14ac:dyDescent="0.3">
      <c r="A87929">
        <v>121253</v>
      </c>
      <c r="B87929" t="s">
        <v>5213</v>
      </c>
      <c r="C87929" s="1">
        <v>41225</v>
      </c>
      <c r="D87929">
        <v>51</v>
      </c>
      <c r="E87929">
        <v>0</v>
      </c>
      <c r="F87929">
        <v>11</v>
      </c>
      <c r="G87929" s="1">
        <v>41214</v>
      </c>
      <c r="H87929">
        <v>2012</v>
      </c>
    </row>
    <row r="87930" spans="1:8" x14ac:dyDescent="0.3">
      <c r="A87930">
        <v>121357</v>
      </c>
      <c r="B87930" t="s">
        <v>5870</v>
      </c>
      <c r="C87930" s="1">
        <v>41986</v>
      </c>
      <c r="D87930">
        <v>51</v>
      </c>
      <c r="E87930">
        <v>0</v>
      </c>
      <c r="F87930">
        <v>12</v>
      </c>
      <c r="G87930" s="1">
        <v>41974</v>
      </c>
      <c r="H87930">
        <v>2014</v>
      </c>
    </row>
    <row r="87931" spans="1:8" x14ac:dyDescent="0.3">
      <c r="A87931">
        <v>121363</v>
      </c>
      <c r="B87931" t="s">
        <v>5113</v>
      </c>
      <c r="C87931" s="1">
        <v>42043</v>
      </c>
      <c r="D87931">
        <v>51</v>
      </c>
      <c r="E87931">
        <v>0</v>
      </c>
      <c r="F87931">
        <v>2</v>
      </c>
      <c r="G87931" s="1">
        <v>42036</v>
      </c>
      <c r="H87931">
        <v>2015</v>
      </c>
    </row>
    <row r="87932" spans="1:8" x14ac:dyDescent="0.3">
      <c r="A87932">
        <v>121563</v>
      </c>
      <c r="B87932" t="s">
        <v>5562</v>
      </c>
      <c r="C87932" s="1">
        <v>40788</v>
      </c>
      <c r="D87932">
        <v>51</v>
      </c>
      <c r="E87932">
        <v>0</v>
      </c>
      <c r="F87932">
        <v>9</v>
      </c>
      <c r="G87932" s="1">
        <v>40787</v>
      </c>
      <c r="H87932">
        <v>2011</v>
      </c>
    </row>
    <row r="87933" spans="1:8" x14ac:dyDescent="0.3">
      <c r="A87933">
        <v>121576</v>
      </c>
      <c r="B87933" t="s">
        <v>5360</v>
      </c>
      <c r="C87933" s="1">
        <v>41579</v>
      </c>
      <c r="D87933">
        <v>51</v>
      </c>
      <c r="E87933">
        <v>0</v>
      </c>
      <c r="F87933">
        <v>11</v>
      </c>
      <c r="G87933" s="1">
        <v>41579</v>
      </c>
      <c r="H87933">
        <v>2013</v>
      </c>
    </row>
    <row r="87934" spans="1:8" x14ac:dyDescent="0.3">
      <c r="A87934">
        <v>121619</v>
      </c>
      <c r="B87934" t="s">
        <v>5521</v>
      </c>
      <c r="C87934" s="1">
        <v>41174</v>
      </c>
      <c r="D87934">
        <v>51</v>
      </c>
      <c r="E87934">
        <v>0</v>
      </c>
      <c r="F87934">
        <v>9</v>
      </c>
      <c r="G87934" s="1">
        <v>41153</v>
      </c>
      <c r="H87934">
        <v>2012</v>
      </c>
    </row>
    <row r="87935" spans="1:8" x14ac:dyDescent="0.3">
      <c r="A87935">
        <v>121715</v>
      </c>
      <c r="B87935" t="s">
        <v>5044</v>
      </c>
      <c r="C87935" s="1">
        <v>40770</v>
      </c>
      <c r="D87935">
        <v>51</v>
      </c>
      <c r="E87935">
        <v>0</v>
      </c>
      <c r="F87935">
        <v>8</v>
      </c>
      <c r="G87935" s="1">
        <v>40756</v>
      </c>
      <c r="H87935">
        <v>2011</v>
      </c>
    </row>
    <row r="87936" spans="1:8" x14ac:dyDescent="0.3">
      <c r="A87936">
        <v>121922</v>
      </c>
      <c r="B87936" t="s">
        <v>6050</v>
      </c>
      <c r="C87936" s="1">
        <v>41858</v>
      </c>
      <c r="D87936">
        <v>51</v>
      </c>
      <c r="E87936">
        <v>0</v>
      </c>
      <c r="F87936">
        <v>8</v>
      </c>
      <c r="G87936" s="1">
        <v>41852</v>
      </c>
      <c r="H87936">
        <v>2014</v>
      </c>
    </row>
    <row r="87937" spans="1:8" x14ac:dyDescent="0.3">
      <c r="A87937">
        <v>121941</v>
      </c>
      <c r="B87937" t="s">
        <v>6044</v>
      </c>
      <c r="C87937" s="1">
        <v>41124</v>
      </c>
      <c r="D87937">
        <v>51</v>
      </c>
      <c r="E87937">
        <v>0</v>
      </c>
      <c r="F87937">
        <v>8</v>
      </c>
      <c r="G87937" s="1">
        <v>41122</v>
      </c>
      <c r="H87937">
        <v>2012</v>
      </c>
    </row>
    <row r="87938" spans="1:8" x14ac:dyDescent="0.3">
      <c r="A87938">
        <v>122010</v>
      </c>
      <c r="B87938" t="s">
        <v>5447</v>
      </c>
      <c r="C87938" s="1">
        <v>41596</v>
      </c>
      <c r="D87938">
        <v>51</v>
      </c>
      <c r="E87938">
        <v>0</v>
      </c>
      <c r="F87938">
        <v>11</v>
      </c>
      <c r="G87938" s="1">
        <v>41579</v>
      </c>
      <c r="H87938">
        <v>2013</v>
      </c>
    </row>
    <row r="87939" spans="1:8" x14ac:dyDescent="0.3">
      <c r="A87939">
        <v>122333</v>
      </c>
      <c r="B87939" t="s">
        <v>6223</v>
      </c>
      <c r="C87939" s="1">
        <v>41598</v>
      </c>
      <c r="D87939">
        <v>51</v>
      </c>
      <c r="E87939">
        <v>0</v>
      </c>
      <c r="F87939">
        <v>11</v>
      </c>
      <c r="G87939" s="1">
        <v>41579</v>
      </c>
      <c r="H87939">
        <v>2013</v>
      </c>
    </row>
    <row r="87940" spans="1:8" x14ac:dyDescent="0.3">
      <c r="A87940">
        <v>122413</v>
      </c>
      <c r="B87940" t="s">
        <v>6810</v>
      </c>
      <c r="C87940" s="1">
        <v>41236</v>
      </c>
      <c r="D87940">
        <v>51</v>
      </c>
      <c r="E87940">
        <v>0</v>
      </c>
      <c r="F87940">
        <v>11</v>
      </c>
      <c r="G87940" s="1">
        <v>41214</v>
      </c>
      <c r="H87940">
        <v>2012</v>
      </c>
    </row>
    <row r="87941" spans="1:8" x14ac:dyDescent="0.3">
      <c r="A87941">
        <v>122507</v>
      </c>
      <c r="B87941" t="s">
        <v>5079</v>
      </c>
      <c r="C87941" s="1">
        <v>41206</v>
      </c>
      <c r="D87941">
        <v>51</v>
      </c>
      <c r="E87941">
        <v>0</v>
      </c>
      <c r="F87941">
        <v>10</v>
      </c>
      <c r="G87941" s="1">
        <v>41183</v>
      </c>
      <c r="H87941">
        <v>2012</v>
      </c>
    </row>
    <row r="87942" spans="1:8" x14ac:dyDescent="0.3">
      <c r="A87942">
        <v>122557</v>
      </c>
      <c r="B87942" t="s">
        <v>6293</v>
      </c>
      <c r="C87942" s="1">
        <v>41416</v>
      </c>
      <c r="D87942">
        <v>51</v>
      </c>
      <c r="E87942">
        <v>0</v>
      </c>
      <c r="F87942">
        <v>5</v>
      </c>
      <c r="G87942" s="1">
        <v>41395</v>
      </c>
      <c r="H87942">
        <v>2013</v>
      </c>
    </row>
    <row r="87943" spans="1:8" x14ac:dyDescent="0.3">
      <c r="A87943">
        <v>122670</v>
      </c>
      <c r="B87943" t="s">
        <v>6588</v>
      </c>
      <c r="C87943" s="1">
        <v>40856</v>
      </c>
      <c r="D87943">
        <v>51</v>
      </c>
      <c r="E87943">
        <v>0</v>
      </c>
      <c r="F87943">
        <v>11</v>
      </c>
      <c r="G87943" s="1">
        <v>40848</v>
      </c>
      <c r="H87943">
        <v>2011</v>
      </c>
    </row>
    <row r="87944" spans="1:8" x14ac:dyDescent="0.3">
      <c r="A87944">
        <v>122793</v>
      </c>
      <c r="B87944" t="s">
        <v>6866</v>
      </c>
      <c r="C87944" s="1">
        <v>41753</v>
      </c>
      <c r="D87944">
        <v>51</v>
      </c>
      <c r="E87944">
        <v>0</v>
      </c>
      <c r="F87944">
        <v>4</v>
      </c>
      <c r="G87944" s="1">
        <v>41730</v>
      </c>
      <c r="H87944">
        <v>2014</v>
      </c>
    </row>
    <row r="87945" spans="1:8" x14ac:dyDescent="0.3">
      <c r="A87945">
        <v>122814</v>
      </c>
      <c r="B87945" t="s">
        <v>6295</v>
      </c>
      <c r="C87945" s="1">
        <v>41662</v>
      </c>
      <c r="D87945">
        <v>51</v>
      </c>
      <c r="E87945">
        <v>0</v>
      </c>
      <c r="F87945">
        <v>1</v>
      </c>
      <c r="G87945" s="1">
        <v>41640</v>
      </c>
      <c r="H87945">
        <v>2014</v>
      </c>
    </row>
    <row r="87946" spans="1:8" x14ac:dyDescent="0.3">
      <c r="A87946">
        <v>122843</v>
      </c>
      <c r="B87946" t="s">
        <v>5783</v>
      </c>
      <c r="C87946" s="1">
        <v>40897</v>
      </c>
      <c r="D87946">
        <v>51</v>
      </c>
      <c r="E87946">
        <v>0</v>
      </c>
      <c r="F87946">
        <v>12</v>
      </c>
      <c r="G87946" s="1">
        <v>40878</v>
      </c>
      <c r="H87946">
        <v>2011</v>
      </c>
    </row>
    <row r="87947" spans="1:8" x14ac:dyDescent="0.3">
      <c r="A87947">
        <v>122849</v>
      </c>
      <c r="B87947" t="s">
        <v>5066</v>
      </c>
      <c r="C87947" s="1">
        <v>41571</v>
      </c>
      <c r="D87947">
        <v>51</v>
      </c>
      <c r="E87947">
        <v>0</v>
      </c>
      <c r="F87947">
        <v>10</v>
      </c>
      <c r="G87947" s="1">
        <v>41548</v>
      </c>
      <c r="H87947">
        <v>2013</v>
      </c>
    </row>
    <row r="87948" spans="1:8" x14ac:dyDescent="0.3">
      <c r="A87948">
        <v>122935</v>
      </c>
      <c r="B87948" t="s">
        <v>5699</v>
      </c>
      <c r="C87948" s="1">
        <v>40973</v>
      </c>
      <c r="D87948">
        <v>51</v>
      </c>
      <c r="E87948">
        <v>0</v>
      </c>
      <c r="F87948">
        <v>3</v>
      </c>
      <c r="G87948" s="1">
        <v>40969</v>
      </c>
      <c r="H87948">
        <v>2012</v>
      </c>
    </row>
    <row r="87949" spans="1:8" x14ac:dyDescent="0.3">
      <c r="A87949">
        <v>122945</v>
      </c>
      <c r="B87949" t="s">
        <v>5480</v>
      </c>
      <c r="C87949" s="1">
        <v>41391</v>
      </c>
      <c r="D87949">
        <v>51</v>
      </c>
      <c r="E87949">
        <v>0</v>
      </c>
      <c r="F87949">
        <v>4</v>
      </c>
      <c r="G87949" s="1">
        <v>41365</v>
      </c>
      <c r="H87949">
        <v>2013</v>
      </c>
    </row>
    <row r="87950" spans="1:8" x14ac:dyDescent="0.3">
      <c r="A87950">
        <v>122970</v>
      </c>
      <c r="B87950" t="s">
        <v>6185</v>
      </c>
      <c r="C87950" s="1">
        <v>40910</v>
      </c>
      <c r="D87950">
        <v>51</v>
      </c>
      <c r="E87950">
        <v>0</v>
      </c>
      <c r="F87950">
        <v>1</v>
      </c>
      <c r="G87950" s="1">
        <v>40909</v>
      </c>
      <c r="H87950">
        <v>2012</v>
      </c>
    </row>
    <row r="87951" spans="1:8" x14ac:dyDescent="0.3">
      <c r="A87951">
        <v>122994</v>
      </c>
      <c r="B87951" t="s">
        <v>5686</v>
      </c>
      <c r="C87951" s="1">
        <v>41212</v>
      </c>
      <c r="D87951">
        <v>51</v>
      </c>
      <c r="E87951">
        <v>0</v>
      </c>
      <c r="F87951">
        <v>10</v>
      </c>
      <c r="G87951" s="1">
        <v>41183</v>
      </c>
      <c r="H87951">
        <v>2012</v>
      </c>
    </row>
    <row r="87952" spans="1:8" x14ac:dyDescent="0.3">
      <c r="A87952">
        <v>123066</v>
      </c>
      <c r="B87952" t="s">
        <v>5023</v>
      </c>
      <c r="C87952" s="1">
        <v>40705</v>
      </c>
      <c r="D87952">
        <v>51</v>
      </c>
      <c r="E87952">
        <v>0</v>
      </c>
      <c r="F87952">
        <v>6</v>
      </c>
      <c r="G87952" s="1">
        <v>40695</v>
      </c>
      <c r="H87952">
        <v>2011</v>
      </c>
    </row>
    <row r="87953" spans="1:8" x14ac:dyDescent="0.3">
      <c r="A87953">
        <v>123097</v>
      </c>
      <c r="B87953" t="s">
        <v>6549</v>
      </c>
      <c r="C87953" s="1">
        <v>41663</v>
      </c>
      <c r="D87953">
        <v>51</v>
      </c>
      <c r="E87953">
        <v>0</v>
      </c>
      <c r="F87953">
        <v>1</v>
      </c>
      <c r="G87953" s="1">
        <v>41640</v>
      </c>
      <c r="H87953">
        <v>2014</v>
      </c>
    </row>
    <row r="87954" spans="1:8" x14ac:dyDescent="0.3">
      <c r="A87954">
        <v>123228</v>
      </c>
      <c r="B87954" t="s">
        <v>5731</v>
      </c>
      <c r="C87954" s="1">
        <v>41977</v>
      </c>
      <c r="D87954">
        <v>51</v>
      </c>
      <c r="E87954">
        <v>0</v>
      </c>
      <c r="F87954">
        <v>12</v>
      </c>
      <c r="G87954" s="1">
        <v>41974</v>
      </c>
      <c r="H87954">
        <v>2014</v>
      </c>
    </row>
    <row r="87955" spans="1:8" x14ac:dyDescent="0.3">
      <c r="A87955">
        <v>123314</v>
      </c>
      <c r="B87955" t="s">
        <v>6411</v>
      </c>
      <c r="C87955" s="1">
        <v>40884</v>
      </c>
      <c r="D87955">
        <v>51</v>
      </c>
      <c r="E87955">
        <v>0</v>
      </c>
      <c r="F87955">
        <v>12</v>
      </c>
      <c r="G87955" s="1">
        <v>40878</v>
      </c>
      <c r="H87955">
        <v>2011</v>
      </c>
    </row>
    <row r="87956" spans="1:8" x14ac:dyDescent="0.3">
      <c r="A87956">
        <v>123322</v>
      </c>
      <c r="B87956" t="s">
        <v>6646</v>
      </c>
      <c r="C87956" s="1">
        <v>41546</v>
      </c>
      <c r="D87956">
        <v>51</v>
      </c>
      <c r="E87956">
        <v>0</v>
      </c>
      <c r="F87956">
        <v>9</v>
      </c>
      <c r="G87956" s="1">
        <v>41518</v>
      </c>
      <c r="H87956">
        <v>2013</v>
      </c>
    </row>
    <row r="87957" spans="1:8" x14ac:dyDescent="0.3">
      <c r="A87957">
        <v>123347</v>
      </c>
      <c r="B87957" t="s">
        <v>5056</v>
      </c>
      <c r="C87957" s="1">
        <v>41891</v>
      </c>
      <c r="D87957">
        <v>51</v>
      </c>
      <c r="E87957">
        <v>0</v>
      </c>
      <c r="F87957">
        <v>9</v>
      </c>
      <c r="G87957" s="1">
        <v>41883</v>
      </c>
      <c r="H87957">
        <v>2014</v>
      </c>
    </row>
    <row r="87958" spans="1:8" x14ac:dyDescent="0.3">
      <c r="A87958">
        <v>123383</v>
      </c>
      <c r="B87958" t="s">
        <v>5068</v>
      </c>
      <c r="C87958" s="1">
        <v>41936</v>
      </c>
      <c r="D87958">
        <v>51</v>
      </c>
      <c r="E87958">
        <v>0</v>
      </c>
      <c r="F87958">
        <v>10</v>
      </c>
      <c r="G87958" s="1">
        <v>41913</v>
      </c>
      <c r="H87958">
        <v>2014</v>
      </c>
    </row>
    <row r="87959" spans="1:8" x14ac:dyDescent="0.3">
      <c r="A87959">
        <v>123478</v>
      </c>
      <c r="B87959" t="s">
        <v>6092</v>
      </c>
      <c r="C87959" s="1">
        <v>42010</v>
      </c>
      <c r="D87959">
        <v>51</v>
      </c>
      <c r="E87959">
        <v>0</v>
      </c>
      <c r="F87959">
        <v>1</v>
      </c>
      <c r="G87959" s="1">
        <v>42005</v>
      </c>
      <c r="H87959">
        <v>2015</v>
      </c>
    </row>
    <row r="87960" spans="1:8" x14ac:dyDescent="0.3">
      <c r="A87960">
        <v>123518</v>
      </c>
      <c r="B87960" t="s">
        <v>6666</v>
      </c>
      <c r="C87960" s="1">
        <v>41663</v>
      </c>
      <c r="D87960">
        <v>51</v>
      </c>
      <c r="E87960">
        <v>0</v>
      </c>
      <c r="F87960">
        <v>1</v>
      </c>
      <c r="G87960" s="1">
        <v>41640</v>
      </c>
      <c r="H87960">
        <v>2014</v>
      </c>
    </row>
    <row r="87961" spans="1:8" x14ac:dyDescent="0.3">
      <c r="A87961">
        <v>123571</v>
      </c>
      <c r="B87961" t="s">
        <v>6628</v>
      </c>
      <c r="C87961" s="1">
        <v>41941</v>
      </c>
      <c r="D87961">
        <v>51</v>
      </c>
      <c r="E87961">
        <v>0</v>
      </c>
      <c r="F87961">
        <v>10</v>
      </c>
      <c r="G87961" s="1">
        <v>41913</v>
      </c>
      <c r="H87961">
        <v>2014</v>
      </c>
    </row>
    <row r="87962" spans="1:8" x14ac:dyDescent="0.3">
      <c r="A87962">
        <v>123600</v>
      </c>
      <c r="B87962" t="s">
        <v>5177</v>
      </c>
      <c r="C87962" s="1">
        <v>41167</v>
      </c>
      <c r="D87962">
        <v>51</v>
      </c>
      <c r="E87962">
        <v>0</v>
      </c>
      <c r="F87962">
        <v>9</v>
      </c>
      <c r="G87962" s="1">
        <v>41153</v>
      </c>
      <c r="H87962">
        <v>2012</v>
      </c>
    </row>
    <row r="87963" spans="1:8" x14ac:dyDescent="0.3">
      <c r="A87963">
        <v>123618</v>
      </c>
      <c r="B87963" t="s">
        <v>5679</v>
      </c>
      <c r="C87963" s="1">
        <v>41743</v>
      </c>
      <c r="D87963">
        <v>51</v>
      </c>
      <c r="E87963">
        <v>1</v>
      </c>
      <c r="F87963">
        <v>4</v>
      </c>
      <c r="G87963" s="1">
        <v>41730</v>
      </c>
      <c r="H87963">
        <v>2014</v>
      </c>
    </row>
    <row r="87964" spans="1:8" x14ac:dyDescent="0.3">
      <c r="A87964">
        <v>123694</v>
      </c>
      <c r="B87964" t="s">
        <v>5400</v>
      </c>
      <c r="C87964" s="1">
        <v>42012</v>
      </c>
      <c r="D87964">
        <v>51</v>
      </c>
      <c r="E87964">
        <v>0</v>
      </c>
      <c r="F87964">
        <v>1</v>
      </c>
      <c r="G87964" s="1">
        <v>42005</v>
      </c>
      <c r="H87964">
        <v>2015</v>
      </c>
    </row>
    <row r="87965" spans="1:8" x14ac:dyDescent="0.3">
      <c r="A87965">
        <v>123705</v>
      </c>
      <c r="B87965" t="s">
        <v>6662</v>
      </c>
      <c r="C87965" s="1">
        <v>42002</v>
      </c>
      <c r="D87965">
        <v>51</v>
      </c>
      <c r="E87965">
        <v>0</v>
      </c>
      <c r="F87965">
        <v>12</v>
      </c>
      <c r="G87965" s="1">
        <v>41974</v>
      </c>
      <c r="H87965">
        <v>2014</v>
      </c>
    </row>
    <row r="87966" spans="1:8" x14ac:dyDescent="0.3">
      <c r="A87966">
        <v>123712</v>
      </c>
      <c r="B87966" t="s">
        <v>6023</v>
      </c>
      <c r="C87966" s="1">
        <v>41168</v>
      </c>
      <c r="D87966">
        <v>51</v>
      </c>
      <c r="E87966">
        <v>0</v>
      </c>
      <c r="F87966">
        <v>9</v>
      </c>
      <c r="G87966" s="1">
        <v>41153</v>
      </c>
      <c r="H87966">
        <v>2012</v>
      </c>
    </row>
    <row r="87967" spans="1:8" x14ac:dyDescent="0.3">
      <c r="A87967">
        <v>123714</v>
      </c>
      <c r="B87967" t="s">
        <v>5899</v>
      </c>
      <c r="C87967" s="1">
        <v>41939</v>
      </c>
      <c r="D87967">
        <v>51</v>
      </c>
      <c r="E87967">
        <v>0</v>
      </c>
      <c r="F87967">
        <v>10</v>
      </c>
      <c r="G87967" s="1">
        <v>41913</v>
      </c>
      <c r="H87967">
        <v>2014</v>
      </c>
    </row>
    <row r="87968" spans="1:8" x14ac:dyDescent="0.3">
      <c r="A87968">
        <v>123730</v>
      </c>
      <c r="B87968" t="s">
        <v>6452</v>
      </c>
      <c r="C87968" s="1">
        <v>41895</v>
      </c>
      <c r="D87968">
        <v>51</v>
      </c>
      <c r="E87968">
        <v>0</v>
      </c>
      <c r="F87968">
        <v>9</v>
      </c>
      <c r="G87968" s="1">
        <v>41883</v>
      </c>
      <c r="H87968">
        <v>2014</v>
      </c>
    </row>
    <row r="87969" spans="1:8" x14ac:dyDescent="0.3">
      <c r="A87969">
        <v>123850</v>
      </c>
      <c r="B87969" t="s">
        <v>6412</v>
      </c>
      <c r="C87969" s="1">
        <v>40811</v>
      </c>
      <c r="D87969">
        <v>51</v>
      </c>
      <c r="E87969">
        <v>0</v>
      </c>
      <c r="F87969">
        <v>9</v>
      </c>
      <c r="G87969" s="1">
        <v>40787</v>
      </c>
      <c r="H87969">
        <v>2011</v>
      </c>
    </row>
    <row r="87970" spans="1:8" x14ac:dyDescent="0.3">
      <c r="A87970">
        <v>123881</v>
      </c>
      <c r="B87970" t="s">
        <v>6408</v>
      </c>
      <c r="C87970" s="1">
        <v>40947</v>
      </c>
      <c r="D87970">
        <v>51</v>
      </c>
      <c r="E87970">
        <v>0</v>
      </c>
      <c r="F87970">
        <v>2</v>
      </c>
      <c r="G87970" s="1">
        <v>40940</v>
      </c>
      <c r="H87970">
        <v>2012</v>
      </c>
    </row>
    <row r="87971" spans="1:8" x14ac:dyDescent="0.3">
      <c r="A87971">
        <v>123891</v>
      </c>
      <c r="B87971" t="s">
        <v>6807</v>
      </c>
      <c r="C87971" s="1">
        <v>41041</v>
      </c>
      <c r="D87971">
        <v>51</v>
      </c>
      <c r="E87971">
        <v>0</v>
      </c>
      <c r="F87971">
        <v>5</v>
      </c>
      <c r="G87971" s="1">
        <v>41030</v>
      </c>
      <c r="H87971">
        <v>2012</v>
      </c>
    </row>
    <row r="87972" spans="1:8" x14ac:dyDescent="0.3">
      <c r="A87972">
        <v>123967</v>
      </c>
      <c r="B87972" t="s">
        <v>6395</v>
      </c>
      <c r="C87972" s="1">
        <v>41657</v>
      </c>
      <c r="D87972">
        <v>51</v>
      </c>
      <c r="E87972">
        <v>1</v>
      </c>
      <c r="F87972">
        <v>1</v>
      </c>
      <c r="G87972" s="1">
        <v>41640</v>
      </c>
      <c r="H87972">
        <v>2014</v>
      </c>
    </row>
    <row r="87973" spans="1:8" x14ac:dyDescent="0.3">
      <c r="A87973">
        <v>124058</v>
      </c>
      <c r="B87973" t="s">
        <v>6449</v>
      </c>
      <c r="C87973" s="1">
        <v>41228</v>
      </c>
      <c r="D87973">
        <v>51</v>
      </c>
      <c r="E87973">
        <v>0</v>
      </c>
      <c r="F87973">
        <v>11</v>
      </c>
      <c r="G87973" s="1">
        <v>41214</v>
      </c>
      <c r="H87973">
        <v>2012</v>
      </c>
    </row>
    <row r="87974" spans="1:8" x14ac:dyDescent="0.3">
      <c r="A87974">
        <v>124078</v>
      </c>
      <c r="B87974" t="s">
        <v>6828</v>
      </c>
      <c r="C87974" s="1">
        <v>41552</v>
      </c>
      <c r="D87974">
        <v>51</v>
      </c>
      <c r="E87974">
        <v>0</v>
      </c>
      <c r="F87974">
        <v>10</v>
      </c>
      <c r="G87974" s="1">
        <v>41548</v>
      </c>
      <c r="H87974">
        <v>2013</v>
      </c>
    </row>
    <row r="87975" spans="1:8" x14ac:dyDescent="0.3">
      <c r="A87975">
        <v>124110</v>
      </c>
      <c r="B87975" t="s">
        <v>5467</v>
      </c>
      <c r="C87975" s="1">
        <v>40865</v>
      </c>
      <c r="D87975">
        <v>51</v>
      </c>
      <c r="E87975">
        <v>0</v>
      </c>
      <c r="F87975">
        <v>11</v>
      </c>
      <c r="G87975" s="1">
        <v>40848</v>
      </c>
      <c r="H87975">
        <v>2011</v>
      </c>
    </row>
    <row r="87976" spans="1:8" x14ac:dyDescent="0.3">
      <c r="A87976">
        <v>124269</v>
      </c>
      <c r="B87976" t="s">
        <v>5560</v>
      </c>
      <c r="C87976" s="1">
        <v>41120</v>
      </c>
      <c r="D87976">
        <v>51</v>
      </c>
      <c r="E87976">
        <v>0</v>
      </c>
      <c r="F87976">
        <v>7</v>
      </c>
      <c r="G87976" s="1">
        <v>41091</v>
      </c>
      <c r="H87976">
        <v>2012</v>
      </c>
    </row>
    <row r="87977" spans="1:8" x14ac:dyDescent="0.3">
      <c r="A87977">
        <v>124605</v>
      </c>
      <c r="B87977" t="s">
        <v>5368</v>
      </c>
      <c r="C87977" s="1">
        <v>41529</v>
      </c>
      <c r="D87977">
        <v>51</v>
      </c>
      <c r="E87977">
        <v>0</v>
      </c>
      <c r="F87977">
        <v>9</v>
      </c>
      <c r="G87977" s="1">
        <v>41518</v>
      </c>
      <c r="H87977">
        <v>2013</v>
      </c>
    </row>
    <row r="87978" spans="1:8" x14ac:dyDescent="0.3">
      <c r="A87978">
        <v>124609</v>
      </c>
      <c r="B87978" t="s">
        <v>5933</v>
      </c>
      <c r="C87978" s="1">
        <v>41363</v>
      </c>
      <c r="D87978">
        <v>51</v>
      </c>
      <c r="E87978">
        <v>0</v>
      </c>
      <c r="F87978">
        <v>3</v>
      </c>
      <c r="G87978" s="1">
        <v>41334</v>
      </c>
      <c r="H87978">
        <v>2013</v>
      </c>
    </row>
    <row r="87979" spans="1:8" x14ac:dyDescent="0.3">
      <c r="A87979">
        <v>124611</v>
      </c>
      <c r="B87979" t="s">
        <v>6201</v>
      </c>
      <c r="C87979" s="1">
        <v>41477</v>
      </c>
      <c r="D87979">
        <v>51</v>
      </c>
      <c r="E87979">
        <v>0</v>
      </c>
      <c r="F87979">
        <v>7</v>
      </c>
      <c r="G87979" s="1">
        <v>41456</v>
      </c>
      <c r="H87979">
        <v>2013</v>
      </c>
    </row>
    <row r="87980" spans="1:8" x14ac:dyDescent="0.3">
      <c r="A87980">
        <v>124699</v>
      </c>
      <c r="B87980" t="s">
        <v>5945</v>
      </c>
      <c r="C87980" s="1">
        <v>40948</v>
      </c>
      <c r="D87980">
        <v>51</v>
      </c>
      <c r="E87980">
        <v>0</v>
      </c>
      <c r="F87980">
        <v>2</v>
      </c>
      <c r="G87980" s="1">
        <v>40940</v>
      </c>
      <c r="H87980">
        <v>2012</v>
      </c>
    </row>
    <row r="87981" spans="1:8" x14ac:dyDescent="0.3">
      <c r="A87981">
        <v>103</v>
      </c>
      <c r="B87981" t="s">
        <v>110</v>
      </c>
      <c r="C87981" s="1">
        <v>41631</v>
      </c>
      <c r="D87981">
        <v>50</v>
      </c>
      <c r="E87981">
        <v>0</v>
      </c>
      <c r="F87981">
        <v>12</v>
      </c>
      <c r="G87981" s="1">
        <v>41609</v>
      </c>
      <c r="H87981">
        <v>2013</v>
      </c>
    </row>
    <row r="87982" spans="1:8" x14ac:dyDescent="0.3">
      <c r="A87982">
        <v>113</v>
      </c>
      <c r="B87982" t="s">
        <v>120</v>
      </c>
      <c r="C87982" s="1">
        <v>42011</v>
      </c>
      <c r="D87982">
        <v>50</v>
      </c>
      <c r="E87982">
        <v>1</v>
      </c>
      <c r="F87982">
        <v>1</v>
      </c>
      <c r="G87982" s="1">
        <v>42005</v>
      </c>
      <c r="H87982">
        <v>2015</v>
      </c>
    </row>
    <row r="87983" spans="1:8" x14ac:dyDescent="0.3">
      <c r="A87983">
        <v>329</v>
      </c>
      <c r="B87983" t="s">
        <v>328</v>
      </c>
      <c r="C87983" s="1">
        <v>40819</v>
      </c>
      <c r="D87983">
        <v>50</v>
      </c>
      <c r="E87983">
        <v>0</v>
      </c>
      <c r="F87983">
        <v>10</v>
      </c>
      <c r="G87983" s="1">
        <v>40817</v>
      </c>
      <c r="H87983">
        <v>2011</v>
      </c>
    </row>
    <row r="87984" spans="1:8" x14ac:dyDescent="0.3">
      <c r="A87984">
        <v>404</v>
      </c>
      <c r="B87984" t="s">
        <v>396</v>
      </c>
      <c r="C87984" s="1">
        <v>41049</v>
      </c>
      <c r="D87984">
        <v>50</v>
      </c>
      <c r="E87984">
        <v>0</v>
      </c>
      <c r="F87984">
        <v>5</v>
      </c>
      <c r="G87984" s="1">
        <v>41030</v>
      </c>
      <c r="H87984">
        <v>2012</v>
      </c>
    </row>
    <row r="87985" spans="1:8" x14ac:dyDescent="0.3">
      <c r="A87985">
        <v>657</v>
      </c>
      <c r="B87985" t="s">
        <v>625</v>
      </c>
      <c r="C87985" s="1">
        <v>41848</v>
      </c>
      <c r="D87985">
        <v>50</v>
      </c>
      <c r="E87985">
        <v>0</v>
      </c>
      <c r="F87985">
        <v>7</v>
      </c>
      <c r="G87985" s="1">
        <v>41821</v>
      </c>
      <c r="H87985">
        <v>2014</v>
      </c>
    </row>
    <row r="87986" spans="1:8" x14ac:dyDescent="0.3">
      <c r="A87986">
        <v>689</v>
      </c>
      <c r="B87986" t="s">
        <v>653</v>
      </c>
      <c r="C87986" s="1">
        <v>41068</v>
      </c>
      <c r="D87986">
        <v>50</v>
      </c>
      <c r="E87986">
        <v>0</v>
      </c>
      <c r="F87986">
        <v>6</v>
      </c>
      <c r="G87986" s="1">
        <v>41061</v>
      </c>
      <c r="H87986">
        <v>2012</v>
      </c>
    </row>
    <row r="87987" spans="1:8" x14ac:dyDescent="0.3">
      <c r="A87987">
        <v>709</v>
      </c>
      <c r="B87987" t="s">
        <v>668</v>
      </c>
      <c r="C87987" s="1">
        <v>41324</v>
      </c>
      <c r="D87987">
        <v>50</v>
      </c>
      <c r="E87987">
        <v>0</v>
      </c>
      <c r="F87987">
        <v>2</v>
      </c>
      <c r="G87987" s="1">
        <v>41306</v>
      </c>
      <c r="H87987">
        <v>2013</v>
      </c>
    </row>
    <row r="87988" spans="1:8" x14ac:dyDescent="0.3">
      <c r="A87988">
        <v>784</v>
      </c>
      <c r="B87988" t="s">
        <v>729</v>
      </c>
      <c r="C87988" s="1">
        <v>41812</v>
      </c>
      <c r="D87988">
        <v>50</v>
      </c>
      <c r="E87988">
        <v>0</v>
      </c>
      <c r="F87988">
        <v>6</v>
      </c>
      <c r="G87988" s="1">
        <v>41791</v>
      </c>
      <c r="H87988">
        <v>2014</v>
      </c>
    </row>
    <row r="87989" spans="1:8" x14ac:dyDescent="0.3">
      <c r="A87989">
        <v>805</v>
      </c>
      <c r="B87989" t="s">
        <v>747</v>
      </c>
      <c r="C87989" s="1">
        <v>41295</v>
      </c>
      <c r="D87989">
        <v>50</v>
      </c>
      <c r="E87989">
        <v>0</v>
      </c>
      <c r="F87989">
        <v>1</v>
      </c>
      <c r="G87989" s="1">
        <v>41275</v>
      </c>
      <c r="H87989">
        <v>2013</v>
      </c>
    </row>
    <row r="87990" spans="1:8" x14ac:dyDescent="0.3">
      <c r="A87990">
        <v>809</v>
      </c>
      <c r="B87990" t="s">
        <v>750</v>
      </c>
      <c r="C87990" s="1">
        <v>41548</v>
      </c>
      <c r="D87990">
        <v>50</v>
      </c>
      <c r="E87990">
        <v>0</v>
      </c>
      <c r="F87990">
        <v>10</v>
      </c>
      <c r="G87990" s="1">
        <v>41548</v>
      </c>
      <c r="H87990">
        <v>2013</v>
      </c>
    </row>
    <row r="87991" spans="1:8" x14ac:dyDescent="0.3">
      <c r="A87991">
        <v>1216</v>
      </c>
      <c r="B87991" t="s">
        <v>450</v>
      </c>
      <c r="C87991" s="1">
        <v>41194</v>
      </c>
      <c r="D87991">
        <v>50</v>
      </c>
      <c r="E87991">
        <v>0</v>
      </c>
      <c r="F87991">
        <v>10</v>
      </c>
      <c r="G87991" s="1">
        <v>41183</v>
      </c>
      <c r="H87991">
        <v>2012</v>
      </c>
    </row>
    <row r="87992" spans="1:8" x14ac:dyDescent="0.3">
      <c r="A87992">
        <v>1235</v>
      </c>
      <c r="B87992" t="s">
        <v>1103</v>
      </c>
      <c r="C87992" s="1">
        <v>42024</v>
      </c>
      <c r="D87992">
        <v>50</v>
      </c>
      <c r="E87992">
        <v>1</v>
      </c>
      <c r="F87992">
        <v>1</v>
      </c>
      <c r="G87992" s="1">
        <v>42005</v>
      </c>
      <c r="H87992">
        <v>2015</v>
      </c>
    </row>
    <row r="87993" spans="1:8" x14ac:dyDescent="0.3">
      <c r="A87993">
        <v>1271</v>
      </c>
      <c r="B87993" t="s">
        <v>1129</v>
      </c>
      <c r="C87993" s="1">
        <v>41640</v>
      </c>
      <c r="D87993">
        <v>50</v>
      </c>
      <c r="E87993">
        <v>1</v>
      </c>
      <c r="F87993">
        <v>1</v>
      </c>
      <c r="G87993" s="1">
        <v>41640</v>
      </c>
      <c r="H87993">
        <v>2014</v>
      </c>
    </row>
    <row r="87994" spans="1:8" x14ac:dyDescent="0.3">
      <c r="A87994">
        <v>1280</v>
      </c>
      <c r="B87994" t="s">
        <v>333</v>
      </c>
      <c r="C87994" s="1">
        <v>41807</v>
      </c>
      <c r="D87994">
        <v>50</v>
      </c>
      <c r="E87994">
        <v>0</v>
      </c>
      <c r="F87994">
        <v>6</v>
      </c>
      <c r="G87994" s="1">
        <v>41791</v>
      </c>
      <c r="H87994">
        <v>2014</v>
      </c>
    </row>
    <row r="87995" spans="1:8" x14ac:dyDescent="0.3">
      <c r="A87995">
        <v>1351</v>
      </c>
      <c r="B87995" t="s">
        <v>1186</v>
      </c>
      <c r="C87995" s="1">
        <v>41400</v>
      </c>
      <c r="D87995">
        <v>50</v>
      </c>
      <c r="E87995">
        <v>0</v>
      </c>
      <c r="F87995">
        <v>5</v>
      </c>
      <c r="G87995" s="1">
        <v>41395</v>
      </c>
      <c r="H87995">
        <v>2013</v>
      </c>
    </row>
    <row r="87996" spans="1:8" x14ac:dyDescent="0.3">
      <c r="A87996">
        <v>1487</v>
      </c>
      <c r="B87996" t="s">
        <v>1286</v>
      </c>
      <c r="C87996" s="1">
        <v>41060</v>
      </c>
      <c r="D87996">
        <v>50</v>
      </c>
      <c r="E87996">
        <v>0</v>
      </c>
      <c r="F87996">
        <v>5</v>
      </c>
      <c r="G87996" s="1">
        <v>41030</v>
      </c>
      <c r="H87996">
        <v>2012</v>
      </c>
    </row>
    <row r="87997" spans="1:8" x14ac:dyDescent="0.3">
      <c r="A87997">
        <v>1524</v>
      </c>
      <c r="B87997" t="s">
        <v>746</v>
      </c>
      <c r="C87997" s="1">
        <v>41877</v>
      </c>
      <c r="D87997">
        <v>50</v>
      </c>
      <c r="E87997">
        <v>0</v>
      </c>
      <c r="F87997">
        <v>8</v>
      </c>
      <c r="G87997" s="1">
        <v>41852</v>
      </c>
      <c r="H87997">
        <v>2014</v>
      </c>
    </row>
    <row r="87998" spans="1:8" x14ac:dyDescent="0.3">
      <c r="A87998">
        <v>1530</v>
      </c>
      <c r="B87998" t="s">
        <v>1318</v>
      </c>
      <c r="C87998" s="1">
        <v>41868</v>
      </c>
      <c r="D87998">
        <v>50</v>
      </c>
      <c r="E87998">
        <v>1</v>
      </c>
      <c r="F87998">
        <v>8</v>
      </c>
      <c r="G87998" s="1">
        <v>41852</v>
      </c>
      <c r="H87998">
        <v>2014</v>
      </c>
    </row>
    <row r="87999" spans="1:8" x14ac:dyDescent="0.3">
      <c r="A87999">
        <v>1581</v>
      </c>
      <c r="B87999" t="s">
        <v>1356</v>
      </c>
      <c r="C87999" s="1">
        <v>40846</v>
      </c>
      <c r="D87999">
        <v>50</v>
      </c>
      <c r="E87999">
        <v>0</v>
      </c>
      <c r="F87999">
        <v>10</v>
      </c>
      <c r="G87999" s="1">
        <v>40817</v>
      </c>
      <c r="H87999">
        <v>2011</v>
      </c>
    </row>
    <row r="88000" spans="1:8" x14ac:dyDescent="0.3">
      <c r="A88000">
        <v>1586</v>
      </c>
      <c r="B88000" t="s">
        <v>1359</v>
      </c>
      <c r="C88000" s="1">
        <v>40954</v>
      </c>
      <c r="D88000">
        <v>50</v>
      </c>
      <c r="E88000">
        <v>0</v>
      </c>
      <c r="F88000">
        <v>2</v>
      </c>
      <c r="G88000" s="1">
        <v>40940</v>
      </c>
      <c r="H88000">
        <v>2012</v>
      </c>
    </row>
    <row r="88001" spans="1:8" x14ac:dyDescent="0.3">
      <c r="A88001">
        <v>1627</v>
      </c>
      <c r="B88001" t="s">
        <v>1387</v>
      </c>
      <c r="C88001" s="1">
        <v>41753</v>
      </c>
      <c r="D88001">
        <v>50</v>
      </c>
      <c r="E88001">
        <v>1</v>
      </c>
      <c r="F88001">
        <v>4</v>
      </c>
      <c r="G88001" s="1">
        <v>41730</v>
      </c>
      <c r="H88001">
        <v>2014</v>
      </c>
    </row>
    <row r="88002" spans="1:8" x14ac:dyDescent="0.3">
      <c r="A88002">
        <v>1635</v>
      </c>
      <c r="B88002" t="s">
        <v>1394</v>
      </c>
      <c r="C88002" s="1">
        <v>42026</v>
      </c>
      <c r="D88002">
        <v>50</v>
      </c>
      <c r="E88002">
        <v>0</v>
      </c>
      <c r="F88002">
        <v>1</v>
      </c>
      <c r="G88002" s="1">
        <v>42005</v>
      </c>
      <c r="H88002">
        <v>2015</v>
      </c>
    </row>
    <row r="88003" spans="1:8" x14ac:dyDescent="0.3">
      <c r="A88003">
        <v>1764</v>
      </c>
      <c r="B88003" t="s">
        <v>1494</v>
      </c>
      <c r="C88003" s="1">
        <v>41931</v>
      </c>
      <c r="D88003">
        <v>50</v>
      </c>
      <c r="E88003">
        <v>0</v>
      </c>
      <c r="F88003">
        <v>10</v>
      </c>
      <c r="G88003" s="1">
        <v>41913</v>
      </c>
      <c r="H88003">
        <v>2014</v>
      </c>
    </row>
    <row r="88004" spans="1:8" x14ac:dyDescent="0.3">
      <c r="A88004">
        <v>1774</v>
      </c>
      <c r="B88004" t="s">
        <v>1499</v>
      </c>
      <c r="C88004" s="1">
        <v>41146</v>
      </c>
      <c r="D88004">
        <v>50</v>
      </c>
      <c r="E88004">
        <v>0</v>
      </c>
      <c r="F88004">
        <v>8</v>
      </c>
      <c r="G88004" s="1">
        <v>41122</v>
      </c>
      <c r="H88004">
        <v>2012</v>
      </c>
    </row>
    <row r="88005" spans="1:8" x14ac:dyDescent="0.3">
      <c r="A88005">
        <v>1778</v>
      </c>
      <c r="B88005" t="s">
        <v>1501</v>
      </c>
      <c r="C88005" s="1">
        <v>40682</v>
      </c>
      <c r="D88005">
        <v>50</v>
      </c>
      <c r="E88005">
        <v>0</v>
      </c>
      <c r="F88005">
        <v>5</v>
      </c>
      <c r="G88005" s="1">
        <v>40664</v>
      </c>
      <c r="H88005">
        <v>2011</v>
      </c>
    </row>
    <row r="88006" spans="1:8" x14ac:dyDescent="0.3">
      <c r="A88006">
        <v>1917</v>
      </c>
      <c r="B88006" t="s">
        <v>1598</v>
      </c>
      <c r="C88006" s="1">
        <v>41905</v>
      </c>
      <c r="D88006">
        <v>50</v>
      </c>
      <c r="E88006">
        <v>0</v>
      </c>
      <c r="F88006">
        <v>9</v>
      </c>
      <c r="G88006" s="1">
        <v>41883</v>
      </c>
      <c r="H88006">
        <v>2014</v>
      </c>
    </row>
    <row r="88007" spans="1:8" x14ac:dyDescent="0.3">
      <c r="A88007">
        <v>1975</v>
      </c>
      <c r="B88007" t="s">
        <v>1638</v>
      </c>
      <c r="C88007" s="1">
        <v>41481</v>
      </c>
      <c r="D88007">
        <v>50</v>
      </c>
      <c r="E88007">
        <v>0</v>
      </c>
      <c r="F88007">
        <v>7</v>
      </c>
      <c r="G88007" s="1">
        <v>41456</v>
      </c>
      <c r="H88007">
        <v>2013</v>
      </c>
    </row>
    <row r="88008" spans="1:8" x14ac:dyDescent="0.3">
      <c r="A88008">
        <v>2052</v>
      </c>
      <c r="B88008" t="s">
        <v>1695</v>
      </c>
      <c r="C88008" s="1">
        <v>41821</v>
      </c>
      <c r="D88008">
        <v>50</v>
      </c>
      <c r="E88008">
        <v>0</v>
      </c>
      <c r="F88008">
        <v>7</v>
      </c>
      <c r="G88008" s="1">
        <v>41821</v>
      </c>
      <c r="H88008">
        <v>2014</v>
      </c>
    </row>
    <row r="88009" spans="1:8" x14ac:dyDescent="0.3">
      <c r="A88009">
        <v>2092</v>
      </c>
      <c r="B88009" t="s">
        <v>1233</v>
      </c>
      <c r="C88009" s="1">
        <v>41836</v>
      </c>
      <c r="D88009">
        <v>50</v>
      </c>
      <c r="E88009">
        <v>0</v>
      </c>
      <c r="F88009">
        <v>7</v>
      </c>
      <c r="G88009" s="1">
        <v>41821</v>
      </c>
      <c r="H88009">
        <v>2014</v>
      </c>
    </row>
    <row r="88010" spans="1:8" x14ac:dyDescent="0.3">
      <c r="A88010">
        <v>2135</v>
      </c>
      <c r="B88010" t="s">
        <v>1738</v>
      </c>
      <c r="C88010" s="1">
        <v>41155</v>
      </c>
      <c r="D88010">
        <v>50</v>
      </c>
      <c r="E88010">
        <v>0</v>
      </c>
      <c r="F88010">
        <v>9</v>
      </c>
      <c r="G88010" s="1">
        <v>41153</v>
      </c>
      <c r="H88010">
        <v>2012</v>
      </c>
    </row>
    <row r="88011" spans="1:8" x14ac:dyDescent="0.3">
      <c r="A88011">
        <v>2355</v>
      </c>
      <c r="B88011" t="s">
        <v>1872</v>
      </c>
      <c r="C88011" s="1">
        <v>42058</v>
      </c>
      <c r="D88011">
        <v>50</v>
      </c>
      <c r="E88011">
        <v>0</v>
      </c>
      <c r="F88011">
        <v>2</v>
      </c>
      <c r="G88011" s="1">
        <v>42036</v>
      </c>
      <c r="H88011">
        <v>2015</v>
      </c>
    </row>
    <row r="88012" spans="1:8" x14ac:dyDescent="0.3">
      <c r="A88012">
        <v>2459</v>
      </c>
      <c r="B88012" t="s">
        <v>1940</v>
      </c>
      <c r="C88012" s="1">
        <v>41334</v>
      </c>
      <c r="D88012">
        <v>50</v>
      </c>
      <c r="E88012">
        <v>0</v>
      </c>
      <c r="F88012">
        <v>3</v>
      </c>
      <c r="G88012" s="1">
        <v>41334</v>
      </c>
      <c r="H88012">
        <v>2013</v>
      </c>
    </row>
    <row r="88013" spans="1:8" x14ac:dyDescent="0.3">
      <c r="A88013">
        <v>2518</v>
      </c>
      <c r="B88013" t="s">
        <v>1976</v>
      </c>
      <c r="C88013" s="1">
        <v>41963</v>
      </c>
      <c r="D88013">
        <v>50</v>
      </c>
      <c r="E88013">
        <v>1</v>
      </c>
      <c r="F88013">
        <v>11</v>
      </c>
      <c r="G88013" s="1">
        <v>41944</v>
      </c>
      <c r="H88013">
        <v>2014</v>
      </c>
    </row>
    <row r="88014" spans="1:8" x14ac:dyDescent="0.3">
      <c r="A88014">
        <v>2709</v>
      </c>
      <c r="B88014" t="s">
        <v>2084</v>
      </c>
      <c r="C88014" s="1">
        <v>41459</v>
      </c>
      <c r="D88014">
        <v>50</v>
      </c>
      <c r="E88014">
        <v>1</v>
      </c>
      <c r="F88014">
        <v>7</v>
      </c>
      <c r="G88014" s="1">
        <v>41456</v>
      </c>
      <c r="H88014">
        <v>2013</v>
      </c>
    </row>
    <row r="88015" spans="1:8" x14ac:dyDescent="0.3">
      <c r="A88015">
        <v>2742</v>
      </c>
      <c r="B88015" t="s">
        <v>663</v>
      </c>
      <c r="C88015" s="1">
        <v>41364</v>
      </c>
      <c r="D88015">
        <v>50</v>
      </c>
      <c r="E88015">
        <v>0</v>
      </c>
      <c r="F88015">
        <v>3</v>
      </c>
      <c r="G88015" s="1">
        <v>41334</v>
      </c>
      <c r="H88015">
        <v>2013</v>
      </c>
    </row>
    <row r="88016" spans="1:8" x14ac:dyDescent="0.3">
      <c r="A88016">
        <v>2911</v>
      </c>
      <c r="B88016" t="s">
        <v>1689</v>
      </c>
      <c r="C88016" s="1">
        <v>42010</v>
      </c>
      <c r="D88016">
        <v>50</v>
      </c>
      <c r="E88016">
        <v>0</v>
      </c>
      <c r="F88016">
        <v>1</v>
      </c>
      <c r="G88016" s="1">
        <v>42005</v>
      </c>
      <c r="H88016">
        <v>2015</v>
      </c>
    </row>
    <row r="88017" spans="1:8" x14ac:dyDescent="0.3">
      <c r="A88017">
        <v>2994</v>
      </c>
      <c r="B88017" t="s">
        <v>266</v>
      </c>
      <c r="C88017" s="1">
        <v>41021</v>
      </c>
      <c r="D88017">
        <v>50</v>
      </c>
      <c r="E88017">
        <v>0</v>
      </c>
      <c r="F88017">
        <v>4</v>
      </c>
      <c r="G88017" s="1">
        <v>41000</v>
      </c>
      <c r="H88017">
        <v>2012</v>
      </c>
    </row>
    <row r="88018" spans="1:8" x14ac:dyDescent="0.3">
      <c r="A88018">
        <v>3003</v>
      </c>
      <c r="B88018" t="s">
        <v>130</v>
      </c>
      <c r="C88018" s="1">
        <v>41709</v>
      </c>
      <c r="D88018">
        <v>50</v>
      </c>
      <c r="E88018">
        <v>0</v>
      </c>
      <c r="F88018">
        <v>3</v>
      </c>
      <c r="G88018" s="1">
        <v>41699</v>
      </c>
      <c r="H88018">
        <v>2014</v>
      </c>
    </row>
    <row r="88019" spans="1:8" x14ac:dyDescent="0.3">
      <c r="A88019">
        <v>3022</v>
      </c>
      <c r="B88019" t="s">
        <v>552</v>
      </c>
      <c r="C88019" s="1">
        <v>42063</v>
      </c>
      <c r="D88019">
        <v>50</v>
      </c>
      <c r="E88019">
        <v>0</v>
      </c>
      <c r="F88019">
        <v>2</v>
      </c>
      <c r="G88019" s="1">
        <v>42036</v>
      </c>
      <c r="H88019">
        <v>2015</v>
      </c>
    </row>
    <row r="88020" spans="1:8" x14ac:dyDescent="0.3">
      <c r="A88020">
        <v>3101</v>
      </c>
      <c r="B88020" t="s">
        <v>482</v>
      </c>
      <c r="C88020" s="1">
        <v>40815</v>
      </c>
      <c r="D88020">
        <v>50</v>
      </c>
      <c r="E88020">
        <v>0</v>
      </c>
      <c r="F88020">
        <v>9</v>
      </c>
      <c r="G88020" s="1">
        <v>40787</v>
      </c>
      <c r="H88020">
        <v>2011</v>
      </c>
    </row>
    <row r="88021" spans="1:8" x14ac:dyDescent="0.3">
      <c r="A88021">
        <v>3195</v>
      </c>
      <c r="B88021" t="s">
        <v>614</v>
      </c>
      <c r="C88021" s="1">
        <v>41712</v>
      </c>
      <c r="D88021">
        <v>50</v>
      </c>
      <c r="E88021">
        <v>0</v>
      </c>
      <c r="F88021">
        <v>3</v>
      </c>
      <c r="G88021" s="1">
        <v>41699</v>
      </c>
      <c r="H88021">
        <v>2014</v>
      </c>
    </row>
    <row r="88022" spans="1:8" x14ac:dyDescent="0.3">
      <c r="A88022">
        <v>3294</v>
      </c>
      <c r="B88022" t="s">
        <v>575</v>
      </c>
      <c r="C88022" s="1">
        <v>41507</v>
      </c>
      <c r="D88022">
        <v>50</v>
      </c>
      <c r="E88022">
        <v>0</v>
      </c>
      <c r="F88022">
        <v>8</v>
      </c>
      <c r="G88022" s="1">
        <v>41487</v>
      </c>
      <c r="H88022">
        <v>2013</v>
      </c>
    </row>
    <row r="88023" spans="1:8" x14ac:dyDescent="0.3">
      <c r="A88023">
        <v>3324</v>
      </c>
      <c r="B88023" t="s">
        <v>389</v>
      </c>
      <c r="C88023" s="1">
        <v>40991</v>
      </c>
      <c r="D88023">
        <v>50</v>
      </c>
      <c r="E88023">
        <v>0</v>
      </c>
      <c r="F88023">
        <v>3</v>
      </c>
      <c r="G88023" s="1">
        <v>40969</v>
      </c>
      <c r="H88023">
        <v>2012</v>
      </c>
    </row>
    <row r="88024" spans="1:8" x14ac:dyDescent="0.3">
      <c r="A88024">
        <v>3382</v>
      </c>
      <c r="B88024" t="s">
        <v>1094</v>
      </c>
      <c r="C88024" s="1">
        <v>41897</v>
      </c>
      <c r="D88024">
        <v>50</v>
      </c>
      <c r="E88024">
        <v>1</v>
      </c>
      <c r="F88024">
        <v>9</v>
      </c>
      <c r="G88024" s="1">
        <v>41883</v>
      </c>
      <c r="H88024">
        <v>2014</v>
      </c>
    </row>
    <row r="88025" spans="1:8" x14ac:dyDescent="0.3">
      <c r="A88025">
        <v>3419</v>
      </c>
      <c r="B88025" t="s">
        <v>2451</v>
      </c>
      <c r="C88025" s="1">
        <v>41518</v>
      </c>
      <c r="D88025">
        <v>50</v>
      </c>
      <c r="E88025">
        <v>0</v>
      </c>
      <c r="F88025">
        <v>9</v>
      </c>
      <c r="G88025" s="1">
        <v>41518</v>
      </c>
      <c r="H88025">
        <v>2013</v>
      </c>
    </row>
    <row r="88026" spans="1:8" x14ac:dyDescent="0.3">
      <c r="A88026">
        <v>3514</v>
      </c>
      <c r="B88026" t="s">
        <v>2499</v>
      </c>
      <c r="C88026" s="1">
        <v>41256</v>
      </c>
      <c r="D88026">
        <v>50</v>
      </c>
      <c r="E88026">
        <v>0</v>
      </c>
      <c r="F88026">
        <v>12</v>
      </c>
      <c r="G88026" s="1">
        <v>41244</v>
      </c>
      <c r="H88026">
        <v>2012</v>
      </c>
    </row>
    <row r="88027" spans="1:8" x14ac:dyDescent="0.3">
      <c r="A88027">
        <v>3523</v>
      </c>
      <c r="B88027" t="s">
        <v>1628</v>
      </c>
      <c r="C88027" s="1">
        <v>41072</v>
      </c>
      <c r="D88027">
        <v>50</v>
      </c>
      <c r="E88027">
        <v>0</v>
      </c>
      <c r="F88027">
        <v>6</v>
      </c>
      <c r="G88027" s="1">
        <v>41061</v>
      </c>
      <c r="H88027">
        <v>2012</v>
      </c>
    </row>
    <row r="88028" spans="1:8" x14ac:dyDescent="0.3">
      <c r="A88028">
        <v>3541</v>
      </c>
      <c r="B88028" t="s">
        <v>2168</v>
      </c>
      <c r="C88028" s="1">
        <v>41922</v>
      </c>
      <c r="D88028">
        <v>50</v>
      </c>
      <c r="E88028">
        <v>0</v>
      </c>
      <c r="F88028">
        <v>10</v>
      </c>
      <c r="G88028" s="1">
        <v>41913</v>
      </c>
      <c r="H88028">
        <v>2014</v>
      </c>
    </row>
    <row r="88029" spans="1:8" x14ac:dyDescent="0.3">
      <c r="A88029">
        <v>3712</v>
      </c>
      <c r="B88029" t="s">
        <v>1407</v>
      </c>
      <c r="C88029" s="1">
        <v>41189</v>
      </c>
      <c r="D88029">
        <v>50</v>
      </c>
      <c r="E88029">
        <v>0</v>
      </c>
      <c r="F88029">
        <v>10</v>
      </c>
      <c r="G88029" s="1">
        <v>41183</v>
      </c>
      <c r="H88029">
        <v>2012</v>
      </c>
    </row>
    <row r="88030" spans="1:8" x14ac:dyDescent="0.3">
      <c r="A88030">
        <v>3884</v>
      </c>
      <c r="B88030" t="s">
        <v>554</v>
      </c>
      <c r="C88030" s="1">
        <v>41531</v>
      </c>
      <c r="D88030">
        <v>50</v>
      </c>
      <c r="E88030">
        <v>0</v>
      </c>
      <c r="F88030">
        <v>9</v>
      </c>
      <c r="G88030" s="1">
        <v>41518</v>
      </c>
      <c r="H88030">
        <v>2013</v>
      </c>
    </row>
    <row r="88031" spans="1:8" x14ac:dyDescent="0.3">
      <c r="A88031">
        <v>3973</v>
      </c>
      <c r="B88031" t="s">
        <v>702</v>
      </c>
      <c r="C88031" s="1">
        <v>41337</v>
      </c>
      <c r="D88031">
        <v>50</v>
      </c>
      <c r="E88031">
        <v>0</v>
      </c>
      <c r="F88031">
        <v>3</v>
      </c>
      <c r="G88031" s="1">
        <v>41334</v>
      </c>
      <c r="H88031">
        <v>2013</v>
      </c>
    </row>
    <row r="88032" spans="1:8" x14ac:dyDescent="0.3">
      <c r="A88032">
        <v>3982</v>
      </c>
      <c r="B88032" t="s">
        <v>2723</v>
      </c>
      <c r="C88032" s="1">
        <v>41163</v>
      </c>
      <c r="D88032">
        <v>50</v>
      </c>
      <c r="E88032">
        <v>0</v>
      </c>
      <c r="F88032">
        <v>9</v>
      </c>
      <c r="G88032" s="1">
        <v>41153</v>
      </c>
      <c r="H88032">
        <v>2012</v>
      </c>
    </row>
    <row r="88033" spans="1:8" x14ac:dyDescent="0.3">
      <c r="A88033">
        <v>3990</v>
      </c>
      <c r="B88033" t="s">
        <v>764</v>
      </c>
      <c r="C88033" s="1">
        <v>41883</v>
      </c>
      <c r="D88033">
        <v>50</v>
      </c>
      <c r="E88033">
        <v>0</v>
      </c>
      <c r="F88033">
        <v>9</v>
      </c>
      <c r="G88033" s="1">
        <v>41883</v>
      </c>
      <c r="H88033">
        <v>2014</v>
      </c>
    </row>
    <row r="88034" spans="1:8" x14ac:dyDescent="0.3">
      <c r="A88034">
        <v>4006</v>
      </c>
      <c r="B88034" t="s">
        <v>2147</v>
      </c>
      <c r="C88034" s="1">
        <v>41503</v>
      </c>
      <c r="D88034">
        <v>50</v>
      </c>
      <c r="E88034">
        <v>1</v>
      </c>
      <c r="F88034">
        <v>8</v>
      </c>
      <c r="G88034" s="1">
        <v>41487</v>
      </c>
      <c r="H88034">
        <v>2013</v>
      </c>
    </row>
    <row r="88035" spans="1:8" x14ac:dyDescent="0.3">
      <c r="A88035">
        <v>4019</v>
      </c>
      <c r="B88035" t="s">
        <v>2737</v>
      </c>
      <c r="C88035" s="1">
        <v>41559</v>
      </c>
      <c r="D88035">
        <v>50</v>
      </c>
      <c r="E88035">
        <v>0</v>
      </c>
      <c r="F88035">
        <v>10</v>
      </c>
      <c r="G88035" s="1">
        <v>41548</v>
      </c>
      <c r="H88035">
        <v>2013</v>
      </c>
    </row>
    <row r="88036" spans="1:8" x14ac:dyDescent="0.3">
      <c r="A88036">
        <v>4021</v>
      </c>
      <c r="B88036" t="s">
        <v>2739</v>
      </c>
      <c r="C88036" s="1">
        <v>41585</v>
      </c>
      <c r="D88036">
        <v>50</v>
      </c>
      <c r="E88036">
        <v>0</v>
      </c>
      <c r="F88036">
        <v>11</v>
      </c>
      <c r="G88036" s="1">
        <v>41579</v>
      </c>
      <c r="H88036">
        <v>2013</v>
      </c>
    </row>
    <row r="88037" spans="1:8" x14ac:dyDescent="0.3">
      <c r="A88037">
        <v>4057</v>
      </c>
      <c r="B88037" t="s">
        <v>2763</v>
      </c>
      <c r="C88037" s="1">
        <v>41692</v>
      </c>
      <c r="D88037">
        <v>50</v>
      </c>
      <c r="E88037">
        <v>0</v>
      </c>
      <c r="F88037">
        <v>2</v>
      </c>
      <c r="G88037" s="1">
        <v>41671</v>
      </c>
      <c r="H88037">
        <v>2014</v>
      </c>
    </row>
    <row r="88038" spans="1:8" x14ac:dyDescent="0.3">
      <c r="A88038">
        <v>4220</v>
      </c>
      <c r="B88038" t="s">
        <v>2175</v>
      </c>
      <c r="C88038" s="1">
        <v>40813</v>
      </c>
      <c r="D88038">
        <v>50</v>
      </c>
      <c r="E88038">
        <v>0</v>
      </c>
      <c r="F88038">
        <v>9</v>
      </c>
      <c r="G88038" s="1">
        <v>40787</v>
      </c>
      <c r="H88038">
        <v>2011</v>
      </c>
    </row>
    <row r="88039" spans="1:8" x14ac:dyDescent="0.3">
      <c r="A88039">
        <v>4266</v>
      </c>
      <c r="B88039" t="s">
        <v>2846</v>
      </c>
      <c r="C88039" s="1">
        <v>40823</v>
      </c>
      <c r="D88039">
        <v>50</v>
      </c>
      <c r="E88039">
        <v>0</v>
      </c>
      <c r="F88039">
        <v>10</v>
      </c>
      <c r="G88039" s="1">
        <v>40817</v>
      </c>
      <c r="H88039">
        <v>2011</v>
      </c>
    </row>
    <row r="88040" spans="1:8" x14ac:dyDescent="0.3">
      <c r="A88040">
        <v>4312</v>
      </c>
      <c r="B88040" t="s">
        <v>2377</v>
      </c>
      <c r="C88040" s="1">
        <v>41889</v>
      </c>
      <c r="D88040">
        <v>50</v>
      </c>
      <c r="E88040">
        <v>1</v>
      </c>
      <c r="F88040">
        <v>9</v>
      </c>
      <c r="G88040" s="1">
        <v>41883</v>
      </c>
      <c r="H88040">
        <v>2014</v>
      </c>
    </row>
    <row r="88041" spans="1:8" x14ac:dyDescent="0.3">
      <c r="A88041">
        <v>4315</v>
      </c>
      <c r="B88041" t="s">
        <v>713</v>
      </c>
      <c r="C88041" s="1">
        <v>41304</v>
      </c>
      <c r="D88041">
        <v>50</v>
      </c>
      <c r="E88041">
        <v>0</v>
      </c>
      <c r="F88041">
        <v>1</v>
      </c>
      <c r="G88041" s="1">
        <v>41275</v>
      </c>
      <c r="H88041">
        <v>2013</v>
      </c>
    </row>
    <row r="88042" spans="1:8" x14ac:dyDescent="0.3">
      <c r="A88042">
        <v>4386</v>
      </c>
      <c r="B88042" t="s">
        <v>506</v>
      </c>
      <c r="C88042" s="1">
        <v>41184</v>
      </c>
      <c r="D88042">
        <v>50</v>
      </c>
      <c r="E88042">
        <v>0</v>
      </c>
      <c r="F88042">
        <v>10</v>
      </c>
      <c r="G88042" s="1">
        <v>41183</v>
      </c>
      <c r="H88042">
        <v>2012</v>
      </c>
    </row>
    <row r="88043" spans="1:8" x14ac:dyDescent="0.3">
      <c r="A88043">
        <v>4395</v>
      </c>
      <c r="B88043" t="s">
        <v>2890</v>
      </c>
      <c r="C88043" s="1">
        <v>40709</v>
      </c>
      <c r="D88043">
        <v>50</v>
      </c>
      <c r="E88043">
        <v>0</v>
      </c>
      <c r="F88043">
        <v>6</v>
      </c>
      <c r="G88043" s="1">
        <v>40695</v>
      </c>
      <c r="H88043">
        <v>2011</v>
      </c>
    </row>
    <row r="88044" spans="1:8" x14ac:dyDescent="0.3">
      <c r="A88044">
        <v>4399</v>
      </c>
      <c r="B88044" t="s">
        <v>2101</v>
      </c>
      <c r="C88044" s="1">
        <v>42050</v>
      </c>
      <c r="D88044">
        <v>50</v>
      </c>
      <c r="E88044">
        <v>0</v>
      </c>
      <c r="F88044">
        <v>2</v>
      </c>
      <c r="G88044" s="1">
        <v>42036</v>
      </c>
      <c r="H88044">
        <v>2015</v>
      </c>
    </row>
    <row r="88045" spans="1:8" x14ac:dyDescent="0.3">
      <c r="A88045">
        <v>4474</v>
      </c>
      <c r="B88045" t="s">
        <v>2584</v>
      </c>
      <c r="C88045" s="1">
        <v>40829</v>
      </c>
      <c r="D88045">
        <v>50</v>
      </c>
      <c r="E88045">
        <v>0</v>
      </c>
      <c r="F88045">
        <v>10</v>
      </c>
      <c r="G88045" s="1">
        <v>40817</v>
      </c>
      <c r="H88045">
        <v>2011</v>
      </c>
    </row>
    <row r="88046" spans="1:8" x14ac:dyDescent="0.3">
      <c r="A88046">
        <v>4493</v>
      </c>
      <c r="B88046" t="s">
        <v>2692</v>
      </c>
      <c r="C88046" s="1">
        <v>40817</v>
      </c>
      <c r="D88046">
        <v>50</v>
      </c>
      <c r="E88046">
        <v>0</v>
      </c>
      <c r="F88046">
        <v>10</v>
      </c>
      <c r="G88046" s="1">
        <v>40817</v>
      </c>
      <c r="H88046">
        <v>2011</v>
      </c>
    </row>
    <row r="88047" spans="1:8" x14ac:dyDescent="0.3">
      <c r="A88047">
        <v>4532</v>
      </c>
      <c r="B88047" t="s">
        <v>2936</v>
      </c>
      <c r="C88047" s="1">
        <v>41769</v>
      </c>
      <c r="D88047">
        <v>50</v>
      </c>
      <c r="E88047">
        <v>0</v>
      </c>
      <c r="F88047">
        <v>5</v>
      </c>
      <c r="G88047" s="1">
        <v>41760</v>
      </c>
      <c r="H88047">
        <v>2014</v>
      </c>
    </row>
    <row r="88048" spans="1:8" x14ac:dyDescent="0.3">
      <c r="A88048">
        <v>4538</v>
      </c>
      <c r="B88048" t="s">
        <v>2940</v>
      </c>
      <c r="C88048" s="1">
        <v>40965</v>
      </c>
      <c r="D88048">
        <v>50</v>
      </c>
      <c r="E88048">
        <v>0</v>
      </c>
      <c r="F88048">
        <v>2</v>
      </c>
      <c r="G88048" s="1">
        <v>40940</v>
      </c>
      <c r="H88048">
        <v>2012</v>
      </c>
    </row>
    <row r="88049" spans="1:8" x14ac:dyDescent="0.3">
      <c r="A88049">
        <v>4569</v>
      </c>
      <c r="B88049" t="s">
        <v>69</v>
      </c>
      <c r="C88049" s="1">
        <v>41069</v>
      </c>
      <c r="D88049">
        <v>50</v>
      </c>
      <c r="E88049">
        <v>0</v>
      </c>
      <c r="F88049">
        <v>6</v>
      </c>
      <c r="G88049" s="1">
        <v>41061</v>
      </c>
      <c r="H88049">
        <v>2012</v>
      </c>
    </row>
    <row r="88050" spans="1:8" x14ac:dyDescent="0.3">
      <c r="A88050">
        <v>4700</v>
      </c>
      <c r="B88050" t="s">
        <v>2999</v>
      </c>
      <c r="C88050" s="1">
        <v>41937</v>
      </c>
      <c r="D88050">
        <v>50</v>
      </c>
      <c r="E88050">
        <v>0</v>
      </c>
      <c r="F88050">
        <v>10</v>
      </c>
      <c r="G88050" s="1">
        <v>41913</v>
      </c>
      <c r="H88050">
        <v>2014</v>
      </c>
    </row>
    <row r="88051" spans="1:8" x14ac:dyDescent="0.3">
      <c r="A88051">
        <v>4736</v>
      </c>
      <c r="B88051" t="s">
        <v>1749</v>
      </c>
      <c r="C88051" s="1">
        <v>40862</v>
      </c>
      <c r="D88051">
        <v>50</v>
      </c>
      <c r="E88051">
        <v>0</v>
      </c>
      <c r="F88051">
        <v>11</v>
      </c>
      <c r="G88051" s="1">
        <v>40848</v>
      </c>
      <c r="H88051">
        <v>2011</v>
      </c>
    </row>
    <row r="88052" spans="1:8" x14ac:dyDescent="0.3">
      <c r="A88052">
        <v>4867</v>
      </c>
      <c r="B88052" t="s">
        <v>1830</v>
      </c>
      <c r="C88052" s="1">
        <v>41760</v>
      </c>
      <c r="D88052">
        <v>50</v>
      </c>
      <c r="E88052">
        <v>0</v>
      </c>
      <c r="F88052">
        <v>5</v>
      </c>
      <c r="G88052" s="1">
        <v>41760</v>
      </c>
      <c r="H88052">
        <v>2014</v>
      </c>
    </row>
    <row r="88053" spans="1:8" x14ac:dyDescent="0.3">
      <c r="A88053">
        <v>4871</v>
      </c>
      <c r="B88053" t="s">
        <v>2834</v>
      </c>
      <c r="C88053" s="1">
        <v>40891</v>
      </c>
      <c r="D88053">
        <v>50</v>
      </c>
      <c r="E88053">
        <v>0</v>
      </c>
      <c r="F88053">
        <v>12</v>
      </c>
      <c r="G88053" s="1">
        <v>40878</v>
      </c>
      <c r="H88053">
        <v>2011</v>
      </c>
    </row>
    <row r="88054" spans="1:8" x14ac:dyDescent="0.3">
      <c r="A88054">
        <v>4901</v>
      </c>
      <c r="B88054" t="s">
        <v>1877</v>
      </c>
      <c r="C88054" s="1">
        <v>41210</v>
      </c>
      <c r="D88054">
        <v>50</v>
      </c>
      <c r="E88054">
        <v>0</v>
      </c>
      <c r="F88054">
        <v>10</v>
      </c>
      <c r="G88054" s="1">
        <v>41183</v>
      </c>
      <c r="H88054">
        <v>2012</v>
      </c>
    </row>
    <row r="88055" spans="1:8" x14ac:dyDescent="0.3">
      <c r="A88055">
        <v>4903</v>
      </c>
      <c r="B88055" t="s">
        <v>3077</v>
      </c>
      <c r="C88055" s="1">
        <v>42038</v>
      </c>
      <c r="D88055">
        <v>50</v>
      </c>
      <c r="E88055">
        <v>0</v>
      </c>
      <c r="F88055">
        <v>2</v>
      </c>
      <c r="G88055" s="1">
        <v>42036</v>
      </c>
      <c r="H88055">
        <v>2015</v>
      </c>
    </row>
    <row r="88056" spans="1:8" x14ac:dyDescent="0.3">
      <c r="A88056">
        <v>4932</v>
      </c>
      <c r="B88056" t="s">
        <v>3090</v>
      </c>
      <c r="C88056" s="1">
        <v>40777</v>
      </c>
      <c r="D88056">
        <v>50</v>
      </c>
      <c r="E88056">
        <v>0</v>
      </c>
      <c r="F88056">
        <v>8</v>
      </c>
      <c r="G88056" s="1">
        <v>40756</v>
      </c>
      <c r="H88056">
        <v>2011</v>
      </c>
    </row>
    <row r="88057" spans="1:8" x14ac:dyDescent="0.3">
      <c r="A88057">
        <v>4971</v>
      </c>
      <c r="B88057" t="s">
        <v>2989</v>
      </c>
      <c r="C88057" s="1">
        <v>41647</v>
      </c>
      <c r="D88057">
        <v>50</v>
      </c>
      <c r="E88057">
        <v>0</v>
      </c>
      <c r="F88057">
        <v>1</v>
      </c>
      <c r="G88057" s="1">
        <v>41640</v>
      </c>
      <c r="H88057">
        <v>2014</v>
      </c>
    </row>
    <row r="88058" spans="1:8" x14ac:dyDescent="0.3">
      <c r="A88058">
        <v>4990</v>
      </c>
      <c r="B88058" t="s">
        <v>3114</v>
      </c>
      <c r="C88058" s="1">
        <v>41468</v>
      </c>
      <c r="D88058">
        <v>50</v>
      </c>
      <c r="E88058">
        <v>0</v>
      </c>
      <c r="F88058">
        <v>7</v>
      </c>
      <c r="G88058" s="1">
        <v>41456</v>
      </c>
      <c r="H88058">
        <v>2013</v>
      </c>
    </row>
    <row r="88059" spans="1:8" x14ac:dyDescent="0.3">
      <c r="A88059">
        <v>5038</v>
      </c>
      <c r="B88059" t="s">
        <v>836</v>
      </c>
      <c r="C88059" s="1">
        <v>41552</v>
      </c>
      <c r="D88059">
        <v>50</v>
      </c>
      <c r="E88059">
        <v>1</v>
      </c>
      <c r="F88059">
        <v>10</v>
      </c>
      <c r="G88059" s="1">
        <v>41548</v>
      </c>
      <c r="H88059">
        <v>2013</v>
      </c>
    </row>
    <row r="88060" spans="1:8" x14ac:dyDescent="0.3">
      <c r="A88060">
        <v>5177</v>
      </c>
      <c r="B88060" t="s">
        <v>2587</v>
      </c>
      <c r="C88060" s="1">
        <v>41010</v>
      </c>
      <c r="D88060">
        <v>50</v>
      </c>
      <c r="E88060">
        <v>0</v>
      </c>
      <c r="F88060">
        <v>4</v>
      </c>
      <c r="G88060" s="1">
        <v>41000</v>
      </c>
      <c r="H88060">
        <v>2012</v>
      </c>
    </row>
    <row r="88061" spans="1:8" x14ac:dyDescent="0.3">
      <c r="A88061">
        <v>5364</v>
      </c>
      <c r="B88061" t="s">
        <v>719</v>
      </c>
      <c r="C88061" s="1">
        <v>42072</v>
      </c>
      <c r="D88061">
        <v>50</v>
      </c>
      <c r="E88061">
        <v>0</v>
      </c>
      <c r="F88061">
        <v>3</v>
      </c>
      <c r="G88061" s="1">
        <v>42064</v>
      </c>
      <c r="H88061">
        <v>2015</v>
      </c>
    </row>
    <row r="88062" spans="1:8" x14ac:dyDescent="0.3">
      <c r="A88062">
        <v>5466</v>
      </c>
      <c r="B88062" t="s">
        <v>2480</v>
      </c>
      <c r="C88062" s="1">
        <v>41218</v>
      </c>
      <c r="D88062">
        <v>50</v>
      </c>
      <c r="E88062">
        <v>0</v>
      </c>
      <c r="F88062">
        <v>11</v>
      </c>
      <c r="G88062" s="1">
        <v>41214</v>
      </c>
      <c r="H88062">
        <v>2012</v>
      </c>
    </row>
    <row r="88063" spans="1:8" x14ac:dyDescent="0.3">
      <c r="A88063">
        <v>5527</v>
      </c>
      <c r="B88063" t="s">
        <v>2085</v>
      </c>
      <c r="C88063" s="1">
        <v>41257</v>
      </c>
      <c r="D88063">
        <v>50</v>
      </c>
      <c r="E88063">
        <v>0</v>
      </c>
      <c r="F88063">
        <v>12</v>
      </c>
      <c r="G88063" s="1">
        <v>41244</v>
      </c>
      <c r="H88063">
        <v>2012</v>
      </c>
    </row>
    <row r="88064" spans="1:8" x14ac:dyDescent="0.3">
      <c r="A88064">
        <v>5664</v>
      </c>
      <c r="B88064" t="s">
        <v>3353</v>
      </c>
      <c r="C88064" s="1">
        <v>41459</v>
      </c>
      <c r="D88064">
        <v>50</v>
      </c>
      <c r="E88064">
        <v>0</v>
      </c>
      <c r="F88064">
        <v>7</v>
      </c>
      <c r="G88064" s="1">
        <v>41456</v>
      </c>
      <c r="H88064">
        <v>2013</v>
      </c>
    </row>
    <row r="88065" spans="1:8" x14ac:dyDescent="0.3">
      <c r="A88065">
        <v>5698</v>
      </c>
      <c r="B88065" t="s">
        <v>2420</v>
      </c>
      <c r="C88065" s="1">
        <v>40917</v>
      </c>
      <c r="D88065">
        <v>50</v>
      </c>
      <c r="E88065">
        <v>0</v>
      </c>
      <c r="F88065">
        <v>1</v>
      </c>
      <c r="G88065" s="1">
        <v>40909</v>
      </c>
      <c r="H88065">
        <v>2012</v>
      </c>
    </row>
    <row r="88066" spans="1:8" x14ac:dyDescent="0.3">
      <c r="A88066">
        <v>5764</v>
      </c>
      <c r="B88066" t="s">
        <v>1251</v>
      </c>
      <c r="C88066" s="1">
        <v>41198</v>
      </c>
      <c r="D88066">
        <v>50</v>
      </c>
      <c r="E88066">
        <v>0</v>
      </c>
      <c r="F88066">
        <v>10</v>
      </c>
      <c r="G88066" s="1">
        <v>41183</v>
      </c>
      <c r="H88066">
        <v>2012</v>
      </c>
    </row>
    <row r="88067" spans="1:8" x14ac:dyDescent="0.3">
      <c r="A88067">
        <v>6105</v>
      </c>
      <c r="B88067" t="s">
        <v>3509</v>
      </c>
      <c r="C88067" s="1">
        <v>42047</v>
      </c>
      <c r="D88067">
        <v>50</v>
      </c>
      <c r="E88067">
        <v>0</v>
      </c>
      <c r="F88067">
        <v>2</v>
      </c>
      <c r="G88067" s="1">
        <v>42036</v>
      </c>
      <c r="H88067">
        <v>2015</v>
      </c>
    </row>
    <row r="88068" spans="1:8" x14ac:dyDescent="0.3">
      <c r="A88068">
        <v>6242</v>
      </c>
      <c r="B88068" t="s">
        <v>426</v>
      </c>
      <c r="C88068" s="1">
        <v>41502</v>
      </c>
      <c r="D88068">
        <v>50</v>
      </c>
      <c r="E88068">
        <v>0</v>
      </c>
      <c r="F88068">
        <v>8</v>
      </c>
      <c r="G88068" s="1">
        <v>41487</v>
      </c>
      <c r="H88068">
        <v>2013</v>
      </c>
    </row>
    <row r="88069" spans="1:8" x14ac:dyDescent="0.3">
      <c r="A88069">
        <v>6378</v>
      </c>
      <c r="B88069" t="s">
        <v>1978</v>
      </c>
      <c r="C88069" s="1">
        <v>41817</v>
      </c>
      <c r="D88069">
        <v>50</v>
      </c>
      <c r="E88069">
        <v>0</v>
      </c>
      <c r="F88069">
        <v>6</v>
      </c>
      <c r="G88069" s="1">
        <v>41791</v>
      </c>
      <c r="H88069">
        <v>2014</v>
      </c>
    </row>
    <row r="88070" spans="1:8" x14ac:dyDescent="0.3">
      <c r="A88070">
        <v>6452</v>
      </c>
      <c r="B88070" t="s">
        <v>1408</v>
      </c>
      <c r="C88070" s="1">
        <v>41375</v>
      </c>
      <c r="D88070">
        <v>50</v>
      </c>
      <c r="E88070">
        <v>0</v>
      </c>
      <c r="F88070">
        <v>4</v>
      </c>
      <c r="G88070" s="1">
        <v>41365</v>
      </c>
      <c r="H88070">
        <v>2013</v>
      </c>
    </row>
    <row r="88071" spans="1:8" x14ac:dyDescent="0.3">
      <c r="A88071">
        <v>6453</v>
      </c>
      <c r="B88071" t="s">
        <v>2214</v>
      </c>
      <c r="C88071" s="1">
        <v>42073</v>
      </c>
      <c r="D88071">
        <v>50</v>
      </c>
      <c r="E88071">
        <v>0</v>
      </c>
      <c r="F88071">
        <v>3</v>
      </c>
      <c r="G88071" s="1">
        <v>42064</v>
      </c>
      <c r="H88071">
        <v>2015</v>
      </c>
    </row>
    <row r="88072" spans="1:8" x14ac:dyDescent="0.3">
      <c r="A88072">
        <v>6491</v>
      </c>
      <c r="B88072" t="s">
        <v>3529</v>
      </c>
      <c r="C88072" s="1">
        <v>41045</v>
      </c>
      <c r="D88072">
        <v>50</v>
      </c>
      <c r="E88072">
        <v>0</v>
      </c>
      <c r="F88072">
        <v>5</v>
      </c>
      <c r="G88072" s="1">
        <v>41030</v>
      </c>
      <c r="H88072">
        <v>2012</v>
      </c>
    </row>
    <row r="88073" spans="1:8" x14ac:dyDescent="0.3">
      <c r="A88073">
        <v>6582</v>
      </c>
      <c r="B88073" t="s">
        <v>3648</v>
      </c>
      <c r="C88073" s="1">
        <v>41244</v>
      </c>
      <c r="D88073">
        <v>50</v>
      </c>
      <c r="E88073">
        <v>0</v>
      </c>
      <c r="F88073">
        <v>12</v>
      </c>
      <c r="G88073" s="1">
        <v>41244</v>
      </c>
      <c r="H88073">
        <v>2012</v>
      </c>
    </row>
    <row r="88074" spans="1:8" x14ac:dyDescent="0.3">
      <c r="A88074">
        <v>6656</v>
      </c>
      <c r="B88074" t="s">
        <v>2079</v>
      </c>
      <c r="C88074" s="1">
        <v>40712</v>
      </c>
      <c r="D88074">
        <v>50</v>
      </c>
      <c r="E88074">
        <v>0</v>
      </c>
      <c r="F88074">
        <v>6</v>
      </c>
      <c r="G88074" s="1">
        <v>40695</v>
      </c>
      <c r="H88074">
        <v>2011</v>
      </c>
    </row>
    <row r="88075" spans="1:8" x14ac:dyDescent="0.3">
      <c r="A88075">
        <v>6670</v>
      </c>
      <c r="B88075" t="s">
        <v>1107</v>
      </c>
      <c r="C88075" s="1">
        <v>40963</v>
      </c>
      <c r="D88075">
        <v>50</v>
      </c>
      <c r="E88075">
        <v>0</v>
      </c>
      <c r="F88075">
        <v>2</v>
      </c>
      <c r="G88075" s="1">
        <v>40940</v>
      </c>
      <c r="H88075">
        <v>2012</v>
      </c>
    </row>
    <row r="88076" spans="1:8" x14ac:dyDescent="0.3">
      <c r="A88076">
        <v>6704</v>
      </c>
      <c r="B88076" t="s">
        <v>2631</v>
      </c>
      <c r="C88076" s="1">
        <v>41814</v>
      </c>
      <c r="D88076">
        <v>50</v>
      </c>
      <c r="E88076">
        <v>0</v>
      </c>
      <c r="F88076">
        <v>6</v>
      </c>
      <c r="G88076" s="1">
        <v>41791</v>
      </c>
      <c r="H88076">
        <v>2014</v>
      </c>
    </row>
    <row r="88077" spans="1:8" x14ac:dyDescent="0.3">
      <c r="A88077">
        <v>6901</v>
      </c>
      <c r="B88077" t="s">
        <v>3706</v>
      </c>
      <c r="C88077" s="1">
        <v>41912</v>
      </c>
      <c r="D88077">
        <v>50</v>
      </c>
      <c r="E88077">
        <v>0</v>
      </c>
      <c r="F88077">
        <v>9</v>
      </c>
      <c r="G88077" s="1">
        <v>41883</v>
      </c>
      <c r="H88077">
        <v>2014</v>
      </c>
    </row>
    <row r="88078" spans="1:8" x14ac:dyDescent="0.3">
      <c r="A88078">
        <v>6966</v>
      </c>
      <c r="B88078" t="s">
        <v>1404</v>
      </c>
      <c r="C88078" s="1">
        <v>41857</v>
      </c>
      <c r="D88078">
        <v>50</v>
      </c>
      <c r="E88078">
        <v>0</v>
      </c>
      <c r="F88078">
        <v>8</v>
      </c>
      <c r="G88078" s="1">
        <v>41852</v>
      </c>
      <c r="H88078">
        <v>2014</v>
      </c>
    </row>
    <row r="88079" spans="1:8" x14ac:dyDescent="0.3">
      <c r="A88079">
        <v>7016</v>
      </c>
      <c r="B88079" t="s">
        <v>137</v>
      </c>
      <c r="C88079" s="1">
        <v>41529</v>
      </c>
      <c r="D88079">
        <v>50</v>
      </c>
      <c r="E88079">
        <v>0</v>
      </c>
      <c r="F88079">
        <v>9</v>
      </c>
      <c r="G88079" s="1">
        <v>41518</v>
      </c>
      <c r="H88079">
        <v>2013</v>
      </c>
    </row>
    <row r="88080" spans="1:8" x14ac:dyDescent="0.3">
      <c r="A88080">
        <v>7167</v>
      </c>
      <c r="B88080" t="s">
        <v>1415</v>
      </c>
      <c r="C88080" s="1">
        <v>41375</v>
      </c>
      <c r="D88080">
        <v>50</v>
      </c>
      <c r="E88080">
        <v>0</v>
      </c>
      <c r="F88080">
        <v>4</v>
      </c>
      <c r="G88080" s="1">
        <v>41365</v>
      </c>
      <c r="H88080">
        <v>2013</v>
      </c>
    </row>
    <row r="88081" spans="1:8" x14ac:dyDescent="0.3">
      <c r="A88081">
        <v>7241</v>
      </c>
      <c r="B88081" t="s">
        <v>1312</v>
      </c>
      <c r="C88081" s="1">
        <v>41285</v>
      </c>
      <c r="D88081">
        <v>50</v>
      </c>
      <c r="E88081">
        <v>0</v>
      </c>
      <c r="F88081">
        <v>1</v>
      </c>
      <c r="G88081" s="1">
        <v>41275</v>
      </c>
      <c r="H88081">
        <v>2013</v>
      </c>
    </row>
    <row r="88082" spans="1:8" x14ac:dyDescent="0.3">
      <c r="A88082">
        <v>7263</v>
      </c>
      <c r="B88082" t="s">
        <v>2861</v>
      </c>
      <c r="C88082" s="1">
        <v>41076</v>
      </c>
      <c r="D88082">
        <v>50</v>
      </c>
      <c r="E88082">
        <v>0</v>
      </c>
      <c r="F88082">
        <v>6</v>
      </c>
      <c r="G88082" s="1">
        <v>41061</v>
      </c>
      <c r="H88082">
        <v>2012</v>
      </c>
    </row>
    <row r="88083" spans="1:8" x14ac:dyDescent="0.3">
      <c r="A88083">
        <v>7313</v>
      </c>
      <c r="B88083" t="s">
        <v>1103</v>
      </c>
      <c r="C88083" s="1">
        <v>41905</v>
      </c>
      <c r="D88083">
        <v>50</v>
      </c>
      <c r="E88083">
        <v>1</v>
      </c>
      <c r="F88083">
        <v>9</v>
      </c>
      <c r="G88083" s="1">
        <v>41883</v>
      </c>
      <c r="H88083">
        <v>2014</v>
      </c>
    </row>
    <row r="88084" spans="1:8" x14ac:dyDescent="0.3">
      <c r="A88084">
        <v>7340</v>
      </c>
      <c r="B88084" t="s">
        <v>3825</v>
      </c>
      <c r="C88084" s="1">
        <v>41207</v>
      </c>
      <c r="D88084">
        <v>50</v>
      </c>
      <c r="E88084">
        <v>1</v>
      </c>
      <c r="F88084">
        <v>10</v>
      </c>
      <c r="G88084" s="1">
        <v>41183</v>
      </c>
      <c r="H88084">
        <v>2012</v>
      </c>
    </row>
    <row r="88085" spans="1:8" x14ac:dyDescent="0.3">
      <c r="A88085">
        <v>7468</v>
      </c>
      <c r="B88085" t="s">
        <v>3862</v>
      </c>
      <c r="C88085" s="1">
        <v>41915</v>
      </c>
      <c r="D88085">
        <v>50</v>
      </c>
      <c r="E88085">
        <v>0</v>
      </c>
      <c r="F88085">
        <v>10</v>
      </c>
      <c r="G88085" s="1">
        <v>41913</v>
      </c>
      <c r="H88085">
        <v>2014</v>
      </c>
    </row>
    <row r="88086" spans="1:8" x14ac:dyDescent="0.3">
      <c r="A88086">
        <v>7532</v>
      </c>
      <c r="B88086" t="s">
        <v>1630</v>
      </c>
      <c r="C88086" s="1">
        <v>41517</v>
      </c>
      <c r="D88086">
        <v>50</v>
      </c>
      <c r="E88086">
        <v>0</v>
      </c>
      <c r="F88086">
        <v>8</v>
      </c>
      <c r="G88086" s="1">
        <v>41487</v>
      </c>
      <c r="H88086">
        <v>2013</v>
      </c>
    </row>
    <row r="88087" spans="1:8" x14ac:dyDescent="0.3">
      <c r="A88087">
        <v>7595</v>
      </c>
      <c r="B88087" t="s">
        <v>847</v>
      </c>
      <c r="C88087" s="1">
        <v>41000</v>
      </c>
      <c r="D88087">
        <v>50</v>
      </c>
      <c r="E88087">
        <v>0</v>
      </c>
      <c r="F88087">
        <v>4</v>
      </c>
      <c r="G88087" s="1">
        <v>41000</v>
      </c>
      <c r="H88087">
        <v>2012</v>
      </c>
    </row>
    <row r="88088" spans="1:8" x14ac:dyDescent="0.3">
      <c r="A88088">
        <v>7626</v>
      </c>
      <c r="B88088" t="s">
        <v>2049</v>
      </c>
      <c r="C88088" s="1">
        <v>41298</v>
      </c>
      <c r="D88088">
        <v>50</v>
      </c>
      <c r="E88088">
        <v>0</v>
      </c>
      <c r="F88088">
        <v>1</v>
      </c>
      <c r="G88088" s="1">
        <v>41275</v>
      </c>
      <c r="H88088">
        <v>2013</v>
      </c>
    </row>
    <row r="88089" spans="1:8" x14ac:dyDescent="0.3">
      <c r="A88089">
        <v>7674</v>
      </c>
      <c r="B88089" t="s">
        <v>3516</v>
      </c>
      <c r="C88089" s="1">
        <v>41304</v>
      </c>
      <c r="D88089">
        <v>50</v>
      </c>
      <c r="E88089">
        <v>1</v>
      </c>
      <c r="F88089">
        <v>1</v>
      </c>
      <c r="G88089" s="1">
        <v>41275</v>
      </c>
      <c r="H88089">
        <v>2013</v>
      </c>
    </row>
    <row r="88090" spans="1:8" x14ac:dyDescent="0.3">
      <c r="A88090">
        <v>7680</v>
      </c>
      <c r="B88090" t="s">
        <v>2151</v>
      </c>
      <c r="C88090" s="1">
        <v>42073</v>
      </c>
      <c r="D88090">
        <v>50</v>
      </c>
      <c r="E88090">
        <v>1</v>
      </c>
      <c r="F88090">
        <v>3</v>
      </c>
      <c r="G88090" s="1">
        <v>42064</v>
      </c>
      <c r="H88090">
        <v>2015</v>
      </c>
    </row>
    <row r="88091" spans="1:8" x14ac:dyDescent="0.3">
      <c r="A88091">
        <v>7898</v>
      </c>
      <c r="B88091" t="s">
        <v>2029</v>
      </c>
      <c r="C88091" s="1">
        <v>40999</v>
      </c>
      <c r="D88091">
        <v>50</v>
      </c>
      <c r="E88091">
        <v>0</v>
      </c>
      <c r="F88091">
        <v>3</v>
      </c>
      <c r="G88091" s="1">
        <v>40969</v>
      </c>
      <c r="H88091">
        <v>2012</v>
      </c>
    </row>
    <row r="88092" spans="1:8" x14ac:dyDescent="0.3">
      <c r="A88092">
        <v>8106</v>
      </c>
      <c r="B88092" t="s">
        <v>1991</v>
      </c>
      <c r="C88092" s="1">
        <v>41877</v>
      </c>
      <c r="D88092">
        <v>50</v>
      </c>
      <c r="E88092">
        <v>0</v>
      </c>
      <c r="F88092">
        <v>8</v>
      </c>
      <c r="G88092" s="1">
        <v>41852</v>
      </c>
      <c r="H88092">
        <v>2014</v>
      </c>
    </row>
    <row r="88093" spans="1:8" x14ac:dyDescent="0.3">
      <c r="A88093">
        <v>8110</v>
      </c>
      <c r="B88093" t="s">
        <v>1259</v>
      </c>
      <c r="C88093" s="1">
        <v>41791</v>
      </c>
      <c r="D88093">
        <v>50</v>
      </c>
      <c r="E88093">
        <v>0</v>
      </c>
      <c r="F88093">
        <v>6</v>
      </c>
      <c r="G88093" s="1">
        <v>41791</v>
      </c>
      <c r="H88093">
        <v>2014</v>
      </c>
    </row>
    <row r="88094" spans="1:8" x14ac:dyDescent="0.3">
      <c r="A88094">
        <v>8136</v>
      </c>
      <c r="B88094" t="s">
        <v>3991</v>
      </c>
      <c r="C88094" s="1">
        <v>41175</v>
      </c>
      <c r="D88094">
        <v>50</v>
      </c>
      <c r="E88094">
        <v>0</v>
      </c>
      <c r="F88094">
        <v>9</v>
      </c>
      <c r="G88094" s="1">
        <v>41153</v>
      </c>
      <c r="H88094">
        <v>2012</v>
      </c>
    </row>
    <row r="88095" spans="1:8" x14ac:dyDescent="0.3">
      <c r="A88095">
        <v>8366</v>
      </c>
      <c r="B88095" t="s">
        <v>4033</v>
      </c>
      <c r="C88095" s="1">
        <v>41816</v>
      </c>
      <c r="D88095">
        <v>50</v>
      </c>
      <c r="E88095">
        <v>0</v>
      </c>
      <c r="F88095">
        <v>6</v>
      </c>
      <c r="G88095" s="1">
        <v>41791</v>
      </c>
      <c r="H88095">
        <v>2014</v>
      </c>
    </row>
    <row r="88096" spans="1:8" x14ac:dyDescent="0.3">
      <c r="A88096">
        <v>8540</v>
      </c>
      <c r="B88096" t="s">
        <v>4082</v>
      </c>
      <c r="C88096" s="1">
        <v>41792</v>
      </c>
      <c r="D88096">
        <v>50</v>
      </c>
      <c r="E88096">
        <v>0</v>
      </c>
      <c r="F88096">
        <v>6</v>
      </c>
      <c r="G88096" s="1">
        <v>41791</v>
      </c>
      <c r="H88096">
        <v>2014</v>
      </c>
    </row>
    <row r="88097" spans="1:8" x14ac:dyDescent="0.3">
      <c r="A88097">
        <v>8554</v>
      </c>
      <c r="B88097" t="s">
        <v>2194</v>
      </c>
      <c r="C88097" s="1">
        <v>41693</v>
      </c>
      <c r="D88097">
        <v>50</v>
      </c>
      <c r="E88097">
        <v>0</v>
      </c>
      <c r="F88097">
        <v>2</v>
      </c>
      <c r="G88097" s="1">
        <v>41671</v>
      </c>
      <c r="H88097">
        <v>2014</v>
      </c>
    </row>
    <row r="88098" spans="1:8" x14ac:dyDescent="0.3">
      <c r="A88098">
        <v>8562</v>
      </c>
      <c r="B88098" t="s">
        <v>4089</v>
      </c>
      <c r="C88098" s="1">
        <v>41409</v>
      </c>
      <c r="D88098">
        <v>50</v>
      </c>
      <c r="E88098">
        <v>0</v>
      </c>
      <c r="F88098">
        <v>5</v>
      </c>
      <c r="G88098" s="1">
        <v>41395</v>
      </c>
      <c r="H88098">
        <v>2013</v>
      </c>
    </row>
    <row r="88099" spans="1:8" x14ac:dyDescent="0.3">
      <c r="A88099">
        <v>8685</v>
      </c>
      <c r="B88099" t="s">
        <v>4110</v>
      </c>
      <c r="C88099" s="1">
        <v>41418</v>
      </c>
      <c r="D88099">
        <v>50</v>
      </c>
      <c r="E88099">
        <v>0</v>
      </c>
      <c r="F88099">
        <v>5</v>
      </c>
      <c r="G88099" s="1">
        <v>41395</v>
      </c>
      <c r="H88099">
        <v>2013</v>
      </c>
    </row>
    <row r="88100" spans="1:8" x14ac:dyDescent="0.3">
      <c r="A88100">
        <v>8720</v>
      </c>
      <c r="B88100" t="s">
        <v>2956</v>
      </c>
      <c r="C88100" s="1">
        <v>41991</v>
      </c>
      <c r="D88100">
        <v>50</v>
      </c>
      <c r="E88100">
        <v>0</v>
      </c>
      <c r="F88100">
        <v>12</v>
      </c>
      <c r="G88100" s="1">
        <v>41974</v>
      </c>
      <c r="H88100">
        <v>2014</v>
      </c>
    </row>
    <row r="88101" spans="1:8" x14ac:dyDescent="0.3">
      <c r="A88101">
        <v>8765</v>
      </c>
      <c r="B88101" t="s">
        <v>3581</v>
      </c>
      <c r="C88101" s="1">
        <v>41868</v>
      </c>
      <c r="D88101">
        <v>50</v>
      </c>
      <c r="E88101">
        <v>0</v>
      </c>
      <c r="F88101">
        <v>8</v>
      </c>
      <c r="G88101" s="1">
        <v>41852</v>
      </c>
      <c r="H88101">
        <v>2014</v>
      </c>
    </row>
    <row r="88102" spans="1:8" x14ac:dyDescent="0.3">
      <c r="A88102">
        <v>8830</v>
      </c>
      <c r="B88102" t="s">
        <v>510</v>
      </c>
      <c r="C88102" s="1">
        <v>41907</v>
      </c>
      <c r="D88102">
        <v>50</v>
      </c>
      <c r="E88102">
        <v>0</v>
      </c>
      <c r="F88102">
        <v>9</v>
      </c>
      <c r="G88102" s="1">
        <v>41883</v>
      </c>
      <c r="H88102">
        <v>2014</v>
      </c>
    </row>
    <row r="88103" spans="1:8" x14ac:dyDescent="0.3">
      <c r="A88103">
        <v>8984</v>
      </c>
      <c r="B88103" t="s">
        <v>3099</v>
      </c>
      <c r="C88103" s="1">
        <v>42051</v>
      </c>
      <c r="D88103">
        <v>50</v>
      </c>
      <c r="E88103">
        <v>0</v>
      </c>
      <c r="F88103">
        <v>2</v>
      </c>
      <c r="G88103" s="1">
        <v>42036</v>
      </c>
      <c r="H88103">
        <v>2015</v>
      </c>
    </row>
    <row r="88104" spans="1:8" x14ac:dyDescent="0.3">
      <c r="A88104">
        <v>9071</v>
      </c>
      <c r="B88104" t="s">
        <v>2906</v>
      </c>
      <c r="C88104" s="1">
        <v>41579</v>
      </c>
      <c r="D88104">
        <v>50</v>
      </c>
      <c r="E88104">
        <v>0</v>
      </c>
      <c r="F88104">
        <v>11</v>
      </c>
      <c r="G88104" s="1">
        <v>41579</v>
      </c>
      <c r="H88104">
        <v>2013</v>
      </c>
    </row>
    <row r="88105" spans="1:8" x14ac:dyDescent="0.3">
      <c r="A88105">
        <v>9510</v>
      </c>
      <c r="B88105" t="s">
        <v>3357</v>
      </c>
      <c r="C88105" s="1">
        <v>41841</v>
      </c>
      <c r="D88105">
        <v>50</v>
      </c>
      <c r="E88105">
        <v>0</v>
      </c>
      <c r="F88105">
        <v>7</v>
      </c>
      <c r="G88105" s="1">
        <v>41821</v>
      </c>
      <c r="H88105">
        <v>2014</v>
      </c>
    </row>
    <row r="88106" spans="1:8" x14ac:dyDescent="0.3">
      <c r="A88106">
        <v>9515</v>
      </c>
      <c r="B88106" t="s">
        <v>595</v>
      </c>
      <c r="C88106" s="1">
        <v>41646</v>
      </c>
      <c r="D88106">
        <v>50</v>
      </c>
      <c r="E88106">
        <v>0</v>
      </c>
      <c r="F88106">
        <v>1</v>
      </c>
      <c r="G88106" s="1">
        <v>41640</v>
      </c>
      <c r="H88106">
        <v>2014</v>
      </c>
    </row>
    <row r="88107" spans="1:8" x14ac:dyDescent="0.3">
      <c r="A88107">
        <v>9516</v>
      </c>
      <c r="B88107" t="s">
        <v>1548</v>
      </c>
      <c r="C88107" s="1">
        <v>41214</v>
      </c>
      <c r="D88107">
        <v>50</v>
      </c>
      <c r="E88107">
        <v>0</v>
      </c>
      <c r="F88107">
        <v>11</v>
      </c>
      <c r="G88107" s="1">
        <v>41214</v>
      </c>
      <c r="H88107">
        <v>2012</v>
      </c>
    </row>
    <row r="88108" spans="1:8" x14ac:dyDescent="0.3">
      <c r="A88108">
        <v>9529</v>
      </c>
      <c r="B88108" t="s">
        <v>352</v>
      </c>
      <c r="C88108" s="1">
        <v>40715</v>
      </c>
      <c r="D88108">
        <v>50</v>
      </c>
      <c r="E88108">
        <v>0</v>
      </c>
      <c r="F88108">
        <v>6</v>
      </c>
      <c r="G88108" s="1">
        <v>40695</v>
      </c>
      <c r="H88108">
        <v>2011</v>
      </c>
    </row>
    <row r="88109" spans="1:8" x14ac:dyDescent="0.3">
      <c r="A88109">
        <v>9592</v>
      </c>
      <c r="B88109" t="s">
        <v>2433</v>
      </c>
      <c r="C88109" s="1">
        <v>41210</v>
      </c>
      <c r="D88109">
        <v>50</v>
      </c>
      <c r="E88109">
        <v>0</v>
      </c>
      <c r="F88109">
        <v>10</v>
      </c>
      <c r="G88109" s="1">
        <v>41183</v>
      </c>
      <c r="H88109">
        <v>2012</v>
      </c>
    </row>
    <row r="88110" spans="1:8" x14ac:dyDescent="0.3">
      <c r="A88110">
        <v>9600</v>
      </c>
      <c r="B88110" t="s">
        <v>3583</v>
      </c>
      <c r="C88110" s="1">
        <v>41861</v>
      </c>
      <c r="D88110">
        <v>50</v>
      </c>
      <c r="E88110">
        <v>0</v>
      </c>
      <c r="F88110">
        <v>8</v>
      </c>
      <c r="G88110" s="1">
        <v>41852</v>
      </c>
      <c r="H88110">
        <v>2014</v>
      </c>
    </row>
    <row r="88111" spans="1:8" x14ac:dyDescent="0.3">
      <c r="A88111">
        <v>9604</v>
      </c>
      <c r="B88111" t="s">
        <v>3927</v>
      </c>
      <c r="C88111" s="1">
        <v>40789</v>
      </c>
      <c r="D88111">
        <v>50</v>
      </c>
      <c r="E88111">
        <v>0</v>
      </c>
      <c r="F88111">
        <v>9</v>
      </c>
      <c r="G88111" s="1">
        <v>40787</v>
      </c>
      <c r="H88111">
        <v>2011</v>
      </c>
    </row>
    <row r="88112" spans="1:8" x14ac:dyDescent="0.3">
      <c r="A88112">
        <v>9717</v>
      </c>
      <c r="B88112" t="s">
        <v>1621</v>
      </c>
      <c r="C88112" s="1">
        <v>40720</v>
      </c>
      <c r="D88112">
        <v>50</v>
      </c>
      <c r="E88112">
        <v>0</v>
      </c>
      <c r="F88112">
        <v>6</v>
      </c>
      <c r="G88112" s="1">
        <v>40695</v>
      </c>
      <c r="H88112">
        <v>2011</v>
      </c>
    </row>
    <row r="88113" spans="1:8" x14ac:dyDescent="0.3">
      <c r="A88113">
        <v>9724</v>
      </c>
      <c r="B88113" t="s">
        <v>4270</v>
      </c>
      <c r="C88113" s="1">
        <v>41354</v>
      </c>
      <c r="D88113">
        <v>50</v>
      </c>
      <c r="E88113">
        <v>0</v>
      </c>
      <c r="F88113">
        <v>3</v>
      </c>
      <c r="G88113" s="1">
        <v>41334</v>
      </c>
      <c r="H88113">
        <v>2013</v>
      </c>
    </row>
    <row r="88114" spans="1:8" x14ac:dyDescent="0.3">
      <c r="A88114">
        <v>9850</v>
      </c>
      <c r="B88114" t="s">
        <v>494</v>
      </c>
      <c r="C88114" s="1">
        <v>41686</v>
      </c>
      <c r="D88114">
        <v>50</v>
      </c>
      <c r="E88114">
        <v>0</v>
      </c>
      <c r="F88114">
        <v>2</v>
      </c>
      <c r="G88114" s="1">
        <v>41671</v>
      </c>
      <c r="H88114">
        <v>2014</v>
      </c>
    </row>
    <row r="88115" spans="1:8" x14ac:dyDescent="0.3">
      <c r="A88115">
        <v>9995</v>
      </c>
      <c r="B88115" t="s">
        <v>117</v>
      </c>
      <c r="C88115" s="1">
        <v>40863</v>
      </c>
      <c r="D88115">
        <v>50</v>
      </c>
      <c r="E88115">
        <v>1</v>
      </c>
      <c r="F88115">
        <v>11</v>
      </c>
      <c r="G88115" s="1">
        <v>40848</v>
      </c>
      <c r="H88115">
        <v>2011</v>
      </c>
    </row>
    <row r="88116" spans="1:8" x14ac:dyDescent="0.3">
      <c r="A88116">
        <v>10353</v>
      </c>
      <c r="B88116" t="s">
        <v>4069</v>
      </c>
      <c r="C88116" s="1">
        <v>40981</v>
      </c>
      <c r="D88116">
        <v>50</v>
      </c>
      <c r="E88116">
        <v>0</v>
      </c>
      <c r="F88116">
        <v>3</v>
      </c>
      <c r="G88116" s="1">
        <v>40969</v>
      </c>
      <c r="H88116">
        <v>2012</v>
      </c>
    </row>
    <row r="88117" spans="1:8" x14ac:dyDescent="0.3">
      <c r="A88117">
        <v>10631</v>
      </c>
      <c r="B88117" t="s">
        <v>2722</v>
      </c>
      <c r="C88117" s="1">
        <v>40891</v>
      </c>
      <c r="D88117">
        <v>50</v>
      </c>
      <c r="E88117">
        <v>0</v>
      </c>
      <c r="F88117">
        <v>12</v>
      </c>
      <c r="G88117" s="1">
        <v>40878</v>
      </c>
      <c r="H88117">
        <v>2011</v>
      </c>
    </row>
    <row r="88118" spans="1:8" x14ac:dyDescent="0.3">
      <c r="A88118">
        <v>10906</v>
      </c>
      <c r="B88118" t="s">
        <v>3629</v>
      </c>
      <c r="C88118" s="1">
        <v>41529</v>
      </c>
      <c r="D88118">
        <v>50</v>
      </c>
      <c r="E88118">
        <v>0</v>
      </c>
      <c r="F88118">
        <v>9</v>
      </c>
      <c r="G88118" s="1">
        <v>41518</v>
      </c>
      <c r="H88118">
        <v>2013</v>
      </c>
    </row>
    <row r="88119" spans="1:8" x14ac:dyDescent="0.3">
      <c r="A88119">
        <v>11054</v>
      </c>
      <c r="B88119" t="s">
        <v>1095</v>
      </c>
      <c r="C88119" s="1">
        <v>41361</v>
      </c>
      <c r="D88119">
        <v>50</v>
      </c>
      <c r="E88119">
        <v>0</v>
      </c>
      <c r="F88119">
        <v>3</v>
      </c>
      <c r="G88119" s="1">
        <v>41334</v>
      </c>
      <c r="H88119">
        <v>2013</v>
      </c>
    </row>
    <row r="88120" spans="1:8" x14ac:dyDescent="0.3">
      <c r="A88120">
        <v>11074</v>
      </c>
      <c r="B88120" t="s">
        <v>1203</v>
      </c>
      <c r="C88120" s="1">
        <v>40932</v>
      </c>
      <c r="D88120">
        <v>50</v>
      </c>
      <c r="E88120">
        <v>0</v>
      </c>
      <c r="F88120">
        <v>1</v>
      </c>
      <c r="G88120" s="1">
        <v>40909</v>
      </c>
      <c r="H88120">
        <v>2012</v>
      </c>
    </row>
    <row r="88121" spans="1:8" x14ac:dyDescent="0.3">
      <c r="A88121">
        <v>11389</v>
      </c>
      <c r="B88121" t="s">
        <v>2695</v>
      </c>
      <c r="C88121" s="1">
        <v>41662</v>
      </c>
      <c r="D88121">
        <v>50</v>
      </c>
      <c r="E88121">
        <v>0</v>
      </c>
      <c r="F88121">
        <v>1</v>
      </c>
      <c r="G88121" s="1">
        <v>41640</v>
      </c>
      <c r="H88121">
        <v>2014</v>
      </c>
    </row>
    <row r="88122" spans="1:8" x14ac:dyDescent="0.3">
      <c r="A88122">
        <v>11454</v>
      </c>
      <c r="B88122" t="s">
        <v>4225</v>
      </c>
      <c r="C88122" s="1">
        <v>41437</v>
      </c>
      <c r="D88122">
        <v>50</v>
      </c>
      <c r="E88122">
        <v>0</v>
      </c>
      <c r="F88122">
        <v>6</v>
      </c>
      <c r="G88122" s="1">
        <v>41426</v>
      </c>
      <c r="H88122">
        <v>2013</v>
      </c>
    </row>
    <row r="88123" spans="1:8" x14ac:dyDescent="0.3">
      <c r="A88123">
        <v>11505</v>
      </c>
      <c r="B88123" t="s">
        <v>4263</v>
      </c>
      <c r="C88123" s="1">
        <v>41555</v>
      </c>
      <c r="D88123">
        <v>50</v>
      </c>
      <c r="E88123">
        <v>0</v>
      </c>
      <c r="F88123">
        <v>10</v>
      </c>
      <c r="G88123" s="1">
        <v>41548</v>
      </c>
      <c r="H88123">
        <v>2013</v>
      </c>
    </row>
    <row r="88124" spans="1:8" x14ac:dyDescent="0.3">
      <c r="A88124">
        <v>11511</v>
      </c>
      <c r="B88124" t="s">
        <v>1469</v>
      </c>
      <c r="C88124" s="1">
        <v>42065</v>
      </c>
      <c r="D88124">
        <v>50</v>
      </c>
      <c r="E88124">
        <v>0</v>
      </c>
      <c r="F88124">
        <v>3</v>
      </c>
      <c r="G88124" s="1">
        <v>42064</v>
      </c>
      <c r="H88124">
        <v>2015</v>
      </c>
    </row>
    <row r="88125" spans="1:8" x14ac:dyDescent="0.3">
      <c r="A88125">
        <v>11702</v>
      </c>
      <c r="B88125" t="s">
        <v>4423</v>
      </c>
      <c r="C88125" s="1">
        <v>40786</v>
      </c>
      <c r="D88125">
        <v>50</v>
      </c>
      <c r="E88125">
        <v>0</v>
      </c>
      <c r="F88125">
        <v>8</v>
      </c>
      <c r="G88125" s="1">
        <v>40756</v>
      </c>
      <c r="H88125">
        <v>2011</v>
      </c>
    </row>
    <row r="88126" spans="1:8" x14ac:dyDescent="0.3">
      <c r="A88126">
        <v>11711</v>
      </c>
      <c r="B88126" t="s">
        <v>2423</v>
      </c>
      <c r="C88126" s="1">
        <v>41479</v>
      </c>
      <c r="D88126">
        <v>50</v>
      </c>
      <c r="E88126">
        <v>0</v>
      </c>
      <c r="F88126">
        <v>7</v>
      </c>
      <c r="G88126" s="1">
        <v>41456</v>
      </c>
      <c r="H88126">
        <v>2013</v>
      </c>
    </row>
    <row r="88127" spans="1:8" x14ac:dyDescent="0.3">
      <c r="A88127">
        <v>11787</v>
      </c>
      <c r="B88127" t="s">
        <v>4043</v>
      </c>
      <c r="C88127" s="1">
        <v>41699</v>
      </c>
      <c r="D88127">
        <v>50</v>
      </c>
      <c r="E88127">
        <v>0</v>
      </c>
      <c r="F88127">
        <v>3</v>
      </c>
      <c r="G88127" s="1">
        <v>41699</v>
      </c>
      <c r="H88127">
        <v>2014</v>
      </c>
    </row>
    <row r="88128" spans="1:8" x14ac:dyDescent="0.3">
      <c r="A88128">
        <v>11817</v>
      </c>
      <c r="B88128" t="s">
        <v>4523</v>
      </c>
      <c r="C88128" s="1">
        <v>41866</v>
      </c>
      <c r="D88128">
        <v>50</v>
      </c>
      <c r="E88128">
        <v>0</v>
      </c>
      <c r="F88128">
        <v>8</v>
      </c>
      <c r="G88128" s="1">
        <v>41852</v>
      </c>
      <c r="H88128">
        <v>2014</v>
      </c>
    </row>
    <row r="88129" spans="1:8" x14ac:dyDescent="0.3">
      <c r="A88129">
        <v>11881</v>
      </c>
      <c r="B88129" t="s">
        <v>1547</v>
      </c>
      <c r="C88129" s="1">
        <v>40922</v>
      </c>
      <c r="D88129">
        <v>50</v>
      </c>
      <c r="E88129">
        <v>0</v>
      </c>
      <c r="F88129">
        <v>1</v>
      </c>
      <c r="G88129" s="1">
        <v>40909</v>
      </c>
      <c r="H88129">
        <v>2012</v>
      </c>
    </row>
    <row r="88130" spans="1:8" x14ac:dyDescent="0.3">
      <c r="A88130">
        <v>11994</v>
      </c>
      <c r="B88130" t="s">
        <v>878</v>
      </c>
      <c r="C88130" s="1">
        <v>41326</v>
      </c>
      <c r="D88130">
        <v>50</v>
      </c>
      <c r="E88130">
        <v>0</v>
      </c>
      <c r="F88130">
        <v>2</v>
      </c>
      <c r="G88130" s="1">
        <v>41306</v>
      </c>
      <c r="H88130">
        <v>2013</v>
      </c>
    </row>
    <row r="88131" spans="1:8" x14ac:dyDescent="0.3">
      <c r="A88131">
        <v>12020</v>
      </c>
      <c r="B88131" t="s">
        <v>913</v>
      </c>
      <c r="C88131" s="1">
        <v>41126</v>
      </c>
      <c r="D88131">
        <v>50</v>
      </c>
      <c r="E88131">
        <v>0</v>
      </c>
      <c r="F88131">
        <v>8</v>
      </c>
      <c r="G88131" s="1">
        <v>41122</v>
      </c>
      <c r="H88131">
        <v>2012</v>
      </c>
    </row>
    <row r="88132" spans="1:8" x14ac:dyDescent="0.3">
      <c r="A88132">
        <v>12048</v>
      </c>
      <c r="B88132" t="s">
        <v>58</v>
      </c>
      <c r="C88132" s="1">
        <v>41672</v>
      </c>
      <c r="D88132">
        <v>50</v>
      </c>
      <c r="E88132">
        <v>0</v>
      </c>
      <c r="F88132">
        <v>2</v>
      </c>
      <c r="G88132" s="1">
        <v>41671</v>
      </c>
      <c r="H88132">
        <v>2014</v>
      </c>
    </row>
    <row r="88133" spans="1:8" x14ac:dyDescent="0.3">
      <c r="A88133">
        <v>12249</v>
      </c>
      <c r="B88133" t="s">
        <v>567</v>
      </c>
      <c r="C88133" s="1">
        <v>40704</v>
      </c>
      <c r="D88133">
        <v>50</v>
      </c>
      <c r="E88133">
        <v>0</v>
      </c>
      <c r="F88133">
        <v>6</v>
      </c>
      <c r="G88133" s="1">
        <v>40695</v>
      </c>
      <c r="H88133">
        <v>2011</v>
      </c>
    </row>
    <row r="88134" spans="1:8" x14ac:dyDescent="0.3">
      <c r="A88134">
        <v>12268</v>
      </c>
      <c r="B88134" t="s">
        <v>90</v>
      </c>
      <c r="C88134" s="1">
        <v>40751</v>
      </c>
      <c r="D88134">
        <v>50</v>
      </c>
      <c r="E88134">
        <v>1</v>
      </c>
      <c r="F88134">
        <v>7</v>
      </c>
      <c r="G88134" s="1">
        <v>40725</v>
      </c>
      <c r="H88134">
        <v>2011</v>
      </c>
    </row>
    <row r="88135" spans="1:8" x14ac:dyDescent="0.3">
      <c r="A88135">
        <v>12271</v>
      </c>
      <c r="B88135" t="s">
        <v>3538</v>
      </c>
      <c r="C88135" s="1">
        <v>40754</v>
      </c>
      <c r="D88135">
        <v>50</v>
      </c>
      <c r="E88135">
        <v>0</v>
      </c>
      <c r="F88135">
        <v>7</v>
      </c>
      <c r="G88135" s="1">
        <v>40725</v>
      </c>
      <c r="H88135">
        <v>2011</v>
      </c>
    </row>
    <row r="88136" spans="1:8" x14ac:dyDescent="0.3">
      <c r="A88136">
        <v>12348</v>
      </c>
      <c r="B88136" t="s">
        <v>2240</v>
      </c>
      <c r="C88136" s="1">
        <v>41947</v>
      </c>
      <c r="D88136">
        <v>50</v>
      </c>
      <c r="E88136">
        <v>0</v>
      </c>
      <c r="F88136">
        <v>11</v>
      </c>
      <c r="G88136" s="1">
        <v>41944</v>
      </c>
      <c r="H88136">
        <v>2014</v>
      </c>
    </row>
    <row r="88137" spans="1:8" x14ac:dyDescent="0.3">
      <c r="A88137">
        <v>12397</v>
      </c>
      <c r="B88137" t="s">
        <v>4522</v>
      </c>
      <c r="C88137" s="1">
        <v>41824</v>
      </c>
      <c r="D88137">
        <v>50</v>
      </c>
      <c r="E88137">
        <v>0</v>
      </c>
      <c r="F88137">
        <v>7</v>
      </c>
      <c r="G88137" s="1">
        <v>41821</v>
      </c>
      <c r="H88137">
        <v>2014</v>
      </c>
    </row>
    <row r="88138" spans="1:8" x14ac:dyDescent="0.3">
      <c r="A88138">
        <v>12401</v>
      </c>
      <c r="B88138" t="s">
        <v>232</v>
      </c>
      <c r="C88138" s="1">
        <v>41613</v>
      </c>
      <c r="D88138">
        <v>50</v>
      </c>
      <c r="E88138">
        <v>0</v>
      </c>
      <c r="F88138">
        <v>12</v>
      </c>
      <c r="G88138" s="1">
        <v>41609</v>
      </c>
      <c r="H88138">
        <v>2013</v>
      </c>
    </row>
    <row r="88139" spans="1:8" x14ac:dyDescent="0.3">
      <c r="A88139">
        <v>12403</v>
      </c>
      <c r="B88139" t="s">
        <v>3079</v>
      </c>
      <c r="C88139" s="1">
        <v>41828</v>
      </c>
      <c r="D88139">
        <v>50</v>
      </c>
      <c r="E88139">
        <v>0</v>
      </c>
      <c r="F88139">
        <v>7</v>
      </c>
      <c r="G88139" s="1">
        <v>41821</v>
      </c>
      <c r="H88139">
        <v>2014</v>
      </c>
    </row>
    <row r="88140" spans="1:8" x14ac:dyDescent="0.3">
      <c r="A88140">
        <v>12423</v>
      </c>
      <c r="B88140" t="s">
        <v>1396</v>
      </c>
      <c r="C88140" s="1">
        <v>41730</v>
      </c>
      <c r="D88140">
        <v>50</v>
      </c>
      <c r="E88140">
        <v>0</v>
      </c>
      <c r="F88140">
        <v>4</v>
      </c>
      <c r="G88140" s="1">
        <v>41730</v>
      </c>
      <c r="H88140">
        <v>2014</v>
      </c>
    </row>
    <row r="88141" spans="1:8" x14ac:dyDescent="0.3">
      <c r="A88141">
        <v>12475</v>
      </c>
      <c r="B88141" t="s">
        <v>1995</v>
      </c>
      <c r="C88141" s="1">
        <v>41029</v>
      </c>
      <c r="D88141">
        <v>50</v>
      </c>
      <c r="E88141">
        <v>1</v>
      </c>
      <c r="F88141">
        <v>4</v>
      </c>
      <c r="G88141" s="1">
        <v>41000</v>
      </c>
      <c r="H88141">
        <v>2012</v>
      </c>
    </row>
    <row r="88142" spans="1:8" x14ac:dyDescent="0.3">
      <c r="A88142">
        <v>12487</v>
      </c>
      <c r="B88142" t="s">
        <v>2847</v>
      </c>
      <c r="C88142" s="1">
        <v>41232</v>
      </c>
      <c r="D88142">
        <v>50</v>
      </c>
      <c r="E88142">
        <v>0</v>
      </c>
      <c r="F88142">
        <v>11</v>
      </c>
      <c r="G88142" s="1">
        <v>41214</v>
      </c>
      <c r="H88142">
        <v>2012</v>
      </c>
    </row>
    <row r="88143" spans="1:8" x14ac:dyDescent="0.3">
      <c r="A88143">
        <v>12520</v>
      </c>
      <c r="B88143" t="s">
        <v>106</v>
      </c>
      <c r="C88143" s="1">
        <v>41424</v>
      </c>
      <c r="D88143">
        <v>50</v>
      </c>
      <c r="E88143">
        <v>0</v>
      </c>
      <c r="F88143">
        <v>5</v>
      </c>
      <c r="G88143" s="1">
        <v>41395</v>
      </c>
      <c r="H88143">
        <v>2013</v>
      </c>
    </row>
    <row r="88144" spans="1:8" x14ac:dyDescent="0.3">
      <c r="A88144">
        <v>12530</v>
      </c>
      <c r="B88144" t="s">
        <v>4248</v>
      </c>
      <c r="C88144" s="1">
        <v>41997</v>
      </c>
      <c r="D88144">
        <v>50</v>
      </c>
      <c r="E88144">
        <v>0</v>
      </c>
      <c r="F88144">
        <v>12</v>
      </c>
      <c r="G88144" s="1">
        <v>41974</v>
      </c>
      <c r="H88144">
        <v>2014</v>
      </c>
    </row>
    <row r="88145" spans="1:8" x14ac:dyDescent="0.3">
      <c r="A88145">
        <v>12717</v>
      </c>
      <c r="B88145" t="s">
        <v>250</v>
      </c>
      <c r="C88145" s="1">
        <v>40831</v>
      </c>
      <c r="D88145">
        <v>50</v>
      </c>
      <c r="E88145">
        <v>0</v>
      </c>
      <c r="F88145">
        <v>10</v>
      </c>
      <c r="G88145" s="1">
        <v>40817</v>
      </c>
      <c r="H88145">
        <v>2011</v>
      </c>
    </row>
    <row r="88146" spans="1:8" x14ac:dyDescent="0.3">
      <c r="A88146">
        <v>12753</v>
      </c>
      <c r="B88146" t="s">
        <v>2487</v>
      </c>
      <c r="C88146" s="1">
        <v>41351</v>
      </c>
      <c r="D88146">
        <v>50</v>
      </c>
      <c r="E88146">
        <v>0</v>
      </c>
      <c r="F88146">
        <v>3</v>
      </c>
      <c r="G88146" s="1">
        <v>41334</v>
      </c>
      <c r="H88146">
        <v>2013</v>
      </c>
    </row>
    <row r="88147" spans="1:8" x14ac:dyDescent="0.3">
      <c r="A88147">
        <v>12831</v>
      </c>
      <c r="B88147" t="s">
        <v>1932</v>
      </c>
      <c r="C88147" s="1">
        <v>41448</v>
      </c>
      <c r="D88147">
        <v>50</v>
      </c>
      <c r="E88147">
        <v>0</v>
      </c>
      <c r="F88147">
        <v>6</v>
      </c>
      <c r="G88147" s="1">
        <v>41426</v>
      </c>
      <c r="H88147">
        <v>2013</v>
      </c>
    </row>
    <row r="88148" spans="1:8" x14ac:dyDescent="0.3">
      <c r="A88148">
        <v>12863</v>
      </c>
      <c r="B88148" t="s">
        <v>1011</v>
      </c>
      <c r="C88148" s="1">
        <v>41682</v>
      </c>
      <c r="D88148">
        <v>50</v>
      </c>
      <c r="E88148">
        <v>1</v>
      </c>
      <c r="F88148">
        <v>2</v>
      </c>
      <c r="G88148" s="1">
        <v>41671</v>
      </c>
      <c r="H88148">
        <v>2014</v>
      </c>
    </row>
    <row r="88149" spans="1:8" x14ac:dyDescent="0.3">
      <c r="A88149">
        <v>12959</v>
      </c>
      <c r="B88149" t="s">
        <v>2199</v>
      </c>
      <c r="C88149" s="1">
        <v>41404</v>
      </c>
      <c r="D88149">
        <v>50</v>
      </c>
      <c r="E88149">
        <v>0</v>
      </c>
      <c r="F88149">
        <v>5</v>
      </c>
      <c r="G88149" s="1">
        <v>41395</v>
      </c>
      <c r="H88149">
        <v>2013</v>
      </c>
    </row>
    <row r="88150" spans="1:8" x14ac:dyDescent="0.3">
      <c r="A88150">
        <v>12991</v>
      </c>
      <c r="B88150" t="s">
        <v>4530</v>
      </c>
      <c r="C88150" s="1">
        <v>41543</v>
      </c>
      <c r="D88150">
        <v>50</v>
      </c>
      <c r="E88150">
        <v>0</v>
      </c>
      <c r="F88150">
        <v>9</v>
      </c>
      <c r="G88150" s="1">
        <v>41518</v>
      </c>
      <c r="H88150">
        <v>2013</v>
      </c>
    </row>
    <row r="88151" spans="1:8" x14ac:dyDescent="0.3">
      <c r="A88151">
        <v>13007</v>
      </c>
      <c r="B88151" t="s">
        <v>2430</v>
      </c>
      <c r="C88151" s="1">
        <v>42039</v>
      </c>
      <c r="D88151">
        <v>50</v>
      </c>
      <c r="E88151">
        <v>0</v>
      </c>
      <c r="F88151">
        <v>2</v>
      </c>
      <c r="G88151" s="1">
        <v>42036</v>
      </c>
      <c r="H88151">
        <v>2015</v>
      </c>
    </row>
    <row r="88152" spans="1:8" x14ac:dyDescent="0.3">
      <c r="A88152">
        <v>13045</v>
      </c>
      <c r="B88152" t="s">
        <v>1900</v>
      </c>
      <c r="C88152" s="1">
        <v>40776</v>
      </c>
      <c r="D88152">
        <v>50</v>
      </c>
      <c r="E88152">
        <v>0</v>
      </c>
      <c r="F88152">
        <v>8</v>
      </c>
      <c r="G88152" s="1">
        <v>40756</v>
      </c>
      <c r="H88152">
        <v>2011</v>
      </c>
    </row>
    <row r="88153" spans="1:8" x14ac:dyDescent="0.3">
      <c r="A88153">
        <v>13074</v>
      </c>
      <c r="B88153" t="s">
        <v>304</v>
      </c>
      <c r="C88153" s="1">
        <v>40996</v>
      </c>
      <c r="D88153">
        <v>50</v>
      </c>
      <c r="E88153">
        <v>0</v>
      </c>
      <c r="F88153">
        <v>3</v>
      </c>
      <c r="G88153" s="1">
        <v>40969</v>
      </c>
      <c r="H88153">
        <v>2012</v>
      </c>
    </row>
    <row r="88154" spans="1:8" x14ac:dyDescent="0.3">
      <c r="A88154">
        <v>13090</v>
      </c>
      <c r="B88154" t="s">
        <v>61</v>
      </c>
      <c r="C88154" s="1">
        <v>41747</v>
      </c>
      <c r="D88154">
        <v>50</v>
      </c>
      <c r="E88154">
        <v>1</v>
      </c>
      <c r="F88154">
        <v>4</v>
      </c>
      <c r="G88154" s="1">
        <v>41730</v>
      </c>
      <c r="H88154">
        <v>2014</v>
      </c>
    </row>
    <row r="88155" spans="1:8" x14ac:dyDescent="0.3">
      <c r="A88155">
        <v>13208</v>
      </c>
      <c r="B88155" t="s">
        <v>1724</v>
      </c>
      <c r="C88155" s="1">
        <v>41572</v>
      </c>
      <c r="D88155">
        <v>50</v>
      </c>
      <c r="E88155">
        <v>1</v>
      </c>
      <c r="F88155">
        <v>10</v>
      </c>
      <c r="G88155" s="1">
        <v>41548</v>
      </c>
      <c r="H88155">
        <v>2013</v>
      </c>
    </row>
    <row r="88156" spans="1:8" x14ac:dyDescent="0.3">
      <c r="A88156">
        <v>13239</v>
      </c>
      <c r="B88156" t="s">
        <v>2268</v>
      </c>
      <c r="C88156" s="1">
        <v>40756</v>
      </c>
      <c r="D88156">
        <v>50</v>
      </c>
      <c r="E88156">
        <v>1</v>
      </c>
      <c r="F88156">
        <v>8</v>
      </c>
      <c r="G88156" s="1">
        <v>40756</v>
      </c>
      <c r="H88156">
        <v>2011</v>
      </c>
    </row>
    <row r="88157" spans="1:8" x14ac:dyDescent="0.3">
      <c r="A88157">
        <v>13346</v>
      </c>
      <c r="B88157" t="s">
        <v>1339</v>
      </c>
      <c r="C88157" s="1">
        <v>41632</v>
      </c>
      <c r="D88157">
        <v>50</v>
      </c>
      <c r="E88157">
        <v>0</v>
      </c>
      <c r="F88157">
        <v>12</v>
      </c>
      <c r="G88157" s="1">
        <v>41609</v>
      </c>
      <c r="H88157">
        <v>2013</v>
      </c>
    </row>
    <row r="88158" spans="1:8" x14ac:dyDescent="0.3">
      <c r="A88158">
        <v>13406</v>
      </c>
      <c r="B88158" t="s">
        <v>4267</v>
      </c>
      <c r="C88158" s="1">
        <v>41828</v>
      </c>
      <c r="D88158">
        <v>50</v>
      </c>
      <c r="E88158">
        <v>0</v>
      </c>
      <c r="F88158">
        <v>7</v>
      </c>
      <c r="G88158" s="1">
        <v>41821</v>
      </c>
      <c r="H88158">
        <v>2014</v>
      </c>
    </row>
    <row r="88159" spans="1:8" x14ac:dyDescent="0.3">
      <c r="A88159">
        <v>13448</v>
      </c>
      <c r="B88159" t="s">
        <v>1464</v>
      </c>
      <c r="C88159" s="1">
        <v>41599</v>
      </c>
      <c r="D88159">
        <v>50</v>
      </c>
      <c r="E88159">
        <v>1</v>
      </c>
      <c r="F88159">
        <v>11</v>
      </c>
      <c r="G88159" s="1">
        <v>41579</v>
      </c>
      <c r="H88159">
        <v>2013</v>
      </c>
    </row>
    <row r="88160" spans="1:8" x14ac:dyDescent="0.3">
      <c r="A88160">
        <v>13495</v>
      </c>
      <c r="B88160" t="s">
        <v>1183</v>
      </c>
      <c r="C88160" s="1">
        <v>41564</v>
      </c>
      <c r="D88160">
        <v>50</v>
      </c>
      <c r="E88160">
        <v>0</v>
      </c>
      <c r="F88160">
        <v>10</v>
      </c>
      <c r="G88160" s="1">
        <v>41548</v>
      </c>
      <c r="H88160">
        <v>2013</v>
      </c>
    </row>
    <row r="88161" spans="1:8" x14ac:dyDescent="0.3">
      <c r="A88161">
        <v>13505</v>
      </c>
      <c r="B88161" t="s">
        <v>2326</v>
      </c>
      <c r="C88161" s="1">
        <v>40789</v>
      </c>
      <c r="D88161">
        <v>50</v>
      </c>
      <c r="E88161">
        <v>0</v>
      </c>
      <c r="F88161">
        <v>9</v>
      </c>
      <c r="G88161" s="1">
        <v>40787</v>
      </c>
      <c r="H88161">
        <v>2011</v>
      </c>
    </row>
    <row r="88162" spans="1:8" x14ac:dyDescent="0.3">
      <c r="A88162">
        <v>13635</v>
      </c>
      <c r="B88162" t="s">
        <v>3093</v>
      </c>
      <c r="C88162" s="1">
        <v>41278</v>
      </c>
      <c r="D88162">
        <v>50</v>
      </c>
      <c r="E88162">
        <v>1</v>
      </c>
      <c r="F88162">
        <v>1</v>
      </c>
      <c r="G88162" s="1">
        <v>41275</v>
      </c>
      <c r="H88162">
        <v>2013</v>
      </c>
    </row>
    <row r="88163" spans="1:8" x14ac:dyDescent="0.3">
      <c r="A88163">
        <v>13669</v>
      </c>
      <c r="B88163" t="s">
        <v>1349</v>
      </c>
      <c r="C88163" s="1">
        <v>41628</v>
      </c>
      <c r="D88163">
        <v>50</v>
      </c>
      <c r="E88163">
        <v>0</v>
      </c>
      <c r="F88163">
        <v>12</v>
      </c>
      <c r="G88163" s="1">
        <v>41609</v>
      </c>
      <c r="H88163">
        <v>2013</v>
      </c>
    </row>
    <row r="88164" spans="1:8" x14ac:dyDescent="0.3">
      <c r="A88164">
        <v>13681</v>
      </c>
      <c r="B88164" t="s">
        <v>2393</v>
      </c>
      <c r="C88164" s="1">
        <v>41548</v>
      </c>
      <c r="D88164">
        <v>50</v>
      </c>
      <c r="E88164">
        <v>1</v>
      </c>
      <c r="F88164">
        <v>10</v>
      </c>
      <c r="G88164" s="1">
        <v>41548</v>
      </c>
      <c r="H88164">
        <v>2013</v>
      </c>
    </row>
    <row r="88165" spans="1:8" x14ac:dyDescent="0.3">
      <c r="A88165">
        <v>13708</v>
      </c>
      <c r="B88165" t="s">
        <v>216</v>
      </c>
      <c r="C88165" s="1">
        <v>40849</v>
      </c>
      <c r="D88165">
        <v>50</v>
      </c>
      <c r="E88165">
        <v>0</v>
      </c>
      <c r="F88165">
        <v>11</v>
      </c>
      <c r="G88165" s="1">
        <v>40848</v>
      </c>
      <c r="H88165">
        <v>2011</v>
      </c>
    </row>
    <row r="88166" spans="1:8" x14ac:dyDescent="0.3">
      <c r="A88166">
        <v>13860</v>
      </c>
      <c r="B88166" t="s">
        <v>2119</v>
      </c>
      <c r="C88166" s="1">
        <v>41462</v>
      </c>
      <c r="D88166">
        <v>50</v>
      </c>
      <c r="E88166">
        <v>0</v>
      </c>
      <c r="F88166">
        <v>7</v>
      </c>
      <c r="G88166" s="1">
        <v>41456</v>
      </c>
      <c r="H88166">
        <v>2013</v>
      </c>
    </row>
    <row r="88167" spans="1:8" x14ac:dyDescent="0.3">
      <c r="A88167">
        <v>13869</v>
      </c>
      <c r="B88167" t="s">
        <v>4688</v>
      </c>
      <c r="C88167" s="1">
        <v>41038</v>
      </c>
      <c r="D88167">
        <v>50</v>
      </c>
      <c r="E88167">
        <v>0</v>
      </c>
      <c r="F88167">
        <v>5</v>
      </c>
      <c r="G88167" s="1">
        <v>41030</v>
      </c>
      <c r="H88167">
        <v>2012</v>
      </c>
    </row>
    <row r="88168" spans="1:8" x14ac:dyDescent="0.3">
      <c r="A88168">
        <v>13988</v>
      </c>
      <c r="B88168" t="s">
        <v>4500</v>
      </c>
      <c r="C88168" s="1">
        <v>42034</v>
      </c>
      <c r="D88168">
        <v>50</v>
      </c>
      <c r="E88168">
        <v>0</v>
      </c>
      <c r="F88168">
        <v>1</v>
      </c>
      <c r="G88168" s="1">
        <v>42005</v>
      </c>
      <c r="H88168">
        <v>2015</v>
      </c>
    </row>
    <row r="88169" spans="1:8" x14ac:dyDescent="0.3">
      <c r="A88169">
        <v>14409</v>
      </c>
      <c r="B88169" t="s">
        <v>4719</v>
      </c>
      <c r="C88169" s="1">
        <v>41249</v>
      </c>
      <c r="D88169">
        <v>50</v>
      </c>
      <c r="E88169">
        <v>0</v>
      </c>
      <c r="F88169">
        <v>12</v>
      </c>
      <c r="G88169" s="1">
        <v>41244</v>
      </c>
      <c r="H88169">
        <v>2012</v>
      </c>
    </row>
    <row r="88170" spans="1:8" x14ac:dyDescent="0.3">
      <c r="A88170">
        <v>14762</v>
      </c>
      <c r="B88170" t="s">
        <v>378</v>
      </c>
      <c r="C88170" s="1">
        <v>41341</v>
      </c>
      <c r="D88170">
        <v>50</v>
      </c>
      <c r="E88170">
        <v>0</v>
      </c>
      <c r="F88170">
        <v>3</v>
      </c>
      <c r="G88170" s="1">
        <v>41334</v>
      </c>
      <c r="H88170">
        <v>2013</v>
      </c>
    </row>
    <row r="88171" spans="1:8" x14ac:dyDescent="0.3">
      <c r="A88171">
        <v>14797</v>
      </c>
      <c r="B88171" t="s">
        <v>1558</v>
      </c>
      <c r="C88171" s="1">
        <v>41930</v>
      </c>
      <c r="D88171">
        <v>50</v>
      </c>
      <c r="E88171">
        <v>0</v>
      </c>
      <c r="F88171">
        <v>10</v>
      </c>
      <c r="G88171" s="1">
        <v>41913</v>
      </c>
      <c r="H88171">
        <v>2014</v>
      </c>
    </row>
    <row r="88172" spans="1:8" x14ac:dyDescent="0.3">
      <c r="A88172">
        <v>14811</v>
      </c>
      <c r="B88172" t="s">
        <v>2622</v>
      </c>
      <c r="C88172" s="1">
        <v>40763</v>
      </c>
      <c r="D88172">
        <v>50</v>
      </c>
      <c r="E88172">
        <v>0</v>
      </c>
      <c r="F88172">
        <v>8</v>
      </c>
      <c r="G88172" s="1">
        <v>40756</v>
      </c>
      <c r="H88172">
        <v>2011</v>
      </c>
    </row>
    <row r="88173" spans="1:8" x14ac:dyDescent="0.3">
      <c r="A88173">
        <v>14853</v>
      </c>
      <c r="B88173" t="s">
        <v>325</v>
      </c>
      <c r="C88173" s="1">
        <v>41379</v>
      </c>
      <c r="D88173">
        <v>50</v>
      </c>
      <c r="E88173">
        <v>0</v>
      </c>
      <c r="F88173">
        <v>4</v>
      </c>
      <c r="G88173" s="1">
        <v>41365</v>
      </c>
      <c r="H88173">
        <v>2013</v>
      </c>
    </row>
    <row r="88174" spans="1:8" x14ac:dyDescent="0.3">
      <c r="A88174">
        <v>14953</v>
      </c>
      <c r="B88174" t="s">
        <v>1051</v>
      </c>
      <c r="C88174" s="1">
        <v>41665</v>
      </c>
      <c r="D88174">
        <v>50</v>
      </c>
      <c r="E88174">
        <v>1</v>
      </c>
      <c r="F88174">
        <v>1</v>
      </c>
      <c r="G88174" s="1">
        <v>41640</v>
      </c>
      <c r="H88174">
        <v>2014</v>
      </c>
    </row>
    <row r="88175" spans="1:8" x14ac:dyDescent="0.3">
      <c r="A88175">
        <v>15028</v>
      </c>
      <c r="B88175" t="s">
        <v>2761</v>
      </c>
      <c r="C88175" s="1">
        <v>40733</v>
      </c>
      <c r="D88175">
        <v>50</v>
      </c>
      <c r="E88175">
        <v>1</v>
      </c>
      <c r="F88175">
        <v>7</v>
      </c>
      <c r="G88175" s="1">
        <v>40725</v>
      </c>
      <c r="H88175">
        <v>2011</v>
      </c>
    </row>
    <row r="88176" spans="1:8" x14ac:dyDescent="0.3">
      <c r="A88176">
        <v>15047</v>
      </c>
      <c r="B88176" t="s">
        <v>4187</v>
      </c>
      <c r="C88176" s="1">
        <v>41279</v>
      </c>
      <c r="D88176">
        <v>50</v>
      </c>
      <c r="E88176">
        <v>0</v>
      </c>
      <c r="F88176">
        <v>1</v>
      </c>
      <c r="G88176" s="1">
        <v>41275</v>
      </c>
      <c r="H88176">
        <v>2013</v>
      </c>
    </row>
    <row r="88177" spans="1:8" x14ac:dyDescent="0.3">
      <c r="A88177">
        <v>15112</v>
      </c>
      <c r="B88177" t="s">
        <v>4757</v>
      </c>
      <c r="C88177" s="1">
        <v>40849</v>
      </c>
      <c r="D88177">
        <v>50</v>
      </c>
      <c r="E88177">
        <v>0</v>
      </c>
      <c r="F88177">
        <v>11</v>
      </c>
      <c r="G88177" s="1">
        <v>40848</v>
      </c>
      <c r="H88177">
        <v>2011</v>
      </c>
    </row>
    <row r="88178" spans="1:8" x14ac:dyDescent="0.3">
      <c r="A88178">
        <v>15127</v>
      </c>
      <c r="B88178" t="s">
        <v>2871</v>
      </c>
      <c r="C88178" s="1">
        <v>40690</v>
      </c>
      <c r="D88178">
        <v>50</v>
      </c>
      <c r="E88178">
        <v>0</v>
      </c>
      <c r="F88178">
        <v>5</v>
      </c>
      <c r="G88178" s="1">
        <v>40664</v>
      </c>
      <c r="H88178">
        <v>2011</v>
      </c>
    </row>
    <row r="88179" spans="1:8" x14ac:dyDescent="0.3">
      <c r="A88179">
        <v>15156</v>
      </c>
      <c r="B88179" t="s">
        <v>2703</v>
      </c>
      <c r="C88179" s="1">
        <v>40836</v>
      </c>
      <c r="D88179">
        <v>50</v>
      </c>
      <c r="E88179">
        <v>1</v>
      </c>
      <c r="F88179">
        <v>10</v>
      </c>
      <c r="G88179" s="1">
        <v>40817</v>
      </c>
      <c r="H88179">
        <v>2011</v>
      </c>
    </row>
    <row r="88180" spans="1:8" x14ac:dyDescent="0.3">
      <c r="A88180">
        <v>15216</v>
      </c>
      <c r="B88180" t="s">
        <v>4169</v>
      </c>
      <c r="C88180" s="1">
        <v>41220</v>
      </c>
      <c r="D88180">
        <v>50</v>
      </c>
      <c r="E88180">
        <v>0</v>
      </c>
      <c r="F88180">
        <v>11</v>
      </c>
      <c r="G88180" s="1">
        <v>41214</v>
      </c>
      <c r="H88180">
        <v>2012</v>
      </c>
    </row>
    <row r="88181" spans="1:8" x14ac:dyDescent="0.3">
      <c r="A88181">
        <v>15217</v>
      </c>
      <c r="B88181" t="s">
        <v>3907</v>
      </c>
      <c r="C88181" s="1">
        <v>41291</v>
      </c>
      <c r="D88181">
        <v>50</v>
      </c>
      <c r="E88181">
        <v>1</v>
      </c>
      <c r="F88181">
        <v>1</v>
      </c>
      <c r="G88181" s="1">
        <v>41275</v>
      </c>
      <c r="H88181">
        <v>2013</v>
      </c>
    </row>
    <row r="88182" spans="1:8" x14ac:dyDescent="0.3">
      <c r="A88182">
        <v>15255</v>
      </c>
      <c r="B88182" t="s">
        <v>2189</v>
      </c>
      <c r="C88182" s="1">
        <v>41032</v>
      </c>
      <c r="D88182">
        <v>50</v>
      </c>
      <c r="E88182">
        <v>0</v>
      </c>
      <c r="F88182">
        <v>5</v>
      </c>
      <c r="G88182" s="1">
        <v>41030</v>
      </c>
      <c r="H88182">
        <v>2012</v>
      </c>
    </row>
    <row r="88183" spans="1:8" x14ac:dyDescent="0.3">
      <c r="A88183">
        <v>15273</v>
      </c>
      <c r="B88183" t="s">
        <v>4270</v>
      </c>
      <c r="C88183" s="1">
        <v>42033</v>
      </c>
      <c r="D88183">
        <v>50</v>
      </c>
      <c r="E88183">
        <v>0</v>
      </c>
      <c r="F88183">
        <v>1</v>
      </c>
      <c r="G88183" s="1">
        <v>42005</v>
      </c>
      <c r="H88183">
        <v>2015</v>
      </c>
    </row>
    <row r="88184" spans="1:8" x14ac:dyDescent="0.3">
      <c r="A88184">
        <v>15294</v>
      </c>
      <c r="B88184" t="s">
        <v>2398</v>
      </c>
      <c r="C88184" s="1">
        <v>41722</v>
      </c>
      <c r="D88184">
        <v>50</v>
      </c>
      <c r="E88184">
        <v>1</v>
      </c>
      <c r="F88184">
        <v>3</v>
      </c>
      <c r="G88184" s="1">
        <v>41699</v>
      </c>
      <c r="H88184">
        <v>2014</v>
      </c>
    </row>
    <row r="88185" spans="1:8" x14ac:dyDescent="0.3">
      <c r="A88185">
        <v>15342</v>
      </c>
      <c r="B88185" t="s">
        <v>4410</v>
      </c>
      <c r="C88185" s="1">
        <v>40940</v>
      </c>
      <c r="D88185">
        <v>50</v>
      </c>
      <c r="E88185">
        <v>0</v>
      </c>
      <c r="F88185">
        <v>2</v>
      </c>
      <c r="G88185" s="1">
        <v>40940</v>
      </c>
      <c r="H88185">
        <v>2012</v>
      </c>
    </row>
    <row r="88186" spans="1:8" x14ac:dyDescent="0.3">
      <c r="A88186">
        <v>15363</v>
      </c>
      <c r="B88186" t="s">
        <v>2601</v>
      </c>
      <c r="C88186" s="1">
        <v>41462</v>
      </c>
      <c r="D88186">
        <v>50</v>
      </c>
      <c r="E88186">
        <v>0</v>
      </c>
      <c r="F88186">
        <v>7</v>
      </c>
      <c r="G88186" s="1">
        <v>41456</v>
      </c>
      <c r="H88186">
        <v>2013</v>
      </c>
    </row>
    <row r="88187" spans="1:8" x14ac:dyDescent="0.3">
      <c r="A88187">
        <v>15387</v>
      </c>
      <c r="B88187" t="s">
        <v>4172</v>
      </c>
      <c r="C88187" s="1">
        <v>41008</v>
      </c>
      <c r="D88187">
        <v>50</v>
      </c>
      <c r="E88187">
        <v>0</v>
      </c>
      <c r="F88187">
        <v>4</v>
      </c>
      <c r="G88187" s="1">
        <v>41000</v>
      </c>
      <c r="H88187">
        <v>2012</v>
      </c>
    </row>
    <row r="88188" spans="1:8" x14ac:dyDescent="0.3">
      <c r="A88188">
        <v>15539</v>
      </c>
      <c r="B88188" t="s">
        <v>2927</v>
      </c>
      <c r="C88188" s="1">
        <v>41028</v>
      </c>
      <c r="D88188">
        <v>50</v>
      </c>
      <c r="E88188">
        <v>0</v>
      </c>
      <c r="F88188">
        <v>4</v>
      </c>
      <c r="G88188" s="1">
        <v>41000</v>
      </c>
      <c r="H88188">
        <v>2012</v>
      </c>
    </row>
    <row r="88189" spans="1:8" x14ac:dyDescent="0.3">
      <c r="A88189">
        <v>15541</v>
      </c>
      <c r="B88189" t="s">
        <v>2633</v>
      </c>
      <c r="C88189" s="1">
        <v>41420</v>
      </c>
      <c r="D88189">
        <v>50</v>
      </c>
      <c r="E88189">
        <v>0</v>
      </c>
      <c r="F88189">
        <v>5</v>
      </c>
      <c r="G88189" s="1">
        <v>41395</v>
      </c>
      <c r="H88189">
        <v>2013</v>
      </c>
    </row>
    <row r="88190" spans="1:8" x14ac:dyDescent="0.3">
      <c r="A88190">
        <v>15583</v>
      </c>
      <c r="B88190" t="s">
        <v>455</v>
      </c>
      <c r="C88190" s="1">
        <v>41316</v>
      </c>
      <c r="D88190">
        <v>50</v>
      </c>
      <c r="E88190">
        <v>0</v>
      </c>
      <c r="F88190">
        <v>2</v>
      </c>
      <c r="G88190" s="1">
        <v>41306</v>
      </c>
      <c r="H88190">
        <v>2013</v>
      </c>
    </row>
    <row r="88191" spans="1:8" x14ac:dyDescent="0.3">
      <c r="A88191">
        <v>15708</v>
      </c>
      <c r="B88191" t="s">
        <v>4041</v>
      </c>
      <c r="C88191" s="1">
        <v>40838</v>
      </c>
      <c r="D88191">
        <v>50</v>
      </c>
      <c r="E88191">
        <v>0</v>
      </c>
      <c r="F88191">
        <v>10</v>
      </c>
      <c r="G88191" s="1">
        <v>40817</v>
      </c>
      <c r="H88191">
        <v>2011</v>
      </c>
    </row>
    <row r="88192" spans="1:8" x14ac:dyDescent="0.3">
      <c r="A88192">
        <v>15776</v>
      </c>
      <c r="B88192" t="s">
        <v>4770</v>
      </c>
      <c r="C88192" s="1">
        <v>40877</v>
      </c>
      <c r="D88192">
        <v>50</v>
      </c>
      <c r="E88192">
        <v>0</v>
      </c>
      <c r="F88192">
        <v>11</v>
      </c>
      <c r="G88192" s="1">
        <v>40848</v>
      </c>
      <c r="H88192">
        <v>2011</v>
      </c>
    </row>
    <row r="88193" spans="1:8" x14ac:dyDescent="0.3">
      <c r="A88193">
        <v>15868</v>
      </c>
      <c r="B88193" t="s">
        <v>4516</v>
      </c>
      <c r="C88193" s="1">
        <v>40896</v>
      </c>
      <c r="D88193">
        <v>50</v>
      </c>
      <c r="E88193">
        <v>0</v>
      </c>
      <c r="F88193">
        <v>12</v>
      </c>
      <c r="G88193" s="1">
        <v>40878</v>
      </c>
      <c r="H88193">
        <v>2011</v>
      </c>
    </row>
    <row r="88194" spans="1:8" x14ac:dyDescent="0.3">
      <c r="A88194">
        <v>15878</v>
      </c>
      <c r="B88194" t="s">
        <v>2335</v>
      </c>
      <c r="C88194" s="1">
        <v>41037</v>
      </c>
      <c r="D88194">
        <v>50</v>
      </c>
      <c r="E88194">
        <v>0</v>
      </c>
      <c r="F88194">
        <v>5</v>
      </c>
      <c r="G88194" s="1">
        <v>41030</v>
      </c>
      <c r="H88194">
        <v>2012</v>
      </c>
    </row>
    <row r="88195" spans="1:8" x14ac:dyDescent="0.3">
      <c r="A88195">
        <v>15942</v>
      </c>
      <c r="B88195" t="s">
        <v>4415</v>
      </c>
      <c r="C88195" s="1">
        <v>41598</v>
      </c>
      <c r="D88195">
        <v>50</v>
      </c>
      <c r="E88195">
        <v>1</v>
      </c>
      <c r="F88195">
        <v>11</v>
      </c>
      <c r="G88195" s="1">
        <v>41579</v>
      </c>
      <c r="H88195">
        <v>2013</v>
      </c>
    </row>
    <row r="88196" spans="1:8" x14ac:dyDescent="0.3">
      <c r="A88196">
        <v>16015</v>
      </c>
      <c r="B88196" t="s">
        <v>4126</v>
      </c>
      <c r="C88196" s="1">
        <v>40691</v>
      </c>
      <c r="D88196">
        <v>50</v>
      </c>
      <c r="E88196">
        <v>0</v>
      </c>
      <c r="F88196">
        <v>5</v>
      </c>
      <c r="G88196" s="1">
        <v>40664</v>
      </c>
      <c r="H88196">
        <v>2011</v>
      </c>
    </row>
    <row r="88197" spans="1:8" x14ac:dyDescent="0.3">
      <c r="A88197">
        <v>16031</v>
      </c>
      <c r="B88197" t="s">
        <v>2733</v>
      </c>
      <c r="C88197" s="1">
        <v>41576</v>
      </c>
      <c r="D88197">
        <v>50</v>
      </c>
      <c r="E88197">
        <v>0</v>
      </c>
      <c r="F88197">
        <v>10</v>
      </c>
      <c r="G88197" s="1">
        <v>41548</v>
      </c>
      <c r="H88197">
        <v>2013</v>
      </c>
    </row>
    <row r="88198" spans="1:8" x14ac:dyDescent="0.3">
      <c r="A88198">
        <v>16121</v>
      </c>
      <c r="B88198" t="s">
        <v>4709</v>
      </c>
      <c r="C88198" s="1">
        <v>41572</v>
      </c>
      <c r="D88198">
        <v>50</v>
      </c>
      <c r="E88198">
        <v>0</v>
      </c>
      <c r="F88198">
        <v>10</v>
      </c>
      <c r="G88198" s="1">
        <v>41548</v>
      </c>
      <c r="H88198">
        <v>2013</v>
      </c>
    </row>
    <row r="88199" spans="1:8" x14ac:dyDescent="0.3">
      <c r="A88199">
        <v>16132</v>
      </c>
      <c r="B88199" t="s">
        <v>3397</v>
      </c>
      <c r="C88199" s="1">
        <v>41219</v>
      </c>
      <c r="D88199">
        <v>50</v>
      </c>
      <c r="E88199">
        <v>0</v>
      </c>
      <c r="F88199">
        <v>11</v>
      </c>
      <c r="G88199" s="1">
        <v>41214</v>
      </c>
      <c r="H88199">
        <v>2012</v>
      </c>
    </row>
    <row r="88200" spans="1:8" x14ac:dyDescent="0.3">
      <c r="A88200">
        <v>16218</v>
      </c>
      <c r="B88200" t="s">
        <v>1393</v>
      </c>
      <c r="C88200" s="1">
        <v>41449</v>
      </c>
      <c r="D88200">
        <v>50</v>
      </c>
      <c r="E88200">
        <v>0</v>
      </c>
      <c r="F88200">
        <v>6</v>
      </c>
      <c r="G88200" s="1">
        <v>41426</v>
      </c>
      <c r="H88200">
        <v>2013</v>
      </c>
    </row>
    <row r="88201" spans="1:8" x14ac:dyDescent="0.3">
      <c r="A88201">
        <v>16271</v>
      </c>
      <c r="B88201" t="s">
        <v>1464</v>
      </c>
      <c r="C88201" s="1">
        <v>41987</v>
      </c>
      <c r="D88201">
        <v>50</v>
      </c>
      <c r="E88201">
        <v>1</v>
      </c>
      <c r="F88201">
        <v>12</v>
      </c>
      <c r="G88201" s="1">
        <v>41974</v>
      </c>
      <c r="H88201">
        <v>2014</v>
      </c>
    </row>
    <row r="88202" spans="1:8" x14ac:dyDescent="0.3">
      <c r="A88202">
        <v>16293</v>
      </c>
      <c r="B88202" t="s">
        <v>295</v>
      </c>
      <c r="C88202" s="1">
        <v>40895</v>
      </c>
      <c r="D88202">
        <v>50</v>
      </c>
      <c r="E88202">
        <v>0</v>
      </c>
      <c r="F88202">
        <v>12</v>
      </c>
      <c r="G88202" s="1">
        <v>40878</v>
      </c>
      <c r="H88202">
        <v>2011</v>
      </c>
    </row>
    <row r="88203" spans="1:8" x14ac:dyDescent="0.3">
      <c r="A88203">
        <v>16343</v>
      </c>
      <c r="B88203" t="s">
        <v>382</v>
      </c>
      <c r="C88203" s="1">
        <v>40851</v>
      </c>
      <c r="D88203">
        <v>50</v>
      </c>
      <c r="E88203">
        <v>0</v>
      </c>
      <c r="F88203">
        <v>11</v>
      </c>
      <c r="G88203" s="1">
        <v>40848</v>
      </c>
      <c r="H88203">
        <v>2011</v>
      </c>
    </row>
    <row r="88204" spans="1:8" x14ac:dyDescent="0.3">
      <c r="A88204">
        <v>16393</v>
      </c>
      <c r="B88204" t="s">
        <v>1836</v>
      </c>
      <c r="C88204" s="1">
        <v>40739</v>
      </c>
      <c r="D88204">
        <v>50</v>
      </c>
      <c r="E88204">
        <v>0</v>
      </c>
      <c r="F88204">
        <v>7</v>
      </c>
      <c r="G88204" s="1">
        <v>40725</v>
      </c>
      <c r="H88204">
        <v>2011</v>
      </c>
    </row>
    <row r="88205" spans="1:8" x14ac:dyDescent="0.3">
      <c r="A88205">
        <v>16398</v>
      </c>
      <c r="B88205" t="s">
        <v>315</v>
      </c>
      <c r="C88205" s="1">
        <v>41090</v>
      </c>
      <c r="D88205">
        <v>50</v>
      </c>
      <c r="E88205">
        <v>0</v>
      </c>
      <c r="F88205">
        <v>6</v>
      </c>
      <c r="G88205" s="1">
        <v>41061</v>
      </c>
      <c r="H88205">
        <v>2012</v>
      </c>
    </row>
    <row r="88206" spans="1:8" x14ac:dyDescent="0.3">
      <c r="A88206">
        <v>16400</v>
      </c>
      <c r="B88206" t="s">
        <v>1218</v>
      </c>
      <c r="C88206" s="1">
        <v>41846</v>
      </c>
      <c r="D88206">
        <v>50</v>
      </c>
      <c r="E88206">
        <v>0</v>
      </c>
      <c r="F88206">
        <v>7</v>
      </c>
      <c r="G88206" s="1">
        <v>41821</v>
      </c>
      <c r="H88206">
        <v>2014</v>
      </c>
    </row>
    <row r="88207" spans="1:8" x14ac:dyDescent="0.3">
      <c r="A88207">
        <v>16440</v>
      </c>
      <c r="B88207" t="s">
        <v>3435</v>
      </c>
      <c r="C88207" s="1">
        <v>41207</v>
      </c>
      <c r="D88207">
        <v>50</v>
      </c>
      <c r="E88207">
        <v>0</v>
      </c>
      <c r="F88207">
        <v>10</v>
      </c>
      <c r="G88207" s="1">
        <v>41183</v>
      </c>
      <c r="H88207">
        <v>2012</v>
      </c>
    </row>
    <row r="88208" spans="1:8" x14ac:dyDescent="0.3">
      <c r="A88208">
        <v>16442</v>
      </c>
      <c r="B88208" t="s">
        <v>3765</v>
      </c>
      <c r="C88208" s="1">
        <v>41744</v>
      </c>
      <c r="D88208">
        <v>50</v>
      </c>
      <c r="E88208">
        <v>0</v>
      </c>
      <c r="F88208">
        <v>4</v>
      </c>
      <c r="G88208" s="1">
        <v>41730</v>
      </c>
      <c r="H88208">
        <v>2014</v>
      </c>
    </row>
    <row r="88209" spans="1:8" x14ac:dyDescent="0.3">
      <c r="A88209">
        <v>16593</v>
      </c>
      <c r="B88209" t="s">
        <v>1794</v>
      </c>
      <c r="C88209" s="1">
        <v>41950</v>
      </c>
      <c r="D88209">
        <v>50</v>
      </c>
      <c r="E88209">
        <v>0</v>
      </c>
      <c r="F88209">
        <v>11</v>
      </c>
      <c r="G88209" s="1">
        <v>41944</v>
      </c>
      <c r="H88209">
        <v>2014</v>
      </c>
    </row>
    <row r="88210" spans="1:8" x14ac:dyDescent="0.3">
      <c r="A88210">
        <v>16645</v>
      </c>
      <c r="B88210" t="s">
        <v>4634</v>
      </c>
      <c r="C88210" s="1">
        <v>40842</v>
      </c>
      <c r="D88210">
        <v>50</v>
      </c>
      <c r="E88210">
        <v>0</v>
      </c>
      <c r="F88210">
        <v>10</v>
      </c>
      <c r="G88210" s="1">
        <v>40817</v>
      </c>
      <c r="H88210">
        <v>2011</v>
      </c>
    </row>
    <row r="88211" spans="1:8" x14ac:dyDescent="0.3">
      <c r="A88211">
        <v>16667</v>
      </c>
      <c r="B88211" t="s">
        <v>2675</v>
      </c>
      <c r="C88211" s="1">
        <v>40691</v>
      </c>
      <c r="D88211">
        <v>50</v>
      </c>
      <c r="E88211">
        <v>0</v>
      </c>
      <c r="F88211">
        <v>5</v>
      </c>
      <c r="G88211" s="1">
        <v>40664</v>
      </c>
      <c r="H88211">
        <v>2011</v>
      </c>
    </row>
    <row r="88212" spans="1:8" x14ac:dyDescent="0.3">
      <c r="A88212">
        <v>16792</v>
      </c>
      <c r="B88212" t="s">
        <v>3782</v>
      </c>
      <c r="C88212" s="1">
        <v>41827</v>
      </c>
      <c r="D88212">
        <v>50</v>
      </c>
      <c r="E88212">
        <v>0</v>
      </c>
      <c r="F88212">
        <v>7</v>
      </c>
      <c r="G88212" s="1">
        <v>41821</v>
      </c>
      <c r="H88212">
        <v>2014</v>
      </c>
    </row>
    <row r="88213" spans="1:8" x14ac:dyDescent="0.3">
      <c r="A88213">
        <v>16829</v>
      </c>
      <c r="B88213" t="s">
        <v>4829</v>
      </c>
      <c r="C88213" s="1">
        <v>40920</v>
      </c>
      <c r="D88213">
        <v>50</v>
      </c>
      <c r="E88213">
        <v>0</v>
      </c>
      <c r="F88213">
        <v>1</v>
      </c>
      <c r="G88213" s="1">
        <v>40909</v>
      </c>
      <c r="H88213">
        <v>2012</v>
      </c>
    </row>
    <row r="88214" spans="1:8" x14ac:dyDescent="0.3">
      <c r="A88214">
        <v>16897</v>
      </c>
      <c r="B88214" t="s">
        <v>3521</v>
      </c>
      <c r="C88214" s="1">
        <v>41891</v>
      </c>
      <c r="D88214">
        <v>50</v>
      </c>
      <c r="E88214">
        <v>0</v>
      </c>
      <c r="F88214">
        <v>9</v>
      </c>
      <c r="G88214" s="1">
        <v>41883</v>
      </c>
      <c r="H88214">
        <v>2014</v>
      </c>
    </row>
    <row r="88215" spans="1:8" x14ac:dyDescent="0.3">
      <c r="A88215">
        <v>17019</v>
      </c>
      <c r="B88215" t="s">
        <v>3449</v>
      </c>
      <c r="C88215" s="1">
        <v>41134</v>
      </c>
      <c r="D88215">
        <v>50</v>
      </c>
      <c r="E88215">
        <v>0</v>
      </c>
      <c r="F88215">
        <v>8</v>
      </c>
      <c r="G88215" s="1">
        <v>41122</v>
      </c>
      <c r="H88215">
        <v>2012</v>
      </c>
    </row>
    <row r="88216" spans="1:8" x14ac:dyDescent="0.3">
      <c r="A88216">
        <v>17060</v>
      </c>
      <c r="B88216" t="s">
        <v>719</v>
      </c>
      <c r="C88216" s="1">
        <v>41560</v>
      </c>
      <c r="D88216">
        <v>50</v>
      </c>
      <c r="E88216">
        <v>0</v>
      </c>
      <c r="F88216">
        <v>10</v>
      </c>
      <c r="G88216" s="1">
        <v>41548</v>
      </c>
      <c r="H88216">
        <v>2013</v>
      </c>
    </row>
    <row r="88217" spans="1:8" x14ac:dyDescent="0.3">
      <c r="A88217">
        <v>17119</v>
      </c>
      <c r="B88217" t="s">
        <v>2787</v>
      </c>
      <c r="C88217" s="1">
        <v>41832</v>
      </c>
      <c r="D88217">
        <v>50</v>
      </c>
      <c r="E88217">
        <v>0</v>
      </c>
      <c r="F88217">
        <v>7</v>
      </c>
      <c r="G88217" s="1">
        <v>41821</v>
      </c>
      <c r="H88217">
        <v>2014</v>
      </c>
    </row>
    <row r="88218" spans="1:8" x14ac:dyDescent="0.3">
      <c r="A88218">
        <v>17289</v>
      </c>
      <c r="B88218" t="s">
        <v>117</v>
      </c>
      <c r="C88218" s="1">
        <v>40935</v>
      </c>
      <c r="D88218">
        <v>50</v>
      </c>
      <c r="E88218">
        <v>1</v>
      </c>
      <c r="F88218">
        <v>1</v>
      </c>
      <c r="G88218" s="1">
        <v>40909</v>
      </c>
      <c r="H88218">
        <v>2012</v>
      </c>
    </row>
    <row r="88219" spans="1:8" x14ac:dyDescent="0.3">
      <c r="A88219">
        <v>17296</v>
      </c>
      <c r="B88219" t="s">
        <v>1825</v>
      </c>
      <c r="C88219" s="1">
        <v>41215</v>
      </c>
      <c r="D88219">
        <v>50</v>
      </c>
      <c r="E88219">
        <v>1</v>
      </c>
      <c r="F88219">
        <v>11</v>
      </c>
      <c r="G88219" s="1">
        <v>41214</v>
      </c>
      <c r="H88219">
        <v>2012</v>
      </c>
    </row>
    <row r="88220" spans="1:8" x14ac:dyDescent="0.3">
      <c r="A88220">
        <v>17453</v>
      </c>
      <c r="B88220" t="s">
        <v>2446</v>
      </c>
      <c r="C88220" s="1">
        <v>42073</v>
      </c>
      <c r="D88220">
        <v>50</v>
      </c>
      <c r="E88220">
        <v>0</v>
      </c>
      <c r="F88220">
        <v>3</v>
      </c>
      <c r="G88220" s="1">
        <v>42064</v>
      </c>
      <c r="H88220">
        <v>2015</v>
      </c>
    </row>
    <row r="88221" spans="1:8" x14ac:dyDescent="0.3">
      <c r="A88221">
        <v>17717</v>
      </c>
      <c r="B88221" t="s">
        <v>3538</v>
      </c>
      <c r="C88221" s="1">
        <v>41598</v>
      </c>
      <c r="D88221">
        <v>50</v>
      </c>
      <c r="E88221">
        <v>0</v>
      </c>
      <c r="F88221">
        <v>11</v>
      </c>
      <c r="G88221" s="1">
        <v>41579</v>
      </c>
      <c r="H88221">
        <v>2013</v>
      </c>
    </row>
    <row r="88222" spans="1:8" x14ac:dyDescent="0.3">
      <c r="A88222">
        <v>17741</v>
      </c>
      <c r="B88222" t="s">
        <v>3554</v>
      </c>
      <c r="C88222" s="1">
        <v>41902</v>
      </c>
      <c r="D88222">
        <v>50</v>
      </c>
      <c r="E88222">
        <v>0</v>
      </c>
      <c r="F88222">
        <v>9</v>
      </c>
      <c r="G88222" s="1">
        <v>41883</v>
      </c>
      <c r="H88222">
        <v>2014</v>
      </c>
    </row>
    <row r="88223" spans="1:8" x14ac:dyDescent="0.3">
      <c r="A88223">
        <v>17896</v>
      </c>
      <c r="B88223" t="s">
        <v>715</v>
      </c>
      <c r="C88223" s="1">
        <v>41544</v>
      </c>
      <c r="D88223">
        <v>50</v>
      </c>
      <c r="E88223">
        <v>0</v>
      </c>
      <c r="F88223">
        <v>9</v>
      </c>
      <c r="G88223" s="1">
        <v>41518</v>
      </c>
      <c r="H88223">
        <v>2013</v>
      </c>
    </row>
    <row r="88224" spans="1:8" x14ac:dyDescent="0.3">
      <c r="A88224">
        <v>17995</v>
      </c>
      <c r="B88224" t="s">
        <v>1116</v>
      </c>
      <c r="C88224" s="1">
        <v>41901</v>
      </c>
      <c r="D88224">
        <v>50</v>
      </c>
      <c r="E88224">
        <v>0</v>
      </c>
      <c r="F88224">
        <v>9</v>
      </c>
      <c r="G88224" s="1">
        <v>41883</v>
      </c>
      <c r="H88224">
        <v>2014</v>
      </c>
    </row>
    <row r="88225" spans="1:8" x14ac:dyDescent="0.3">
      <c r="A88225">
        <v>18032</v>
      </c>
      <c r="B88225" t="s">
        <v>4421</v>
      </c>
      <c r="C88225" s="1">
        <v>41441</v>
      </c>
      <c r="D88225">
        <v>50</v>
      </c>
      <c r="E88225">
        <v>0</v>
      </c>
      <c r="F88225">
        <v>6</v>
      </c>
      <c r="G88225" s="1">
        <v>41426</v>
      </c>
      <c r="H88225">
        <v>2013</v>
      </c>
    </row>
    <row r="88226" spans="1:8" x14ac:dyDescent="0.3">
      <c r="A88226">
        <v>18180</v>
      </c>
      <c r="B88226" t="s">
        <v>3384</v>
      </c>
      <c r="C88226" s="1">
        <v>40922</v>
      </c>
      <c r="D88226">
        <v>50</v>
      </c>
      <c r="E88226">
        <v>1</v>
      </c>
      <c r="F88226">
        <v>1</v>
      </c>
      <c r="G88226" s="1">
        <v>40909</v>
      </c>
      <c r="H88226">
        <v>2012</v>
      </c>
    </row>
    <row r="88227" spans="1:8" x14ac:dyDescent="0.3">
      <c r="A88227">
        <v>18295</v>
      </c>
      <c r="B88227" t="s">
        <v>2520</v>
      </c>
      <c r="C88227" s="1">
        <v>41834</v>
      </c>
      <c r="D88227">
        <v>50</v>
      </c>
      <c r="E88227">
        <v>0</v>
      </c>
      <c r="F88227">
        <v>7</v>
      </c>
      <c r="G88227" s="1">
        <v>41821</v>
      </c>
      <c r="H88227">
        <v>2014</v>
      </c>
    </row>
    <row r="88228" spans="1:8" x14ac:dyDescent="0.3">
      <c r="A88228">
        <v>18405</v>
      </c>
      <c r="B88228" t="s">
        <v>3472</v>
      </c>
      <c r="C88228" s="1">
        <v>41321</v>
      </c>
      <c r="D88228">
        <v>50</v>
      </c>
      <c r="E88228">
        <v>0</v>
      </c>
      <c r="F88228">
        <v>2</v>
      </c>
      <c r="G88228" s="1">
        <v>41306</v>
      </c>
      <c r="H88228">
        <v>2013</v>
      </c>
    </row>
    <row r="88229" spans="1:8" x14ac:dyDescent="0.3">
      <c r="A88229">
        <v>18424</v>
      </c>
      <c r="B88229" t="s">
        <v>4646</v>
      </c>
      <c r="C88229" s="1">
        <v>40700</v>
      </c>
      <c r="D88229">
        <v>50</v>
      </c>
      <c r="E88229">
        <v>1</v>
      </c>
      <c r="F88229">
        <v>6</v>
      </c>
      <c r="G88229" s="1">
        <v>40695</v>
      </c>
      <c r="H88229">
        <v>2011</v>
      </c>
    </row>
    <row r="88230" spans="1:8" x14ac:dyDescent="0.3">
      <c r="A88230">
        <v>18477</v>
      </c>
      <c r="B88230" t="s">
        <v>2427</v>
      </c>
      <c r="C88230" s="1">
        <v>41833</v>
      </c>
      <c r="D88230">
        <v>50</v>
      </c>
      <c r="E88230">
        <v>0</v>
      </c>
      <c r="F88230">
        <v>7</v>
      </c>
      <c r="G88230" s="1">
        <v>41821</v>
      </c>
      <c r="H88230">
        <v>2014</v>
      </c>
    </row>
    <row r="88231" spans="1:8" x14ac:dyDescent="0.3">
      <c r="A88231">
        <v>18551</v>
      </c>
      <c r="B88231" t="s">
        <v>1658</v>
      </c>
      <c r="C88231" s="1">
        <v>41419</v>
      </c>
      <c r="D88231">
        <v>50</v>
      </c>
      <c r="E88231">
        <v>0</v>
      </c>
      <c r="F88231">
        <v>5</v>
      </c>
      <c r="G88231" s="1">
        <v>41395</v>
      </c>
      <c r="H88231">
        <v>2013</v>
      </c>
    </row>
    <row r="88232" spans="1:8" x14ac:dyDescent="0.3">
      <c r="A88232">
        <v>18564</v>
      </c>
      <c r="B88232" t="s">
        <v>2935</v>
      </c>
      <c r="C88232" s="1">
        <v>41422</v>
      </c>
      <c r="D88232">
        <v>50</v>
      </c>
      <c r="E88232">
        <v>0</v>
      </c>
      <c r="F88232">
        <v>5</v>
      </c>
      <c r="G88232" s="1">
        <v>41395</v>
      </c>
      <c r="H88232">
        <v>2013</v>
      </c>
    </row>
    <row r="88233" spans="1:8" x14ac:dyDescent="0.3">
      <c r="A88233">
        <v>18638</v>
      </c>
      <c r="B88233" t="s">
        <v>3011</v>
      </c>
      <c r="C88233" s="1">
        <v>40931</v>
      </c>
      <c r="D88233">
        <v>50</v>
      </c>
      <c r="E88233">
        <v>0</v>
      </c>
      <c r="F88233">
        <v>1</v>
      </c>
      <c r="G88233" s="1">
        <v>40909</v>
      </c>
      <c r="H88233">
        <v>2012</v>
      </c>
    </row>
    <row r="88234" spans="1:8" x14ac:dyDescent="0.3">
      <c r="A88234">
        <v>18700</v>
      </c>
      <c r="B88234" t="s">
        <v>692</v>
      </c>
      <c r="C88234" s="1">
        <v>41827</v>
      </c>
      <c r="D88234">
        <v>50</v>
      </c>
      <c r="E88234">
        <v>0</v>
      </c>
      <c r="F88234">
        <v>7</v>
      </c>
      <c r="G88234" s="1">
        <v>41821</v>
      </c>
      <c r="H88234">
        <v>2014</v>
      </c>
    </row>
    <row r="88235" spans="1:8" x14ac:dyDescent="0.3">
      <c r="A88235">
        <v>18739</v>
      </c>
      <c r="B88235" t="s">
        <v>594</v>
      </c>
      <c r="C88235" s="1">
        <v>41594</v>
      </c>
      <c r="D88235">
        <v>50</v>
      </c>
      <c r="E88235">
        <v>0</v>
      </c>
      <c r="F88235">
        <v>11</v>
      </c>
      <c r="G88235" s="1">
        <v>41579</v>
      </c>
      <c r="H88235">
        <v>2013</v>
      </c>
    </row>
    <row r="88236" spans="1:8" x14ac:dyDescent="0.3">
      <c r="A88236">
        <v>18832</v>
      </c>
      <c r="B88236" t="s">
        <v>247</v>
      </c>
      <c r="C88236" s="1">
        <v>41629</v>
      </c>
      <c r="D88236">
        <v>50</v>
      </c>
      <c r="E88236">
        <v>0</v>
      </c>
      <c r="F88236">
        <v>12</v>
      </c>
      <c r="G88236" s="1">
        <v>41609</v>
      </c>
      <c r="H88236">
        <v>2013</v>
      </c>
    </row>
    <row r="88237" spans="1:8" x14ac:dyDescent="0.3">
      <c r="A88237">
        <v>18906</v>
      </c>
      <c r="B88237" t="s">
        <v>3313</v>
      </c>
      <c r="C88237" s="1">
        <v>41552</v>
      </c>
      <c r="D88237">
        <v>50</v>
      </c>
      <c r="E88237">
        <v>0</v>
      </c>
      <c r="F88237">
        <v>10</v>
      </c>
      <c r="G88237" s="1">
        <v>41548</v>
      </c>
      <c r="H88237">
        <v>2013</v>
      </c>
    </row>
    <row r="88238" spans="1:8" x14ac:dyDescent="0.3">
      <c r="A88238">
        <v>18976</v>
      </c>
      <c r="B88238" t="s">
        <v>730</v>
      </c>
      <c r="C88238" s="1">
        <v>41387</v>
      </c>
      <c r="D88238">
        <v>50</v>
      </c>
      <c r="E88238">
        <v>0</v>
      </c>
      <c r="F88238">
        <v>4</v>
      </c>
      <c r="G88238" s="1">
        <v>41365</v>
      </c>
      <c r="H88238">
        <v>2013</v>
      </c>
    </row>
    <row r="88239" spans="1:8" x14ac:dyDescent="0.3">
      <c r="A88239">
        <v>19009</v>
      </c>
      <c r="B88239" t="s">
        <v>4329</v>
      </c>
      <c r="C88239" s="1">
        <v>42036</v>
      </c>
      <c r="D88239">
        <v>50</v>
      </c>
      <c r="E88239">
        <v>0</v>
      </c>
      <c r="F88239">
        <v>2</v>
      </c>
      <c r="G88239" s="1">
        <v>42036</v>
      </c>
      <c r="H88239">
        <v>2015</v>
      </c>
    </row>
    <row r="88240" spans="1:8" x14ac:dyDescent="0.3">
      <c r="A88240">
        <v>19078</v>
      </c>
      <c r="B88240" t="s">
        <v>4397</v>
      </c>
      <c r="C88240" s="1">
        <v>41079</v>
      </c>
      <c r="D88240">
        <v>50</v>
      </c>
      <c r="E88240">
        <v>1</v>
      </c>
      <c r="F88240">
        <v>6</v>
      </c>
      <c r="G88240" s="1">
        <v>41061</v>
      </c>
      <c r="H88240">
        <v>2012</v>
      </c>
    </row>
    <row r="88241" spans="1:8" x14ac:dyDescent="0.3">
      <c r="A88241">
        <v>19086</v>
      </c>
      <c r="B88241" t="s">
        <v>2229</v>
      </c>
      <c r="C88241" s="1">
        <v>41462</v>
      </c>
      <c r="D88241">
        <v>50</v>
      </c>
      <c r="E88241">
        <v>0</v>
      </c>
      <c r="F88241">
        <v>7</v>
      </c>
      <c r="G88241" s="1">
        <v>41456</v>
      </c>
      <c r="H88241">
        <v>2013</v>
      </c>
    </row>
    <row r="88242" spans="1:8" x14ac:dyDescent="0.3">
      <c r="A88242">
        <v>19290</v>
      </c>
      <c r="B88242" t="s">
        <v>2150</v>
      </c>
      <c r="C88242" s="1">
        <v>41376</v>
      </c>
      <c r="D88242">
        <v>50</v>
      </c>
      <c r="E88242">
        <v>1</v>
      </c>
      <c r="F88242">
        <v>4</v>
      </c>
      <c r="G88242" s="1">
        <v>41365</v>
      </c>
      <c r="H88242">
        <v>2013</v>
      </c>
    </row>
    <row r="88243" spans="1:8" x14ac:dyDescent="0.3">
      <c r="A88243">
        <v>19313</v>
      </c>
      <c r="B88243" t="s">
        <v>2627</v>
      </c>
      <c r="C88243" s="1">
        <v>40792</v>
      </c>
      <c r="D88243">
        <v>50</v>
      </c>
      <c r="E88243">
        <v>0</v>
      </c>
      <c r="F88243">
        <v>9</v>
      </c>
      <c r="G88243" s="1">
        <v>40787</v>
      </c>
      <c r="H88243">
        <v>2011</v>
      </c>
    </row>
    <row r="88244" spans="1:8" x14ac:dyDescent="0.3">
      <c r="A88244">
        <v>19371</v>
      </c>
      <c r="B88244" t="s">
        <v>4476</v>
      </c>
      <c r="C88244" s="1">
        <v>41193</v>
      </c>
      <c r="D88244">
        <v>50</v>
      </c>
      <c r="E88244">
        <v>0</v>
      </c>
      <c r="F88244">
        <v>10</v>
      </c>
      <c r="G88244" s="1">
        <v>41183</v>
      </c>
      <c r="H88244">
        <v>2012</v>
      </c>
    </row>
    <row r="88245" spans="1:8" x14ac:dyDescent="0.3">
      <c r="A88245">
        <v>19433</v>
      </c>
      <c r="B88245" t="s">
        <v>2457</v>
      </c>
      <c r="C88245" s="1">
        <v>41875</v>
      </c>
      <c r="D88245">
        <v>50</v>
      </c>
      <c r="E88245">
        <v>0</v>
      </c>
      <c r="F88245">
        <v>8</v>
      </c>
      <c r="G88245" s="1">
        <v>41852</v>
      </c>
      <c r="H88245">
        <v>2014</v>
      </c>
    </row>
    <row r="88246" spans="1:8" x14ac:dyDescent="0.3">
      <c r="A88246">
        <v>19473</v>
      </c>
      <c r="B88246" t="s">
        <v>2749</v>
      </c>
      <c r="C88246" s="1">
        <v>42013</v>
      </c>
      <c r="D88246">
        <v>50</v>
      </c>
      <c r="E88246">
        <v>0</v>
      </c>
      <c r="F88246">
        <v>1</v>
      </c>
      <c r="G88246" s="1">
        <v>42005</v>
      </c>
      <c r="H88246">
        <v>2015</v>
      </c>
    </row>
    <row r="88247" spans="1:8" x14ac:dyDescent="0.3">
      <c r="A88247">
        <v>19519</v>
      </c>
      <c r="B88247" t="s">
        <v>1934</v>
      </c>
      <c r="C88247" s="1">
        <v>41013</v>
      </c>
      <c r="D88247">
        <v>50</v>
      </c>
      <c r="E88247">
        <v>0</v>
      </c>
      <c r="F88247">
        <v>4</v>
      </c>
      <c r="G88247" s="1">
        <v>41000</v>
      </c>
      <c r="H88247">
        <v>2012</v>
      </c>
    </row>
    <row r="88248" spans="1:8" x14ac:dyDescent="0.3">
      <c r="A88248">
        <v>19587</v>
      </c>
      <c r="B88248" t="s">
        <v>2530</v>
      </c>
      <c r="C88248" s="1">
        <v>41726</v>
      </c>
      <c r="D88248">
        <v>50</v>
      </c>
      <c r="E88248">
        <v>0</v>
      </c>
      <c r="F88248">
        <v>3</v>
      </c>
      <c r="G88248" s="1">
        <v>41699</v>
      </c>
      <c r="H88248">
        <v>2014</v>
      </c>
    </row>
    <row r="88249" spans="1:8" x14ac:dyDescent="0.3">
      <c r="A88249">
        <v>19614</v>
      </c>
      <c r="B88249" t="s">
        <v>4481</v>
      </c>
      <c r="C88249" s="1">
        <v>41615</v>
      </c>
      <c r="D88249">
        <v>50</v>
      </c>
      <c r="E88249">
        <v>0</v>
      </c>
      <c r="F88249">
        <v>12</v>
      </c>
      <c r="G88249" s="1">
        <v>41609</v>
      </c>
      <c r="H88249">
        <v>2013</v>
      </c>
    </row>
    <row r="88250" spans="1:8" x14ac:dyDescent="0.3">
      <c r="A88250">
        <v>19625</v>
      </c>
      <c r="B88250" t="s">
        <v>509</v>
      </c>
      <c r="C88250" s="1">
        <v>40834</v>
      </c>
      <c r="D88250">
        <v>50</v>
      </c>
      <c r="E88250">
        <v>0</v>
      </c>
      <c r="F88250">
        <v>10</v>
      </c>
      <c r="G88250" s="1">
        <v>40817</v>
      </c>
      <c r="H88250">
        <v>2011</v>
      </c>
    </row>
    <row r="88251" spans="1:8" x14ac:dyDescent="0.3">
      <c r="A88251">
        <v>19730</v>
      </c>
      <c r="B88251" t="s">
        <v>3379</v>
      </c>
      <c r="C88251" s="1">
        <v>41096</v>
      </c>
      <c r="D88251">
        <v>50</v>
      </c>
      <c r="E88251">
        <v>0</v>
      </c>
      <c r="F88251">
        <v>7</v>
      </c>
      <c r="G88251" s="1">
        <v>41091</v>
      </c>
      <c r="H88251">
        <v>2012</v>
      </c>
    </row>
    <row r="88252" spans="1:8" x14ac:dyDescent="0.3">
      <c r="A88252">
        <v>19763</v>
      </c>
      <c r="B88252" t="s">
        <v>4892</v>
      </c>
      <c r="C88252" s="1">
        <v>40845</v>
      </c>
      <c r="D88252">
        <v>50</v>
      </c>
      <c r="E88252">
        <v>0</v>
      </c>
      <c r="F88252">
        <v>10</v>
      </c>
      <c r="G88252" s="1">
        <v>40817</v>
      </c>
      <c r="H88252">
        <v>2011</v>
      </c>
    </row>
    <row r="88253" spans="1:8" x14ac:dyDescent="0.3">
      <c r="A88253">
        <v>19764</v>
      </c>
      <c r="B88253" t="s">
        <v>2195</v>
      </c>
      <c r="C88253" s="1">
        <v>41481</v>
      </c>
      <c r="D88253">
        <v>50</v>
      </c>
      <c r="E88253">
        <v>0</v>
      </c>
      <c r="F88253">
        <v>7</v>
      </c>
      <c r="G88253" s="1">
        <v>41456</v>
      </c>
      <c r="H88253">
        <v>2013</v>
      </c>
    </row>
    <row r="88254" spans="1:8" x14ac:dyDescent="0.3">
      <c r="A88254">
        <v>19809</v>
      </c>
      <c r="B88254" t="s">
        <v>2333</v>
      </c>
      <c r="C88254" s="1">
        <v>41413</v>
      </c>
      <c r="D88254">
        <v>50</v>
      </c>
      <c r="E88254">
        <v>0</v>
      </c>
      <c r="F88254">
        <v>5</v>
      </c>
      <c r="G88254" s="1">
        <v>41395</v>
      </c>
      <c r="H88254">
        <v>2013</v>
      </c>
    </row>
    <row r="88255" spans="1:8" x14ac:dyDescent="0.3">
      <c r="A88255">
        <v>19810</v>
      </c>
      <c r="B88255" t="s">
        <v>905</v>
      </c>
      <c r="C88255" s="1">
        <v>41957</v>
      </c>
      <c r="D88255">
        <v>50</v>
      </c>
      <c r="E88255">
        <v>0</v>
      </c>
      <c r="F88255">
        <v>11</v>
      </c>
      <c r="G88255" s="1">
        <v>41944</v>
      </c>
      <c r="H88255">
        <v>2014</v>
      </c>
    </row>
    <row r="88256" spans="1:8" x14ac:dyDescent="0.3">
      <c r="A88256">
        <v>19821</v>
      </c>
      <c r="B88256" t="s">
        <v>413</v>
      </c>
      <c r="C88256" s="1">
        <v>41893</v>
      </c>
      <c r="D88256">
        <v>50</v>
      </c>
      <c r="E88256">
        <v>0</v>
      </c>
      <c r="F88256">
        <v>9</v>
      </c>
      <c r="G88256" s="1">
        <v>41883</v>
      </c>
      <c r="H88256">
        <v>2014</v>
      </c>
    </row>
    <row r="88257" spans="1:8" x14ac:dyDescent="0.3">
      <c r="A88257">
        <v>19875</v>
      </c>
      <c r="B88257" t="s">
        <v>593</v>
      </c>
      <c r="C88257" s="1">
        <v>41641</v>
      </c>
      <c r="D88257">
        <v>50</v>
      </c>
      <c r="E88257">
        <v>0</v>
      </c>
      <c r="F88257">
        <v>1</v>
      </c>
      <c r="G88257" s="1">
        <v>41640</v>
      </c>
      <c r="H88257">
        <v>2014</v>
      </c>
    </row>
    <row r="88258" spans="1:8" x14ac:dyDescent="0.3">
      <c r="A88258">
        <v>19908</v>
      </c>
      <c r="B88258" t="s">
        <v>1139</v>
      </c>
      <c r="C88258" s="1">
        <v>41763</v>
      </c>
      <c r="D88258">
        <v>50</v>
      </c>
      <c r="E88258">
        <v>0</v>
      </c>
      <c r="F88258">
        <v>5</v>
      </c>
      <c r="G88258" s="1">
        <v>41760</v>
      </c>
      <c r="H88258">
        <v>2014</v>
      </c>
    </row>
    <row r="88259" spans="1:8" x14ac:dyDescent="0.3">
      <c r="A88259">
        <v>19948</v>
      </c>
      <c r="B88259" t="s">
        <v>1330</v>
      </c>
      <c r="C88259" s="1">
        <v>41929</v>
      </c>
      <c r="D88259">
        <v>50</v>
      </c>
      <c r="E88259">
        <v>0</v>
      </c>
      <c r="F88259">
        <v>10</v>
      </c>
      <c r="G88259" s="1">
        <v>41913</v>
      </c>
      <c r="H88259">
        <v>2014</v>
      </c>
    </row>
    <row r="88260" spans="1:8" x14ac:dyDescent="0.3">
      <c r="A88260">
        <v>19962</v>
      </c>
      <c r="B88260" t="s">
        <v>2095</v>
      </c>
      <c r="C88260" s="1">
        <v>41726</v>
      </c>
      <c r="D88260">
        <v>50</v>
      </c>
      <c r="E88260">
        <v>0</v>
      </c>
      <c r="F88260">
        <v>3</v>
      </c>
      <c r="G88260" s="1">
        <v>41699</v>
      </c>
      <c r="H88260">
        <v>2014</v>
      </c>
    </row>
    <row r="88261" spans="1:8" x14ac:dyDescent="0.3">
      <c r="A88261">
        <v>19987</v>
      </c>
      <c r="B88261" t="s">
        <v>1725</v>
      </c>
      <c r="C88261" s="1">
        <v>41016</v>
      </c>
      <c r="D88261">
        <v>50</v>
      </c>
      <c r="E88261">
        <v>0</v>
      </c>
      <c r="F88261">
        <v>4</v>
      </c>
      <c r="G88261" s="1">
        <v>41000</v>
      </c>
      <c r="H88261">
        <v>2012</v>
      </c>
    </row>
    <row r="88262" spans="1:8" x14ac:dyDescent="0.3">
      <c r="A88262">
        <v>19991</v>
      </c>
      <c r="B88262" t="s">
        <v>3967</v>
      </c>
      <c r="C88262" s="1">
        <v>41122</v>
      </c>
      <c r="D88262">
        <v>50</v>
      </c>
      <c r="E88262">
        <v>0</v>
      </c>
      <c r="F88262">
        <v>8</v>
      </c>
      <c r="G88262" s="1">
        <v>41122</v>
      </c>
      <c r="H88262">
        <v>2012</v>
      </c>
    </row>
    <row r="88263" spans="1:8" x14ac:dyDescent="0.3">
      <c r="A88263">
        <v>20033</v>
      </c>
      <c r="B88263" t="s">
        <v>1303</v>
      </c>
      <c r="C88263" s="1">
        <v>41659</v>
      </c>
      <c r="D88263">
        <v>50</v>
      </c>
      <c r="E88263">
        <v>0</v>
      </c>
      <c r="F88263">
        <v>1</v>
      </c>
      <c r="G88263" s="1">
        <v>41640</v>
      </c>
      <c r="H88263">
        <v>2014</v>
      </c>
    </row>
    <row r="88264" spans="1:8" x14ac:dyDescent="0.3">
      <c r="A88264">
        <v>20084</v>
      </c>
      <c r="B88264" t="s">
        <v>2544</v>
      </c>
      <c r="C88264" s="1">
        <v>41657</v>
      </c>
      <c r="D88264">
        <v>50</v>
      </c>
      <c r="E88264">
        <v>0</v>
      </c>
      <c r="F88264">
        <v>1</v>
      </c>
      <c r="G88264" s="1">
        <v>41640</v>
      </c>
      <c r="H88264">
        <v>2014</v>
      </c>
    </row>
    <row r="88265" spans="1:8" x14ac:dyDescent="0.3">
      <c r="A88265">
        <v>20202</v>
      </c>
      <c r="B88265" t="s">
        <v>3299</v>
      </c>
      <c r="C88265" s="1">
        <v>41314</v>
      </c>
      <c r="D88265">
        <v>50</v>
      </c>
      <c r="E88265">
        <v>0</v>
      </c>
      <c r="F88265">
        <v>2</v>
      </c>
      <c r="G88265" s="1">
        <v>41306</v>
      </c>
      <c r="H88265">
        <v>2013</v>
      </c>
    </row>
    <row r="88266" spans="1:8" x14ac:dyDescent="0.3">
      <c r="A88266">
        <v>20251</v>
      </c>
      <c r="B88266" t="s">
        <v>4622</v>
      </c>
      <c r="C88266" s="1">
        <v>40689</v>
      </c>
      <c r="D88266">
        <v>50</v>
      </c>
      <c r="E88266">
        <v>0</v>
      </c>
      <c r="F88266">
        <v>5</v>
      </c>
      <c r="G88266" s="1">
        <v>40664</v>
      </c>
      <c r="H88266">
        <v>2011</v>
      </c>
    </row>
    <row r="88267" spans="1:8" x14ac:dyDescent="0.3">
      <c r="A88267">
        <v>20274</v>
      </c>
      <c r="B88267" t="s">
        <v>975</v>
      </c>
      <c r="C88267" s="1">
        <v>40712</v>
      </c>
      <c r="D88267">
        <v>50</v>
      </c>
      <c r="E88267">
        <v>0</v>
      </c>
      <c r="F88267">
        <v>6</v>
      </c>
      <c r="G88267" s="1">
        <v>40695</v>
      </c>
      <c r="H88267">
        <v>2011</v>
      </c>
    </row>
    <row r="88268" spans="1:8" x14ac:dyDescent="0.3">
      <c r="A88268">
        <v>20284</v>
      </c>
      <c r="B88268" t="s">
        <v>4112</v>
      </c>
      <c r="C88268" s="1">
        <v>41633</v>
      </c>
      <c r="D88268">
        <v>50</v>
      </c>
      <c r="E88268">
        <v>0</v>
      </c>
      <c r="F88268">
        <v>12</v>
      </c>
      <c r="G88268" s="1">
        <v>41609</v>
      </c>
      <c r="H88268">
        <v>2013</v>
      </c>
    </row>
    <row r="88269" spans="1:8" x14ac:dyDescent="0.3">
      <c r="A88269">
        <v>20509</v>
      </c>
      <c r="B88269" t="s">
        <v>400</v>
      </c>
      <c r="C88269" s="1">
        <v>41098</v>
      </c>
      <c r="D88269">
        <v>50</v>
      </c>
      <c r="E88269">
        <v>0</v>
      </c>
      <c r="F88269">
        <v>7</v>
      </c>
      <c r="G88269" s="1">
        <v>41091</v>
      </c>
      <c r="H88269">
        <v>2012</v>
      </c>
    </row>
    <row r="88270" spans="1:8" x14ac:dyDescent="0.3">
      <c r="A88270">
        <v>20589</v>
      </c>
      <c r="B88270" t="s">
        <v>1501</v>
      </c>
      <c r="C88270" s="1">
        <v>41537</v>
      </c>
      <c r="D88270">
        <v>50</v>
      </c>
      <c r="E88270">
        <v>0</v>
      </c>
      <c r="F88270">
        <v>9</v>
      </c>
      <c r="G88270" s="1">
        <v>41518</v>
      </c>
      <c r="H88270">
        <v>2013</v>
      </c>
    </row>
    <row r="88271" spans="1:8" x14ac:dyDescent="0.3">
      <c r="A88271">
        <v>20809</v>
      </c>
      <c r="B88271" t="s">
        <v>1649</v>
      </c>
      <c r="C88271" s="1">
        <v>41806</v>
      </c>
      <c r="D88271">
        <v>50</v>
      </c>
      <c r="E88271">
        <v>0</v>
      </c>
      <c r="F88271">
        <v>6</v>
      </c>
      <c r="G88271" s="1">
        <v>41791</v>
      </c>
      <c r="H88271">
        <v>2014</v>
      </c>
    </row>
    <row r="88272" spans="1:8" x14ac:dyDescent="0.3">
      <c r="A88272">
        <v>20839</v>
      </c>
      <c r="B88272" t="s">
        <v>4278</v>
      </c>
      <c r="C88272" s="1">
        <v>41195</v>
      </c>
      <c r="D88272">
        <v>50</v>
      </c>
      <c r="E88272">
        <v>0</v>
      </c>
      <c r="F88272">
        <v>10</v>
      </c>
      <c r="G88272" s="1">
        <v>41183</v>
      </c>
      <c r="H88272">
        <v>2012</v>
      </c>
    </row>
    <row r="88273" spans="1:8" x14ac:dyDescent="0.3">
      <c r="A88273">
        <v>20855</v>
      </c>
      <c r="B88273" t="s">
        <v>4382</v>
      </c>
      <c r="C88273" s="1">
        <v>40808</v>
      </c>
      <c r="D88273">
        <v>50</v>
      </c>
      <c r="E88273">
        <v>0</v>
      </c>
      <c r="F88273">
        <v>9</v>
      </c>
      <c r="G88273" s="1">
        <v>40787</v>
      </c>
      <c r="H88273">
        <v>2011</v>
      </c>
    </row>
    <row r="88274" spans="1:8" x14ac:dyDescent="0.3">
      <c r="A88274">
        <v>20900</v>
      </c>
      <c r="B88274" t="s">
        <v>4756</v>
      </c>
      <c r="C88274" s="1">
        <v>41102</v>
      </c>
      <c r="D88274">
        <v>50</v>
      </c>
      <c r="E88274">
        <v>0</v>
      </c>
      <c r="F88274">
        <v>7</v>
      </c>
      <c r="G88274" s="1">
        <v>41091</v>
      </c>
      <c r="H88274">
        <v>2012</v>
      </c>
    </row>
    <row r="88275" spans="1:8" x14ac:dyDescent="0.3">
      <c r="A88275">
        <v>21077</v>
      </c>
      <c r="B88275" t="s">
        <v>2144</v>
      </c>
      <c r="C88275" s="1">
        <v>41702</v>
      </c>
      <c r="D88275">
        <v>50</v>
      </c>
      <c r="E88275">
        <v>0</v>
      </c>
      <c r="F88275">
        <v>3</v>
      </c>
      <c r="G88275" s="1">
        <v>41699</v>
      </c>
      <c r="H88275">
        <v>2014</v>
      </c>
    </row>
    <row r="88276" spans="1:8" x14ac:dyDescent="0.3">
      <c r="A88276">
        <v>21084</v>
      </c>
      <c r="B88276" t="s">
        <v>1087</v>
      </c>
      <c r="C88276" s="1">
        <v>41129</v>
      </c>
      <c r="D88276">
        <v>50</v>
      </c>
      <c r="E88276">
        <v>1</v>
      </c>
      <c r="F88276">
        <v>8</v>
      </c>
      <c r="G88276" s="1">
        <v>41122</v>
      </c>
      <c r="H88276">
        <v>2012</v>
      </c>
    </row>
    <row r="88277" spans="1:8" x14ac:dyDescent="0.3">
      <c r="A88277">
        <v>21167</v>
      </c>
      <c r="B88277" t="s">
        <v>862</v>
      </c>
      <c r="C88277" s="1">
        <v>41777</v>
      </c>
      <c r="D88277">
        <v>50</v>
      </c>
      <c r="E88277">
        <v>0</v>
      </c>
      <c r="F88277">
        <v>5</v>
      </c>
      <c r="G88277" s="1">
        <v>41760</v>
      </c>
      <c r="H88277">
        <v>2014</v>
      </c>
    </row>
    <row r="88278" spans="1:8" x14ac:dyDescent="0.3">
      <c r="A88278">
        <v>21174</v>
      </c>
      <c r="B88278" t="s">
        <v>3973</v>
      </c>
      <c r="C88278" s="1">
        <v>41635</v>
      </c>
      <c r="D88278">
        <v>50</v>
      </c>
      <c r="E88278">
        <v>1</v>
      </c>
      <c r="F88278">
        <v>12</v>
      </c>
      <c r="G88278" s="1">
        <v>41609</v>
      </c>
      <c r="H88278">
        <v>2013</v>
      </c>
    </row>
    <row r="88279" spans="1:8" x14ac:dyDescent="0.3">
      <c r="A88279">
        <v>21184</v>
      </c>
      <c r="B88279" t="s">
        <v>3185</v>
      </c>
      <c r="C88279" s="1">
        <v>40699</v>
      </c>
      <c r="D88279">
        <v>50</v>
      </c>
      <c r="E88279">
        <v>0</v>
      </c>
      <c r="F88279">
        <v>6</v>
      </c>
      <c r="G88279" s="1">
        <v>40695</v>
      </c>
      <c r="H88279">
        <v>2011</v>
      </c>
    </row>
    <row r="88280" spans="1:8" x14ac:dyDescent="0.3">
      <c r="A88280">
        <v>21232</v>
      </c>
      <c r="B88280" t="s">
        <v>1680</v>
      </c>
      <c r="C88280" s="1">
        <v>41801</v>
      </c>
      <c r="D88280">
        <v>50</v>
      </c>
      <c r="E88280">
        <v>0</v>
      </c>
      <c r="F88280">
        <v>6</v>
      </c>
      <c r="G88280" s="1">
        <v>41791</v>
      </c>
      <c r="H88280">
        <v>2014</v>
      </c>
    </row>
    <row r="88281" spans="1:8" x14ac:dyDescent="0.3">
      <c r="A88281">
        <v>21312</v>
      </c>
      <c r="B88281" t="s">
        <v>4169</v>
      </c>
      <c r="C88281" s="1">
        <v>41319</v>
      </c>
      <c r="D88281">
        <v>50</v>
      </c>
      <c r="E88281">
        <v>0</v>
      </c>
      <c r="F88281">
        <v>2</v>
      </c>
      <c r="G88281" s="1">
        <v>41306</v>
      </c>
      <c r="H88281">
        <v>2013</v>
      </c>
    </row>
    <row r="88282" spans="1:8" x14ac:dyDescent="0.3">
      <c r="A88282">
        <v>21327</v>
      </c>
      <c r="B88282" t="s">
        <v>3444</v>
      </c>
      <c r="C88282" s="1">
        <v>41692</v>
      </c>
      <c r="D88282">
        <v>50</v>
      </c>
      <c r="E88282">
        <v>0</v>
      </c>
      <c r="F88282">
        <v>2</v>
      </c>
      <c r="G88282" s="1">
        <v>41671</v>
      </c>
      <c r="H88282">
        <v>2014</v>
      </c>
    </row>
    <row r="88283" spans="1:8" x14ac:dyDescent="0.3">
      <c r="A88283">
        <v>21521</v>
      </c>
      <c r="B88283" t="s">
        <v>745</v>
      </c>
      <c r="C88283" s="1">
        <v>41901</v>
      </c>
      <c r="D88283">
        <v>50</v>
      </c>
      <c r="E88283">
        <v>1</v>
      </c>
      <c r="F88283">
        <v>9</v>
      </c>
      <c r="G88283" s="1">
        <v>41883</v>
      </c>
      <c r="H88283">
        <v>2014</v>
      </c>
    </row>
    <row r="88284" spans="1:8" x14ac:dyDescent="0.3">
      <c r="A88284">
        <v>21574</v>
      </c>
      <c r="B88284" t="s">
        <v>4787</v>
      </c>
      <c r="C88284" s="1">
        <v>42012</v>
      </c>
      <c r="D88284">
        <v>50</v>
      </c>
      <c r="E88284">
        <v>0</v>
      </c>
      <c r="F88284">
        <v>1</v>
      </c>
      <c r="G88284" s="1">
        <v>42005</v>
      </c>
      <c r="H88284">
        <v>2015</v>
      </c>
    </row>
    <row r="88285" spans="1:8" x14ac:dyDescent="0.3">
      <c r="A88285">
        <v>21730</v>
      </c>
      <c r="B88285" t="s">
        <v>4331</v>
      </c>
      <c r="C88285" s="1">
        <v>41623</v>
      </c>
      <c r="D88285">
        <v>50</v>
      </c>
      <c r="E88285">
        <v>0</v>
      </c>
      <c r="F88285">
        <v>12</v>
      </c>
      <c r="G88285" s="1">
        <v>41609</v>
      </c>
      <c r="H88285">
        <v>2013</v>
      </c>
    </row>
    <row r="88286" spans="1:8" x14ac:dyDescent="0.3">
      <c r="A88286">
        <v>21921</v>
      </c>
      <c r="B88286" t="s">
        <v>4388</v>
      </c>
      <c r="C88286" s="1">
        <v>41658</v>
      </c>
      <c r="D88286">
        <v>50</v>
      </c>
      <c r="E88286">
        <v>0</v>
      </c>
      <c r="F88286">
        <v>1</v>
      </c>
      <c r="G88286" s="1">
        <v>41640</v>
      </c>
      <c r="H88286">
        <v>2014</v>
      </c>
    </row>
    <row r="88287" spans="1:8" x14ac:dyDescent="0.3">
      <c r="A88287">
        <v>21993</v>
      </c>
      <c r="B88287" t="s">
        <v>2630</v>
      </c>
      <c r="C88287" s="1">
        <v>40952</v>
      </c>
      <c r="D88287">
        <v>50</v>
      </c>
      <c r="E88287">
        <v>0</v>
      </c>
      <c r="F88287">
        <v>2</v>
      </c>
      <c r="G88287" s="1">
        <v>40940</v>
      </c>
      <c r="H88287">
        <v>2012</v>
      </c>
    </row>
    <row r="88288" spans="1:8" x14ac:dyDescent="0.3">
      <c r="A88288">
        <v>22090</v>
      </c>
      <c r="B88288" t="s">
        <v>304</v>
      </c>
      <c r="C88288" s="1">
        <v>41427</v>
      </c>
      <c r="D88288">
        <v>50</v>
      </c>
      <c r="E88288">
        <v>0</v>
      </c>
      <c r="F88288">
        <v>6</v>
      </c>
      <c r="G88288" s="1">
        <v>41426</v>
      </c>
      <c r="H88288">
        <v>2013</v>
      </c>
    </row>
    <row r="88289" spans="1:8" x14ac:dyDescent="0.3">
      <c r="A88289">
        <v>22152</v>
      </c>
      <c r="B88289" t="s">
        <v>641</v>
      </c>
      <c r="C88289" s="1">
        <v>41293</v>
      </c>
      <c r="D88289">
        <v>50</v>
      </c>
      <c r="E88289">
        <v>0</v>
      </c>
      <c r="F88289">
        <v>1</v>
      </c>
      <c r="G88289" s="1">
        <v>41275</v>
      </c>
      <c r="H88289">
        <v>2013</v>
      </c>
    </row>
    <row r="88290" spans="1:8" x14ac:dyDescent="0.3">
      <c r="A88290">
        <v>22249</v>
      </c>
      <c r="B88290" t="s">
        <v>4650</v>
      </c>
      <c r="C88290" s="1">
        <v>41154</v>
      </c>
      <c r="D88290">
        <v>50</v>
      </c>
      <c r="E88290">
        <v>0</v>
      </c>
      <c r="F88290">
        <v>9</v>
      </c>
      <c r="G88290" s="1">
        <v>41153</v>
      </c>
      <c r="H88290">
        <v>2012</v>
      </c>
    </row>
    <row r="88291" spans="1:8" x14ac:dyDescent="0.3">
      <c r="A88291">
        <v>22435</v>
      </c>
      <c r="B88291" t="s">
        <v>4945</v>
      </c>
      <c r="C88291" s="1">
        <v>40796</v>
      </c>
      <c r="D88291">
        <v>50</v>
      </c>
      <c r="E88291">
        <v>0</v>
      </c>
      <c r="F88291">
        <v>9</v>
      </c>
      <c r="G88291" s="1">
        <v>40787</v>
      </c>
      <c r="H88291">
        <v>2011</v>
      </c>
    </row>
    <row r="88292" spans="1:8" x14ac:dyDescent="0.3">
      <c r="A88292">
        <v>22901</v>
      </c>
      <c r="B88292" t="s">
        <v>2348</v>
      </c>
      <c r="C88292" s="1">
        <v>41314</v>
      </c>
      <c r="D88292">
        <v>50</v>
      </c>
      <c r="E88292">
        <v>1</v>
      </c>
      <c r="F88292">
        <v>2</v>
      </c>
      <c r="G88292" s="1">
        <v>41306</v>
      </c>
      <c r="H88292">
        <v>2013</v>
      </c>
    </row>
    <row r="88293" spans="1:8" x14ac:dyDescent="0.3">
      <c r="A88293">
        <v>22996</v>
      </c>
      <c r="B88293" t="s">
        <v>1007</v>
      </c>
      <c r="C88293" s="1">
        <v>40733</v>
      </c>
      <c r="D88293">
        <v>50</v>
      </c>
      <c r="E88293">
        <v>0</v>
      </c>
      <c r="F88293">
        <v>7</v>
      </c>
      <c r="G88293" s="1">
        <v>40725</v>
      </c>
      <c r="H88293">
        <v>2011</v>
      </c>
    </row>
    <row r="88294" spans="1:8" x14ac:dyDescent="0.3">
      <c r="A88294">
        <v>23068</v>
      </c>
      <c r="B88294" t="s">
        <v>2365</v>
      </c>
      <c r="C88294" s="1">
        <v>41990</v>
      </c>
      <c r="D88294">
        <v>50</v>
      </c>
      <c r="E88294">
        <v>0</v>
      </c>
      <c r="F88294">
        <v>12</v>
      </c>
      <c r="G88294" s="1">
        <v>41974</v>
      </c>
      <c r="H88294">
        <v>2014</v>
      </c>
    </row>
    <row r="88295" spans="1:8" x14ac:dyDescent="0.3">
      <c r="A88295">
        <v>23093</v>
      </c>
      <c r="B88295" t="s">
        <v>2502</v>
      </c>
      <c r="C88295" s="1">
        <v>41044</v>
      </c>
      <c r="D88295">
        <v>50</v>
      </c>
      <c r="E88295">
        <v>0</v>
      </c>
      <c r="F88295">
        <v>5</v>
      </c>
      <c r="G88295" s="1">
        <v>41030</v>
      </c>
      <c r="H88295">
        <v>2012</v>
      </c>
    </row>
    <row r="88296" spans="1:8" x14ac:dyDescent="0.3">
      <c r="A88296">
        <v>23177</v>
      </c>
      <c r="B88296" t="s">
        <v>1060</v>
      </c>
      <c r="C88296" s="1">
        <v>40714</v>
      </c>
      <c r="D88296">
        <v>50</v>
      </c>
      <c r="E88296">
        <v>0</v>
      </c>
      <c r="F88296">
        <v>6</v>
      </c>
      <c r="G88296" s="1">
        <v>40695</v>
      </c>
      <c r="H88296">
        <v>2011</v>
      </c>
    </row>
    <row r="88297" spans="1:8" x14ac:dyDescent="0.3">
      <c r="A88297">
        <v>23219</v>
      </c>
      <c r="B88297" t="s">
        <v>4950</v>
      </c>
      <c r="C88297" s="1">
        <v>41078</v>
      </c>
      <c r="D88297">
        <v>50</v>
      </c>
      <c r="E88297">
        <v>0</v>
      </c>
      <c r="F88297">
        <v>6</v>
      </c>
      <c r="G88297" s="1">
        <v>41061</v>
      </c>
      <c r="H88297">
        <v>2012</v>
      </c>
    </row>
    <row r="88298" spans="1:8" x14ac:dyDescent="0.3">
      <c r="A88298">
        <v>23229</v>
      </c>
      <c r="B88298" t="s">
        <v>3020</v>
      </c>
      <c r="C88298" s="1">
        <v>41163</v>
      </c>
      <c r="D88298">
        <v>50</v>
      </c>
      <c r="E88298">
        <v>0</v>
      </c>
      <c r="F88298">
        <v>9</v>
      </c>
      <c r="G88298" s="1">
        <v>41153</v>
      </c>
      <c r="H88298">
        <v>2012</v>
      </c>
    </row>
    <row r="88299" spans="1:8" x14ac:dyDescent="0.3">
      <c r="A88299">
        <v>23284</v>
      </c>
      <c r="B88299" t="s">
        <v>2138</v>
      </c>
      <c r="C88299" s="1">
        <v>40824</v>
      </c>
      <c r="D88299">
        <v>50</v>
      </c>
      <c r="E88299">
        <v>0</v>
      </c>
      <c r="F88299">
        <v>10</v>
      </c>
      <c r="G88299" s="1">
        <v>40817</v>
      </c>
      <c r="H88299">
        <v>2011</v>
      </c>
    </row>
    <row r="88300" spans="1:8" x14ac:dyDescent="0.3">
      <c r="A88300">
        <v>23447</v>
      </c>
      <c r="B88300" t="s">
        <v>3711</v>
      </c>
      <c r="C88300" s="1">
        <v>41497</v>
      </c>
      <c r="D88300">
        <v>50</v>
      </c>
      <c r="E88300">
        <v>0</v>
      </c>
      <c r="F88300">
        <v>8</v>
      </c>
      <c r="G88300" s="1">
        <v>41487</v>
      </c>
      <c r="H88300">
        <v>2013</v>
      </c>
    </row>
    <row r="88301" spans="1:8" x14ac:dyDescent="0.3">
      <c r="A88301">
        <v>23524</v>
      </c>
      <c r="B88301" t="s">
        <v>75</v>
      </c>
      <c r="C88301" s="1">
        <v>42047</v>
      </c>
      <c r="D88301">
        <v>50</v>
      </c>
      <c r="E88301">
        <v>0</v>
      </c>
      <c r="F88301">
        <v>2</v>
      </c>
      <c r="G88301" s="1">
        <v>42036</v>
      </c>
      <c r="H88301">
        <v>2015</v>
      </c>
    </row>
    <row r="88302" spans="1:8" x14ac:dyDescent="0.3">
      <c r="A88302">
        <v>23665</v>
      </c>
      <c r="B88302" t="s">
        <v>1335</v>
      </c>
      <c r="C88302" s="1">
        <v>41004</v>
      </c>
      <c r="D88302">
        <v>50</v>
      </c>
      <c r="E88302">
        <v>0</v>
      </c>
      <c r="F88302">
        <v>4</v>
      </c>
      <c r="G88302" s="1">
        <v>41000</v>
      </c>
      <c r="H88302">
        <v>2012</v>
      </c>
    </row>
    <row r="88303" spans="1:8" x14ac:dyDescent="0.3">
      <c r="A88303">
        <v>23797</v>
      </c>
      <c r="B88303" t="s">
        <v>4169</v>
      </c>
      <c r="C88303" s="1">
        <v>40777</v>
      </c>
      <c r="D88303">
        <v>50</v>
      </c>
      <c r="E88303">
        <v>0</v>
      </c>
      <c r="F88303">
        <v>8</v>
      </c>
      <c r="G88303" s="1">
        <v>40756</v>
      </c>
      <c r="H88303">
        <v>2011</v>
      </c>
    </row>
    <row r="88304" spans="1:8" x14ac:dyDescent="0.3">
      <c r="A88304">
        <v>23811</v>
      </c>
      <c r="B88304" t="s">
        <v>4419</v>
      </c>
      <c r="C88304" s="1">
        <v>41737</v>
      </c>
      <c r="D88304">
        <v>50</v>
      </c>
      <c r="E88304">
        <v>0</v>
      </c>
      <c r="F88304">
        <v>4</v>
      </c>
      <c r="G88304" s="1">
        <v>41730</v>
      </c>
      <c r="H88304">
        <v>2014</v>
      </c>
    </row>
    <row r="88305" spans="1:8" x14ac:dyDescent="0.3">
      <c r="A88305">
        <v>23876</v>
      </c>
      <c r="B88305" t="s">
        <v>4863</v>
      </c>
      <c r="C88305" s="1">
        <v>40804</v>
      </c>
      <c r="D88305">
        <v>50</v>
      </c>
      <c r="E88305">
        <v>0</v>
      </c>
      <c r="F88305">
        <v>9</v>
      </c>
      <c r="G88305" s="1">
        <v>40787</v>
      </c>
      <c r="H88305">
        <v>2011</v>
      </c>
    </row>
    <row r="88306" spans="1:8" x14ac:dyDescent="0.3">
      <c r="A88306">
        <v>23895</v>
      </c>
      <c r="B88306" t="s">
        <v>3430</v>
      </c>
      <c r="C88306" s="1">
        <v>41230</v>
      </c>
      <c r="D88306">
        <v>50</v>
      </c>
      <c r="E88306">
        <v>0</v>
      </c>
      <c r="F88306">
        <v>11</v>
      </c>
      <c r="G88306" s="1">
        <v>41214</v>
      </c>
      <c r="H88306">
        <v>2012</v>
      </c>
    </row>
    <row r="88307" spans="1:8" x14ac:dyDescent="0.3">
      <c r="A88307">
        <v>23923</v>
      </c>
      <c r="B88307" t="s">
        <v>972</v>
      </c>
      <c r="C88307" s="1">
        <v>41819</v>
      </c>
      <c r="D88307">
        <v>50</v>
      </c>
      <c r="E88307">
        <v>0</v>
      </c>
      <c r="F88307">
        <v>6</v>
      </c>
      <c r="G88307" s="1">
        <v>41791</v>
      </c>
      <c r="H88307">
        <v>2014</v>
      </c>
    </row>
    <row r="88308" spans="1:8" x14ac:dyDescent="0.3">
      <c r="A88308">
        <v>23993</v>
      </c>
      <c r="B88308" t="s">
        <v>3415</v>
      </c>
      <c r="C88308" s="1">
        <v>41991</v>
      </c>
      <c r="D88308">
        <v>50</v>
      </c>
      <c r="E88308">
        <v>1</v>
      </c>
      <c r="F88308">
        <v>12</v>
      </c>
      <c r="G88308" s="1">
        <v>41974</v>
      </c>
      <c r="H88308">
        <v>2014</v>
      </c>
    </row>
    <row r="88309" spans="1:8" x14ac:dyDescent="0.3">
      <c r="A88309">
        <v>24110</v>
      </c>
      <c r="B88309" t="s">
        <v>154</v>
      </c>
      <c r="C88309" s="1">
        <v>40807</v>
      </c>
      <c r="D88309">
        <v>50</v>
      </c>
      <c r="E88309">
        <v>0</v>
      </c>
      <c r="F88309">
        <v>9</v>
      </c>
      <c r="G88309" s="1">
        <v>40787</v>
      </c>
      <c r="H88309">
        <v>2011</v>
      </c>
    </row>
    <row r="88310" spans="1:8" x14ac:dyDescent="0.3">
      <c r="A88310">
        <v>24328</v>
      </c>
      <c r="B88310" t="s">
        <v>4650</v>
      </c>
      <c r="C88310" s="1">
        <v>40990</v>
      </c>
      <c r="D88310">
        <v>50</v>
      </c>
      <c r="E88310">
        <v>0</v>
      </c>
      <c r="F88310">
        <v>3</v>
      </c>
      <c r="G88310" s="1">
        <v>40969</v>
      </c>
      <c r="H88310">
        <v>2012</v>
      </c>
    </row>
    <row r="88311" spans="1:8" x14ac:dyDescent="0.3">
      <c r="A88311">
        <v>24507</v>
      </c>
      <c r="B88311" t="s">
        <v>4218</v>
      </c>
      <c r="C88311" s="1">
        <v>41153</v>
      </c>
      <c r="D88311">
        <v>50</v>
      </c>
      <c r="E88311">
        <v>1</v>
      </c>
      <c r="F88311">
        <v>9</v>
      </c>
      <c r="G88311" s="1">
        <v>41153</v>
      </c>
      <c r="H88311">
        <v>2012</v>
      </c>
    </row>
    <row r="88312" spans="1:8" x14ac:dyDescent="0.3">
      <c r="A88312">
        <v>24512</v>
      </c>
      <c r="B88312" t="s">
        <v>4158</v>
      </c>
      <c r="C88312" s="1">
        <v>41975</v>
      </c>
      <c r="D88312">
        <v>50</v>
      </c>
      <c r="E88312">
        <v>0</v>
      </c>
      <c r="F88312">
        <v>12</v>
      </c>
      <c r="G88312" s="1">
        <v>41974</v>
      </c>
      <c r="H88312">
        <v>2014</v>
      </c>
    </row>
    <row r="88313" spans="1:8" x14ac:dyDescent="0.3">
      <c r="A88313">
        <v>24530</v>
      </c>
      <c r="B88313" t="s">
        <v>4234</v>
      </c>
      <c r="C88313" s="1">
        <v>41229</v>
      </c>
      <c r="D88313">
        <v>50</v>
      </c>
      <c r="E88313">
        <v>1</v>
      </c>
      <c r="F88313">
        <v>11</v>
      </c>
      <c r="G88313" s="1">
        <v>41214</v>
      </c>
      <c r="H88313">
        <v>2012</v>
      </c>
    </row>
    <row r="88314" spans="1:8" x14ac:dyDescent="0.3">
      <c r="A88314">
        <v>24575</v>
      </c>
      <c r="B88314" t="s">
        <v>4498</v>
      </c>
      <c r="C88314" s="1">
        <v>41340</v>
      </c>
      <c r="D88314">
        <v>50</v>
      </c>
      <c r="E88314">
        <v>0</v>
      </c>
      <c r="F88314">
        <v>3</v>
      </c>
      <c r="G88314" s="1">
        <v>41334</v>
      </c>
      <c r="H88314">
        <v>2013</v>
      </c>
    </row>
    <row r="88315" spans="1:8" x14ac:dyDescent="0.3">
      <c r="A88315">
        <v>24589</v>
      </c>
      <c r="B88315" t="s">
        <v>4667</v>
      </c>
      <c r="C88315" s="1">
        <v>42000</v>
      </c>
      <c r="D88315">
        <v>50</v>
      </c>
      <c r="E88315">
        <v>0</v>
      </c>
      <c r="F88315">
        <v>12</v>
      </c>
      <c r="G88315" s="1">
        <v>41974</v>
      </c>
      <c r="H88315">
        <v>2014</v>
      </c>
    </row>
    <row r="88316" spans="1:8" x14ac:dyDescent="0.3">
      <c r="A88316">
        <v>24632</v>
      </c>
      <c r="B88316" t="s">
        <v>1272</v>
      </c>
      <c r="C88316" s="1">
        <v>40684</v>
      </c>
      <c r="D88316">
        <v>50</v>
      </c>
      <c r="E88316">
        <v>0</v>
      </c>
      <c r="F88316">
        <v>5</v>
      </c>
      <c r="G88316" s="1">
        <v>40664</v>
      </c>
      <c r="H88316">
        <v>2011</v>
      </c>
    </row>
    <row r="88317" spans="1:8" x14ac:dyDescent="0.3">
      <c r="A88317">
        <v>24728</v>
      </c>
      <c r="B88317" t="s">
        <v>4833</v>
      </c>
      <c r="C88317" s="1">
        <v>41124</v>
      </c>
      <c r="D88317">
        <v>50</v>
      </c>
      <c r="E88317">
        <v>0</v>
      </c>
      <c r="F88317">
        <v>8</v>
      </c>
      <c r="G88317" s="1">
        <v>41122</v>
      </c>
      <c r="H88317">
        <v>2012</v>
      </c>
    </row>
    <row r="88318" spans="1:8" x14ac:dyDescent="0.3">
      <c r="A88318">
        <v>24834</v>
      </c>
      <c r="B88318" t="s">
        <v>4219</v>
      </c>
      <c r="C88318" s="1">
        <v>40692</v>
      </c>
      <c r="D88318">
        <v>50</v>
      </c>
      <c r="E88318">
        <v>0</v>
      </c>
      <c r="F88318">
        <v>5</v>
      </c>
      <c r="G88318" s="1">
        <v>40664</v>
      </c>
      <c r="H88318">
        <v>2011</v>
      </c>
    </row>
    <row r="88319" spans="1:8" x14ac:dyDescent="0.3">
      <c r="A88319">
        <v>24962</v>
      </c>
      <c r="B88319" t="s">
        <v>1382</v>
      </c>
      <c r="C88319" s="1">
        <v>40789</v>
      </c>
      <c r="D88319">
        <v>50</v>
      </c>
      <c r="E88319">
        <v>0</v>
      </c>
      <c r="F88319">
        <v>9</v>
      </c>
      <c r="G88319" s="1">
        <v>40787</v>
      </c>
      <c r="H88319">
        <v>2011</v>
      </c>
    </row>
    <row r="88320" spans="1:8" x14ac:dyDescent="0.3">
      <c r="A88320">
        <v>24977</v>
      </c>
      <c r="B88320" t="s">
        <v>547</v>
      </c>
      <c r="C88320" s="1">
        <v>42003</v>
      </c>
      <c r="D88320">
        <v>50</v>
      </c>
      <c r="E88320">
        <v>0</v>
      </c>
      <c r="F88320">
        <v>12</v>
      </c>
      <c r="G88320" s="1">
        <v>41974</v>
      </c>
      <c r="H88320">
        <v>2014</v>
      </c>
    </row>
    <row r="88321" spans="1:8" x14ac:dyDescent="0.3">
      <c r="A88321">
        <v>24990</v>
      </c>
      <c r="B88321" t="s">
        <v>1338</v>
      </c>
      <c r="C88321" s="1">
        <v>41554</v>
      </c>
      <c r="D88321">
        <v>50</v>
      </c>
      <c r="E88321">
        <v>0</v>
      </c>
      <c r="F88321">
        <v>10</v>
      </c>
      <c r="G88321" s="1">
        <v>41548</v>
      </c>
      <c r="H88321">
        <v>2013</v>
      </c>
    </row>
    <row r="88322" spans="1:8" x14ac:dyDescent="0.3">
      <c r="A88322">
        <v>24994</v>
      </c>
      <c r="B88322" t="s">
        <v>1379</v>
      </c>
      <c r="C88322" s="1">
        <v>41337</v>
      </c>
      <c r="D88322">
        <v>50</v>
      </c>
      <c r="E88322">
        <v>0</v>
      </c>
      <c r="F88322">
        <v>3</v>
      </c>
      <c r="G88322" s="1">
        <v>41334</v>
      </c>
      <c r="H88322">
        <v>2013</v>
      </c>
    </row>
    <row r="88323" spans="1:8" x14ac:dyDescent="0.3">
      <c r="A88323">
        <v>25067</v>
      </c>
      <c r="B88323" t="s">
        <v>4958</v>
      </c>
      <c r="C88323" s="1">
        <v>40997</v>
      </c>
      <c r="D88323">
        <v>50</v>
      </c>
      <c r="E88323">
        <v>0</v>
      </c>
      <c r="F88323">
        <v>3</v>
      </c>
      <c r="G88323" s="1">
        <v>40969</v>
      </c>
      <c r="H88323">
        <v>2012</v>
      </c>
    </row>
    <row r="88324" spans="1:8" x14ac:dyDescent="0.3">
      <c r="A88324">
        <v>25098</v>
      </c>
      <c r="B88324" t="s">
        <v>3762</v>
      </c>
      <c r="C88324" s="1">
        <v>40800</v>
      </c>
      <c r="D88324">
        <v>50</v>
      </c>
      <c r="E88324">
        <v>0</v>
      </c>
      <c r="F88324">
        <v>9</v>
      </c>
      <c r="G88324" s="1">
        <v>40787</v>
      </c>
      <c r="H88324">
        <v>2011</v>
      </c>
    </row>
    <row r="88325" spans="1:8" x14ac:dyDescent="0.3">
      <c r="A88325">
        <v>25142</v>
      </c>
      <c r="B88325" t="s">
        <v>253</v>
      </c>
      <c r="C88325" s="1">
        <v>41445</v>
      </c>
      <c r="D88325">
        <v>50</v>
      </c>
      <c r="E88325">
        <v>0</v>
      </c>
      <c r="F88325">
        <v>6</v>
      </c>
      <c r="G88325" s="1">
        <v>41426</v>
      </c>
      <c r="H88325">
        <v>2013</v>
      </c>
    </row>
    <row r="88326" spans="1:8" x14ac:dyDescent="0.3">
      <c r="A88326">
        <v>25179</v>
      </c>
      <c r="B88326" t="s">
        <v>3485</v>
      </c>
      <c r="C88326" s="1">
        <v>40824</v>
      </c>
      <c r="D88326">
        <v>50</v>
      </c>
      <c r="E88326">
        <v>0</v>
      </c>
      <c r="F88326">
        <v>10</v>
      </c>
      <c r="G88326" s="1">
        <v>40817</v>
      </c>
      <c r="H88326">
        <v>2011</v>
      </c>
    </row>
    <row r="88327" spans="1:8" x14ac:dyDescent="0.3">
      <c r="A88327">
        <v>25458</v>
      </c>
      <c r="B88327" t="s">
        <v>3008</v>
      </c>
      <c r="C88327" s="1">
        <v>41327</v>
      </c>
      <c r="D88327">
        <v>50</v>
      </c>
      <c r="E88327">
        <v>0</v>
      </c>
      <c r="F88327">
        <v>2</v>
      </c>
      <c r="G88327" s="1">
        <v>41306</v>
      </c>
      <c r="H88327">
        <v>2013</v>
      </c>
    </row>
    <row r="88328" spans="1:8" x14ac:dyDescent="0.3">
      <c r="A88328">
        <v>25465</v>
      </c>
      <c r="B88328" t="s">
        <v>907</v>
      </c>
      <c r="C88328" s="1">
        <v>41623</v>
      </c>
      <c r="D88328">
        <v>50</v>
      </c>
      <c r="E88328">
        <v>1</v>
      </c>
      <c r="F88328">
        <v>12</v>
      </c>
      <c r="G88328" s="1">
        <v>41609</v>
      </c>
      <c r="H88328">
        <v>2013</v>
      </c>
    </row>
    <row r="88329" spans="1:8" x14ac:dyDescent="0.3">
      <c r="A88329">
        <v>25560</v>
      </c>
      <c r="B88329" t="s">
        <v>2403</v>
      </c>
      <c r="C88329" s="1">
        <v>42007</v>
      </c>
      <c r="D88329">
        <v>50</v>
      </c>
      <c r="E88329">
        <v>0</v>
      </c>
      <c r="F88329">
        <v>1</v>
      </c>
      <c r="G88329" s="1">
        <v>42005</v>
      </c>
      <c r="H88329">
        <v>2015</v>
      </c>
    </row>
    <row r="88330" spans="1:8" x14ac:dyDescent="0.3">
      <c r="A88330">
        <v>25768</v>
      </c>
      <c r="B88330" t="s">
        <v>2216</v>
      </c>
      <c r="C88330" s="1">
        <v>41587</v>
      </c>
      <c r="D88330">
        <v>50</v>
      </c>
      <c r="E88330">
        <v>1</v>
      </c>
      <c r="F88330">
        <v>11</v>
      </c>
      <c r="G88330" s="1">
        <v>41579</v>
      </c>
      <c r="H88330">
        <v>2013</v>
      </c>
    </row>
    <row r="88331" spans="1:8" x14ac:dyDescent="0.3">
      <c r="A88331">
        <v>26037</v>
      </c>
      <c r="B88331" t="s">
        <v>271</v>
      </c>
      <c r="C88331" s="1">
        <v>41331</v>
      </c>
      <c r="D88331">
        <v>50</v>
      </c>
      <c r="E88331">
        <v>0</v>
      </c>
      <c r="F88331">
        <v>2</v>
      </c>
      <c r="G88331" s="1">
        <v>41306</v>
      </c>
      <c r="H88331">
        <v>2013</v>
      </c>
    </row>
    <row r="88332" spans="1:8" x14ac:dyDescent="0.3">
      <c r="A88332">
        <v>26039</v>
      </c>
      <c r="B88332" t="s">
        <v>1545</v>
      </c>
      <c r="C88332" s="1">
        <v>41874</v>
      </c>
      <c r="D88332">
        <v>50</v>
      </c>
      <c r="E88332">
        <v>0</v>
      </c>
      <c r="F88332">
        <v>8</v>
      </c>
      <c r="G88332" s="1">
        <v>41852</v>
      </c>
      <c r="H88332">
        <v>2014</v>
      </c>
    </row>
    <row r="88333" spans="1:8" x14ac:dyDescent="0.3">
      <c r="A88333">
        <v>26056</v>
      </c>
      <c r="B88333" t="s">
        <v>34</v>
      </c>
      <c r="C88333" s="1">
        <v>41293</v>
      </c>
      <c r="D88333">
        <v>50</v>
      </c>
      <c r="E88333">
        <v>0</v>
      </c>
      <c r="F88333">
        <v>1</v>
      </c>
      <c r="G88333" s="1">
        <v>41275</v>
      </c>
      <c r="H88333">
        <v>2013</v>
      </c>
    </row>
    <row r="88334" spans="1:8" x14ac:dyDescent="0.3">
      <c r="A88334">
        <v>26059</v>
      </c>
      <c r="B88334" t="s">
        <v>180</v>
      </c>
      <c r="C88334" s="1">
        <v>41497</v>
      </c>
      <c r="D88334">
        <v>50</v>
      </c>
      <c r="E88334">
        <v>0</v>
      </c>
      <c r="F88334">
        <v>8</v>
      </c>
      <c r="G88334" s="1">
        <v>41487</v>
      </c>
      <c r="H88334">
        <v>2013</v>
      </c>
    </row>
    <row r="88335" spans="1:8" x14ac:dyDescent="0.3">
      <c r="A88335">
        <v>26296</v>
      </c>
      <c r="B88335" t="s">
        <v>1290</v>
      </c>
      <c r="C88335" s="1">
        <v>41445</v>
      </c>
      <c r="D88335">
        <v>50</v>
      </c>
      <c r="E88335">
        <v>0</v>
      </c>
      <c r="F88335">
        <v>6</v>
      </c>
      <c r="G88335" s="1">
        <v>41426</v>
      </c>
      <c r="H88335">
        <v>2013</v>
      </c>
    </row>
    <row r="88336" spans="1:8" x14ac:dyDescent="0.3">
      <c r="A88336">
        <v>26320</v>
      </c>
      <c r="B88336" t="s">
        <v>374</v>
      </c>
      <c r="C88336" s="1">
        <v>40842</v>
      </c>
      <c r="D88336">
        <v>50</v>
      </c>
      <c r="E88336">
        <v>0</v>
      </c>
      <c r="F88336">
        <v>10</v>
      </c>
      <c r="G88336" s="1">
        <v>40817</v>
      </c>
      <c r="H88336">
        <v>2011</v>
      </c>
    </row>
    <row r="88337" spans="1:8" x14ac:dyDescent="0.3">
      <c r="A88337">
        <v>26371</v>
      </c>
      <c r="B88337" t="s">
        <v>1167</v>
      </c>
      <c r="C88337" s="1">
        <v>41931</v>
      </c>
      <c r="D88337">
        <v>50</v>
      </c>
      <c r="E88337">
        <v>0</v>
      </c>
      <c r="F88337">
        <v>10</v>
      </c>
      <c r="G88337" s="1">
        <v>41913</v>
      </c>
      <c r="H88337">
        <v>2014</v>
      </c>
    </row>
    <row r="88338" spans="1:8" x14ac:dyDescent="0.3">
      <c r="A88338">
        <v>26475</v>
      </c>
      <c r="B88338" t="s">
        <v>88</v>
      </c>
      <c r="C88338" s="1">
        <v>41905</v>
      </c>
      <c r="D88338">
        <v>50</v>
      </c>
      <c r="E88338">
        <v>0</v>
      </c>
      <c r="F88338">
        <v>9</v>
      </c>
      <c r="G88338" s="1">
        <v>41883</v>
      </c>
      <c r="H88338">
        <v>2014</v>
      </c>
    </row>
    <row r="88339" spans="1:8" x14ac:dyDescent="0.3">
      <c r="A88339">
        <v>26486</v>
      </c>
      <c r="B88339" t="s">
        <v>1516</v>
      </c>
      <c r="C88339" s="1">
        <v>41424</v>
      </c>
      <c r="D88339">
        <v>50</v>
      </c>
      <c r="E88339">
        <v>0</v>
      </c>
      <c r="F88339">
        <v>5</v>
      </c>
      <c r="G88339" s="1">
        <v>41395</v>
      </c>
      <c r="H88339">
        <v>2013</v>
      </c>
    </row>
    <row r="88340" spans="1:8" x14ac:dyDescent="0.3">
      <c r="A88340">
        <v>26655</v>
      </c>
      <c r="B88340" t="s">
        <v>2557</v>
      </c>
      <c r="C88340" s="1">
        <v>40949</v>
      </c>
      <c r="D88340">
        <v>50</v>
      </c>
      <c r="E88340">
        <v>0</v>
      </c>
      <c r="F88340">
        <v>2</v>
      </c>
      <c r="G88340" s="1">
        <v>40940</v>
      </c>
      <c r="H88340">
        <v>2012</v>
      </c>
    </row>
    <row r="88341" spans="1:8" x14ac:dyDescent="0.3">
      <c r="A88341">
        <v>26707</v>
      </c>
      <c r="B88341" t="s">
        <v>4930</v>
      </c>
      <c r="C88341" s="1">
        <v>40774</v>
      </c>
      <c r="D88341">
        <v>50</v>
      </c>
      <c r="E88341">
        <v>0</v>
      </c>
      <c r="F88341">
        <v>8</v>
      </c>
      <c r="G88341" s="1">
        <v>40756</v>
      </c>
      <c r="H88341">
        <v>2011</v>
      </c>
    </row>
    <row r="88342" spans="1:8" x14ac:dyDescent="0.3">
      <c r="A88342">
        <v>26735</v>
      </c>
      <c r="B88342" t="s">
        <v>793</v>
      </c>
      <c r="C88342" s="1">
        <v>41241</v>
      </c>
      <c r="D88342">
        <v>50</v>
      </c>
      <c r="E88342">
        <v>0</v>
      </c>
      <c r="F88342">
        <v>11</v>
      </c>
      <c r="G88342" s="1">
        <v>41214</v>
      </c>
      <c r="H88342">
        <v>2012</v>
      </c>
    </row>
    <row r="88343" spans="1:8" x14ac:dyDescent="0.3">
      <c r="A88343">
        <v>26768</v>
      </c>
      <c r="B88343" t="s">
        <v>4726</v>
      </c>
      <c r="C88343" s="1">
        <v>41646</v>
      </c>
      <c r="D88343">
        <v>50</v>
      </c>
      <c r="E88343">
        <v>1</v>
      </c>
      <c r="F88343">
        <v>1</v>
      </c>
      <c r="G88343" s="1">
        <v>41640</v>
      </c>
      <c r="H88343">
        <v>2014</v>
      </c>
    </row>
    <row r="88344" spans="1:8" x14ac:dyDescent="0.3">
      <c r="A88344">
        <v>26794</v>
      </c>
      <c r="B88344" t="s">
        <v>468</v>
      </c>
      <c r="C88344" s="1">
        <v>41050</v>
      </c>
      <c r="D88344">
        <v>50</v>
      </c>
      <c r="E88344">
        <v>0</v>
      </c>
      <c r="F88344">
        <v>5</v>
      </c>
      <c r="G88344" s="1">
        <v>41030</v>
      </c>
      <c r="H88344">
        <v>2012</v>
      </c>
    </row>
    <row r="88345" spans="1:8" x14ac:dyDescent="0.3">
      <c r="A88345">
        <v>26832</v>
      </c>
      <c r="B88345" t="s">
        <v>1972</v>
      </c>
      <c r="C88345" s="1">
        <v>41649</v>
      </c>
      <c r="D88345">
        <v>50</v>
      </c>
      <c r="E88345">
        <v>0</v>
      </c>
      <c r="F88345">
        <v>1</v>
      </c>
      <c r="G88345" s="1">
        <v>41640</v>
      </c>
      <c r="H88345">
        <v>2014</v>
      </c>
    </row>
    <row r="88346" spans="1:8" x14ac:dyDescent="0.3">
      <c r="A88346">
        <v>26954</v>
      </c>
      <c r="B88346" t="s">
        <v>469</v>
      </c>
      <c r="C88346" s="1">
        <v>41881</v>
      </c>
      <c r="D88346">
        <v>50</v>
      </c>
      <c r="E88346">
        <v>0</v>
      </c>
      <c r="F88346">
        <v>8</v>
      </c>
      <c r="G88346" s="1">
        <v>41852</v>
      </c>
      <c r="H88346">
        <v>2014</v>
      </c>
    </row>
    <row r="88347" spans="1:8" x14ac:dyDescent="0.3">
      <c r="A88347">
        <v>26957</v>
      </c>
      <c r="B88347" t="s">
        <v>2661</v>
      </c>
      <c r="C88347" s="1">
        <v>42036</v>
      </c>
      <c r="D88347">
        <v>50</v>
      </c>
      <c r="E88347">
        <v>0</v>
      </c>
      <c r="F88347">
        <v>2</v>
      </c>
      <c r="G88347" s="1">
        <v>42036</v>
      </c>
      <c r="H88347">
        <v>2015</v>
      </c>
    </row>
    <row r="88348" spans="1:8" x14ac:dyDescent="0.3">
      <c r="A88348">
        <v>27100</v>
      </c>
      <c r="B88348" t="s">
        <v>1452</v>
      </c>
      <c r="C88348" s="1">
        <v>40877</v>
      </c>
      <c r="D88348">
        <v>50</v>
      </c>
      <c r="E88348">
        <v>0</v>
      </c>
      <c r="F88348">
        <v>11</v>
      </c>
      <c r="G88348" s="1">
        <v>40848</v>
      </c>
      <c r="H88348">
        <v>2011</v>
      </c>
    </row>
    <row r="88349" spans="1:8" x14ac:dyDescent="0.3">
      <c r="A88349">
        <v>27178</v>
      </c>
      <c r="B88349" t="s">
        <v>632</v>
      </c>
      <c r="C88349" s="1">
        <v>40774</v>
      </c>
      <c r="D88349">
        <v>50</v>
      </c>
      <c r="E88349">
        <v>0</v>
      </c>
      <c r="F88349">
        <v>8</v>
      </c>
      <c r="G88349" s="1">
        <v>40756</v>
      </c>
      <c r="H88349">
        <v>2011</v>
      </c>
    </row>
    <row r="88350" spans="1:8" x14ac:dyDescent="0.3">
      <c r="A88350">
        <v>27287</v>
      </c>
      <c r="B88350" t="s">
        <v>2437</v>
      </c>
      <c r="C88350" s="1">
        <v>41802</v>
      </c>
      <c r="D88350">
        <v>50</v>
      </c>
      <c r="E88350">
        <v>0</v>
      </c>
      <c r="F88350">
        <v>6</v>
      </c>
      <c r="G88350" s="1">
        <v>41791</v>
      </c>
      <c r="H88350">
        <v>2014</v>
      </c>
    </row>
    <row r="88351" spans="1:8" x14ac:dyDescent="0.3">
      <c r="A88351">
        <v>27311</v>
      </c>
      <c r="B88351" t="s">
        <v>4353</v>
      </c>
      <c r="C88351" s="1">
        <v>41446</v>
      </c>
      <c r="D88351">
        <v>50</v>
      </c>
      <c r="E88351">
        <v>0</v>
      </c>
      <c r="F88351">
        <v>6</v>
      </c>
      <c r="G88351" s="1">
        <v>41426</v>
      </c>
      <c r="H88351">
        <v>2013</v>
      </c>
    </row>
    <row r="88352" spans="1:8" x14ac:dyDescent="0.3">
      <c r="A88352">
        <v>27409</v>
      </c>
      <c r="B88352" t="s">
        <v>2363</v>
      </c>
      <c r="C88352" s="1">
        <v>41180</v>
      </c>
      <c r="D88352">
        <v>50</v>
      </c>
      <c r="E88352">
        <v>0</v>
      </c>
      <c r="F88352">
        <v>9</v>
      </c>
      <c r="G88352" s="1">
        <v>41153</v>
      </c>
      <c r="H88352">
        <v>2012</v>
      </c>
    </row>
    <row r="88353" spans="1:8" x14ac:dyDescent="0.3">
      <c r="A88353">
        <v>27611</v>
      </c>
      <c r="B88353" t="s">
        <v>3981</v>
      </c>
      <c r="C88353" s="1">
        <v>41631</v>
      </c>
      <c r="D88353">
        <v>50</v>
      </c>
      <c r="E88353">
        <v>1</v>
      </c>
      <c r="F88353">
        <v>12</v>
      </c>
      <c r="G88353" s="1">
        <v>41609</v>
      </c>
      <c r="H88353">
        <v>2013</v>
      </c>
    </row>
    <row r="88354" spans="1:8" x14ac:dyDescent="0.3">
      <c r="A88354">
        <v>27641</v>
      </c>
      <c r="B88354" t="s">
        <v>3928</v>
      </c>
      <c r="C88354" s="1">
        <v>40773</v>
      </c>
      <c r="D88354">
        <v>50</v>
      </c>
      <c r="E88354">
        <v>0</v>
      </c>
      <c r="F88354">
        <v>8</v>
      </c>
      <c r="G88354" s="1">
        <v>40756</v>
      </c>
      <c r="H88354">
        <v>2011</v>
      </c>
    </row>
    <row r="88355" spans="1:8" x14ac:dyDescent="0.3">
      <c r="A88355">
        <v>27657</v>
      </c>
      <c r="B88355" t="s">
        <v>4162</v>
      </c>
      <c r="C88355" s="1">
        <v>41166</v>
      </c>
      <c r="D88355">
        <v>50</v>
      </c>
      <c r="E88355">
        <v>0</v>
      </c>
      <c r="F88355">
        <v>9</v>
      </c>
      <c r="G88355" s="1">
        <v>41153</v>
      </c>
      <c r="H88355">
        <v>2012</v>
      </c>
    </row>
    <row r="88356" spans="1:8" x14ac:dyDescent="0.3">
      <c r="A88356">
        <v>27774</v>
      </c>
      <c r="B88356" t="s">
        <v>2825</v>
      </c>
      <c r="C88356" s="1">
        <v>40727</v>
      </c>
      <c r="D88356">
        <v>50</v>
      </c>
      <c r="E88356">
        <v>0</v>
      </c>
      <c r="F88356">
        <v>7</v>
      </c>
      <c r="G88356" s="1">
        <v>40725</v>
      </c>
      <c r="H88356">
        <v>2011</v>
      </c>
    </row>
    <row r="88357" spans="1:8" x14ac:dyDescent="0.3">
      <c r="A88357">
        <v>27946</v>
      </c>
      <c r="B88357" t="s">
        <v>1551</v>
      </c>
      <c r="C88357" s="1">
        <v>41391</v>
      </c>
      <c r="D88357">
        <v>50</v>
      </c>
      <c r="E88357">
        <v>0</v>
      </c>
      <c r="F88357">
        <v>4</v>
      </c>
      <c r="G88357" s="1">
        <v>41365</v>
      </c>
      <c r="H88357">
        <v>2013</v>
      </c>
    </row>
    <row r="88358" spans="1:8" x14ac:dyDescent="0.3">
      <c r="A88358">
        <v>28001</v>
      </c>
      <c r="B88358" t="s">
        <v>1705</v>
      </c>
      <c r="C88358" s="1">
        <v>42003</v>
      </c>
      <c r="D88358">
        <v>50</v>
      </c>
      <c r="E88358">
        <v>0</v>
      </c>
      <c r="F88358">
        <v>12</v>
      </c>
      <c r="G88358" s="1">
        <v>41974</v>
      </c>
      <c r="H88358">
        <v>2014</v>
      </c>
    </row>
    <row r="88359" spans="1:8" x14ac:dyDescent="0.3">
      <c r="A88359">
        <v>28016</v>
      </c>
      <c r="B88359" t="s">
        <v>2274</v>
      </c>
      <c r="C88359" s="1">
        <v>40819</v>
      </c>
      <c r="D88359">
        <v>50</v>
      </c>
      <c r="E88359">
        <v>0</v>
      </c>
      <c r="F88359">
        <v>10</v>
      </c>
      <c r="G88359" s="1">
        <v>40817</v>
      </c>
      <c r="H88359">
        <v>2011</v>
      </c>
    </row>
    <row r="88360" spans="1:8" x14ac:dyDescent="0.3">
      <c r="A88360">
        <v>28025</v>
      </c>
      <c r="B88360" t="s">
        <v>772</v>
      </c>
      <c r="C88360" s="1">
        <v>40783</v>
      </c>
      <c r="D88360">
        <v>50</v>
      </c>
      <c r="E88360">
        <v>0</v>
      </c>
      <c r="F88360">
        <v>8</v>
      </c>
      <c r="G88360" s="1">
        <v>40756</v>
      </c>
      <c r="H88360">
        <v>2011</v>
      </c>
    </row>
    <row r="88361" spans="1:8" x14ac:dyDescent="0.3">
      <c r="A88361">
        <v>28030</v>
      </c>
      <c r="B88361" t="s">
        <v>672</v>
      </c>
      <c r="C88361" s="1">
        <v>41330</v>
      </c>
      <c r="D88361">
        <v>50</v>
      </c>
      <c r="E88361">
        <v>0</v>
      </c>
      <c r="F88361">
        <v>2</v>
      </c>
      <c r="G88361" s="1">
        <v>41306</v>
      </c>
      <c r="H88361">
        <v>2013</v>
      </c>
    </row>
    <row r="88362" spans="1:8" x14ac:dyDescent="0.3">
      <c r="A88362">
        <v>28040</v>
      </c>
      <c r="B88362" t="s">
        <v>2905</v>
      </c>
      <c r="C88362" s="1">
        <v>41574</v>
      </c>
      <c r="D88362">
        <v>50</v>
      </c>
      <c r="E88362">
        <v>0</v>
      </c>
      <c r="F88362">
        <v>10</v>
      </c>
      <c r="G88362" s="1">
        <v>41548</v>
      </c>
      <c r="H88362">
        <v>2013</v>
      </c>
    </row>
    <row r="88363" spans="1:8" x14ac:dyDescent="0.3">
      <c r="A88363">
        <v>28092</v>
      </c>
      <c r="B88363" t="s">
        <v>765</v>
      </c>
      <c r="C88363" s="1">
        <v>41516</v>
      </c>
      <c r="D88363">
        <v>50</v>
      </c>
      <c r="E88363">
        <v>1</v>
      </c>
      <c r="F88363">
        <v>8</v>
      </c>
      <c r="G88363" s="1">
        <v>41487</v>
      </c>
      <c r="H88363">
        <v>2013</v>
      </c>
    </row>
    <row r="88364" spans="1:8" x14ac:dyDescent="0.3">
      <c r="A88364">
        <v>28099</v>
      </c>
      <c r="B88364" t="s">
        <v>1616</v>
      </c>
      <c r="C88364" s="1">
        <v>42041</v>
      </c>
      <c r="D88364">
        <v>50</v>
      </c>
      <c r="E88364">
        <v>0</v>
      </c>
      <c r="F88364">
        <v>2</v>
      </c>
      <c r="G88364" s="1">
        <v>42036</v>
      </c>
      <c r="H88364">
        <v>2015</v>
      </c>
    </row>
    <row r="88365" spans="1:8" x14ac:dyDescent="0.3">
      <c r="A88365">
        <v>28158</v>
      </c>
      <c r="B88365" t="s">
        <v>4720</v>
      </c>
      <c r="C88365" s="1">
        <v>41232</v>
      </c>
      <c r="D88365">
        <v>50</v>
      </c>
      <c r="E88365">
        <v>0</v>
      </c>
      <c r="F88365">
        <v>11</v>
      </c>
      <c r="G88365" s="1">
        <v>41214</v>
      </c>
      <c r="H88365">
        <v>2012</v>
      </c>
    </row>
    <row r="88366" spans="1:8" x14ac:dyDescent="0.3">
      <c r="A88366">
        <v>28201</v>
      </c>
      <c r="B88366" t="s">
        <v>2544</v>
      </c>
      <c r="C88366" s="1">
        <v>41422</v>
      </c>
      <c r="D88366">
        <v>50</v>
      </c>
      <c r="E88366">
        <v>0</v>
      </c>
      <c r="F88366">
        <v>5</v>
      </c>
      <c r="G88366" s="1">
        <v>41395</v>
      </c>
      <c r="H88366">
        <v>2013</v>
      </c>
    </row>
    <row r="88367" spans="1:8" x14ac:dyDescent="0.3">
      <c r="A88367">
        <v>28210</v>
      </c>
      <c r="B88367" t="s">
        <v>3346</v>
      </c>
      <c r="C88367" s="1">
        <v>41084</v>
      </c>
      <c r="D88367">
        <v>50</v>
      </c>
      <c r="E88367">
        <v>0</v>
      </c>
      <c r="F88367">
        <v>6</v>
      </c>
      <c r="G88367" s="1">
        <v>41061</v>
      </c>
      <c r="H88367">
        <v>2012</v>
      </c>
    </row>
    <row r="88368" spans="1:8" x14ac:dyDescent="0.3">
      <c r="A88368">
        <v>28247</v>
      </c>
      <c r="B88368" t="s">
        <v>2274</v>
      </c>
      <c r="C88368" s="1">
        <v>41968</v>
      </c>
      <c r="D88368">
        <v>50</v>
      </c>
      <c r="E88368">
        <v>0</v>
      </c>
      <c r="F88368">
        <v>11</v>
      </c>
      <c r="G88368" s="1">
        <v>41944</v>
      </c>
      <c r="H88368">
        <v>2014</v>
      </c>
    </row>
    <row r="88369" spans="1:8" x14ac:dyDescent="0.3">
      <c r="A88369">
        <v>28258</v>
      </c>
      <c r="B88369" t="s">
        <v>117</v>
      </c>
      <c r="C88369" s="1">
        <v>41359</v>
      </c>
      <c r="D88369">
        <v>50</v>
      </c>
      <c r="E88369">
        <v>1</v>
      </c>
      <c r="F88369">
        <v>3</v>
      </c>
      <c r="G88369" s="1">
        <v>41334</v>
      </c>
      <c r="H88369">
        <v>2013</v>
      </c>
    </row>
    <row r="88370" spans="1:8" x14ac:dyDescent="0.3">
      <c r="A88370">
        <v>28346</v>
      </c>
      <c r="B88370" t="s">
        <v>2095</v>
      </c>
      <c r="C88370" s="1">
        <v>41105</v>
      </c>
      <c r="D88370">
        <v>50</v>
      </c>
      <c r="E88370">
        <v>0</v>
      </c>
      <c r="F88370">
        <v>7</v>
      </c>
      <c r="G88370" s="1">
        <v>41091</v>
      </c>
      <c r="H88370">
        <v>2012</v>
      </c>
    </row>
    <row r="88371" spans="1:8" x14ac:dyDescent="0.3">
      <c r="A88371">
        <v>28392</v>
      </c>
      <c r="B88371" t="s">
        <v>1965</v>
      </c>
      <c r="C88371" s="1">
        <v>41424</v>
      </c>
      <c r="D88371">
        <v>50</v>
      </c>
      <c r="E88371">
        <v>0</v>
      </c>
      <c r="F88371">
        <v>5</v>
      </c>
      <c r="G88371" s="1">
        <v>41395</v>
      </c>
      <c r="H88371">
        <v>2013</v>
      </c>
    </row>
    <row r="88372" spans="1:8" x14ac:dyDescent="0.3">
      <c r="A88372">
        <v>28510</v>
      </c>
      <c r="B88372" t="s">
        <v>1349</v>
      </c>
      <c r="C88372" s="1">
        <v>41230</v>
      </c>
      <c r="D88372">
        <v>50</v>
      </c>
      <c r="E88372">
        <v>0</v>
      </c>
      <c r="F88372">
        <v>11</v>
      </c>
      <c r="G88372" s="1">
        <v>41214</v>
      </c>
      <c r="H88372">
        <v>2012</v>
      </c>
    </row>
    <row r="88373" spans="1:8" x14ac:dyDescent="0.3">
      <c r="A88373">
        <v>28709</v>
      </c>
      <c r="B88373" t="s">
        <v>4026</v>
      </c>
      <c r="C88373" s="1">
        <v>42045</v>
      </c>
      <c r="D88373">
        <v>50</v>
      </c>
      <c r="E88373">
        <v>0</v>
      </c>
      <c r="F88373">
        <v>2</v>
      </c>
      <c r="G88373" s="1">
        <v>42036</v>
      </c>
      <c r="H88373">
        <v>2015</v>
      </c>
    </row>
    <row r="88374" spans="1:8" x14ac:dyDescent="0.3">
      <c r="A88374">
        <v>28745</v>
      </c>
      <c r="B88374" t="s">
        <v>1899</v>
      </c>
      <c r="C88374" s="1">
        <v>41984</v>
      </c>
      <c r="D88374">
        <v>50</v>
      </c>
      <c r="E88374">
        <v>0</v>
      </c>
      <c r="F88374">
        <v>12</v>
      </c>
      <c r="G88374" s="1">
        <v>41974</v>
      </c>
      <c r="H88374">
        <v>2014</v>
      </c>
    </row>
    <row r="88375" spans="1:8" x14ac:dyDescent="0.3">
      <c r="A88375">
        <v>28803</v>
      </c>
      <c r="B88375" t="s">
        <v>4584</v>
      </c>
      <c r="C88375" s="1">
        <v>41281</v>
      </c>
      <c r="D88375">
        <v>50</v>
      </c>
      <c r="E88375">
        <v>0</v>
      </c>
      <c r="F88375">
        <v>1</v>
      </c>
      <c r="G88375" s="1">
        <v>41275</v>
      </c>
      <c r="H88375">
        <v>2013</v>
      </c>
    </row>
    <row r="88376" spans="1:8" x14ac:dyDescent="0.3">
      <c r="A88376">
        <v>28853</v>
      </c>
      <c r="B88376" t="s">
        <v>1944</v>
      </c>
      <c r="C88376" s="1">
        <v>40703</v>
      </c>
      <c r="D88376">
        <v>50</v>
      </c>
      <c r="E88376">
        <v>0</v>
      </c>
      <c r="F88376">
        <v>6</v>
      </c>
      <c r="G88376" s="1">
        <v>40695</v>
      </c>
      <c r="H88376">
        <v>2011</v>
      </c>
    </row>
    <row r="88377" spans="1:8" x14ac:dyDescent="0.3">
      <c r="A88377">
        <v>29012</v>
      </c>
      <c r="B88377" t="s">
        <v>387</v>
      </c>
      <c r="C88377" s="1">
        <v>41420</v>
      </c>
      <c r="D88377">
        <v>50</v>
      </c>
      <c r="E88377">
        <v>0</v>
      </c>
      <c r="F88377">
        <v>5</v>
      </c>
      <c r="G88377" s="1">
        <v>41395</v>
      </c>
      <c r="H88377">
        <v>2013</v>
      </c>
    </row>
    <row r="88378" spans="1:8" x14ac:dyDescent="0.3">
      <c r="A88378">
        <v>29080</v>
      </c>
      <c r="B88378" t="s">
        <v>4266</v>
      </c>
      <c r="C88378" s="1">
        <v>41652</v>
      </c>
      <c r="D88378">
        <v>50</v>
      </c>
      <c r="E88378">
        <v>0</v>
      </c>
      <c r="F88378">
        <v>1</v>
      </c>
      <c r="G88378" s="1">
        <v>41640</v>
      </c>
      <c r="H88378">
        <v>2014</v>
      </c>
    </row>
    <row r="88379" spans="1:8" x14ac:dyDescent="0.3">
      <c r="A88379">
        <v>29108</v>
      </c>
      <c r="B88379" t="s">
        <v>3141</v>
      </c>
      <c r="C88379" s="1">
        <v>41137</v>
      </c>
      <c r="D88379">
        <v>50</v>
      </c>
      <c r="E88379">
        <v>0</v>
      </c>
      <c r="F88379">
        <v>8</v>
      </c>
      <c r="G88379" s="1">
        <v>41122</v>
      </c>
      <c r="H88379">
        <v>2012</v>
      </c>
    </row>
    <row r="88380" spans="1:8" x14ac:dyDescent="0.3">
      <c r="A88380">
        <v>29325</v>
      </c>
      <c r="B88380" t="s">
        <v>2741</v>
      </c>
      <c r="C88380" s="1">
        <v>41155</v>
      </c>
      <c r="D88380">
        <v>50</v>
      </c>
      <c r="E88380">
        <v>0</v>
      </c>
      <c r="F88380">
        <v>9</v>
      </c>
      <c r="G88380" s="1">
        <v>41153</v>
      </c>
      <c r="H88380">
        <v>2012</v>
      </c>
    </row>
    <row r="88381" spans="1:8" x14ac:dyDescent="0.3">
      <c r="A88381">
        <v>29426</v>
      </c>
      <c r="B88381" t="s">
        <v>483</v>
      </c>
      <c r="C88381" s="1">
        <v>41699</v>
      </c>
      <c r="D88381">
        <v>50</v>
      </c>
      <c r="E88381">
        <v>1</v>
      </c>
      <c r="F88381">
        <v>3</v>
      </c>
      <c r="G88381" s="1">
        <v>41699</v>
      </c>
      <c r="H88381">
        <v>2014</v>
      </c>
    </row>
    <row r="88382" spans="1:8" x14ac:dyDescent="0.3">
      <c r="A88382">
        <v>29473</v>
      </c>
      <c r="B88382" t="s">
        <v>2225</v>
      </c>
      <c r="C88382" s="1">
        <v>42001</v>
      </c>
      <c r="D88382">
        <v>50</v>
      </c>
      <c r="E88382">
        <v>0</v>
      </c>
      <c r="F88382">
        <v>12</v>
      </c>
      <c r="G88382" s="1">
        <v>41974</v>
      </c>
      <c r="H88382">
        <v>2014</v>
      </c>
    </row>
    <row r="88383" spans="1:8" x14ac:dyDescent="0.3">
      <c r="A88383">
        <v>29524</v>
      </c>
      <c r="B88383" t="s">
        <v>3372</v>
      </c>
      <c r="C88383" s="1">
        <v>41306</v>
      </c>
      <c r="D88383">
        <v>50</v>
      </c>
      <c r="E88383">
        <v>0</v>
      </c>
      <c r="F88383">
        <v>2</v>
      </c>
      <c r="G88383" s="1">
        <v>41306</v>
      </c>
      <c r="H88383">
        <v>2013</v>
      </c>
    </row>
    <row r="88384" spans="1:8" x14ac:dyDescent="0.3">
      <c r="A88384">
        <v>29588</v>
      </c>
      <c r="B88384" t="s">
        <v>887</v>
      </c>
      <c r="C88384" s="1">
        <v>41493</v>
      </c>
      <c r="D88384">
        <v>50</v>
      </c>
      <c r="E88384">
        <v>0</v>
      </c>
      <c r="F88384">
        <v>8</v>
      </c>
      <c r="G88384" s="1">
        <v>41487</v>
      </c>
      <c r="H88384">
        <v>2013</v>
      </c>
    </row>
    <row r="88385" spans="1:8" x14ac:dyDescent="0.3">
      <c r="A88385">
        <v>29685</v>
      </c>
      <c r="B88385" t="s">
        <v>1261</v>
      </c>
      <c r="C88385" s="1">
        <v>41525</v>
      </c>
      <c r="D88385">
        <v>50</v>
      </c>
      <c r="E88385">
        <v>0</v>
      </c>
      <c r="F88385">
        <v>9</v>
      </c>
      <c r="G88385" s="1">
        <v>41518</v>
      </c>
      <c r="H88385">
        <v>2013</v>
      </c>
    </row>
    <row r="88386" spans="1:8" x14ac:dyDescent="0.3">
      <c r="A88386">
        <v>29807</v>
      </c>
      <c r="B88386" t="s">
        <v>3331</v>
      </c>
      <c r="C88386" s="1">
        <v>41924</v>
      </c>
      <c r="D88386">
        <v>50</v>
      </c>
      <c r="E88386">
        <v>0</v>
      </c>
      <c r="F88386">
        <v>10</v>
      </c>
      <c r="G88386" s="1">
        <v>41913</v>
      </c>
      <c r="H88386">
        <v>2014</v>
      </c>
    </row>
    <row r="88387" spans="1:8" x14ac:dyDescent="0.3">
      <c r="A88387">
        <v>29998</v>
      </c>
      <c r="B88387" t="s">
        <v>2046</v>
      </c>
      <c r="C88387" s="1">
        <v>41824</v>
      </c>
      <c r="D88387">
        <v>50</v>
      </c>
      <c r="E88387">
        <v>0</v>
      </c>
      <c r="F88387">
        <v>7</v>
      </c>
      <c r="G88387" s="1">
        <v>41821</v>
      </c>
      <c r="H88387">
        <v>2014</v>
      </c>
    </row>
    <row r="88388" spans="1:8" x14ac:dyDescent="0.3">
      <c r="A88388">
        <v>30226</v>
      </c>
      <c r="B88388" t="s">
        <v>2272</v>
      </c>
      <c r="C88388" s="1">
        <v>41637</v>
      </c>
      <c r="D88388">
        <v>50</v>
      </c>
      <c r="E88388">
        <v>0</v>
      </c>
      <c r="F88388">
        <v>12</v>
      </c>
      <c r="G88388" s="1">
        <v>41609</v>
      </c>
      <c r="H88388">
        <v>2013</v>
      </c>
    </row>
    <row r="88389" spans="1:8" x14ac:dyDescent="0.3">
      <c r="A88389">
        <v>30229</v>
      </c>
      <c r="B88389" t="s">
        <v>4225</v>
      </c>
      <c r="C88389" s="1">
        <v>41100</v>
      </c>
      <c r="D88389">
        <v>50</v>
      </c>
      <c r="E88389">
        <v>0</v>
      </c>
      <c r="F88389">
        <v>7</v>
      </c>
      <c r="G88389" s="1">
        <v>41091</v>
      </c>
      <c r="H88389">
        <v>2012</v>
      </c>
    </row>
    <row r="88390" spans="1:8" x14ac:dyDescent="0.3">
      <c r="A88390">
        <v>30269</v>
      </c>
      <c r="B88390" t="s">
        <v>2787</v>
      </c>
      <c r="C88390" s="1">
        <v>40786</v>
      </c>
      <c r="D88390">
        <v>50</v>
      </c>
      <c r="E88390">
        <v>0</v>
      </c>
      <c r="F88390">
        <v>8</v>
      </c>
      <c r="G88390" s="1">
        <v>40756</v>
      </c>
      <c r="H88390">
        <v>2011</v>
      </c>
    </row>
    <row r="88391" spans="1:8" x14ac:dyDescent="0.3">
      <c r="A88391">
        <v>30313</v>
      </c>
      <c r="B88391" t="s">
        <v>655</v>
      </c>
      <c r="C88391" s="1">
        <v>40722</v>
      </c>
      <c r="D88391">
        <v>50</v>
      </c>
      <c r="E88391">
        <v>0</v>
      </c>
      <c r="F88391">
        <v>6</v>
      </c>
      <c r="G88391" s="1">
        <v>40695</v>
      </c>
      <c r="H88391">
        <v>2011</v>
      </c>
    </row>
    <row r="88392" spans="1:8" x14ac:dyDescent="0.3">
      <c r="A88392">
        <v>30350</v>
      </c>
      <c r="B88392" t="s">
        <v>1269</v>
      </c>
      <c r="C88392" s="1">
        <v>40934</v>
      </c>
      <c r="D88392">
        <v>50</v>
      </c>
      <c r="E88392">
        <v>0</v>
      </c>
      <c r="F88392">
        <v>1</v>
      </c>
      <c r="G88392" s="1">
        <v>40909</v>
      </c>
      <c r="H88392">
        <v>2012</v>
      </c>
    </row>
    <row r="88393" spans="1:8" x14ac:dyDescent="0.3">
      <c r="A88393">
        <v>30368</v>
      </c>
      <c r="B88393" t="s">
        <v>2587</v>
      </c>
      <c r="C88393" s="1">
        <v>40811</v>
      </c>
      <c r="D88393">
        <v>50</v>
      </c>
      <c r="E88393">
        <v>0</v>
      </c>
      <c r="F88393">
        <v>9</v>
      </c>
      <c r="G88393" s="1">
        <v>40787</v>
      </c>
      <c r="H88393">
        <v>2011</v>
      </c>
    </row>
    <row r="88394" spans="1:8" x14ac:dyDescent="0.3">
      <c r="A88394">
        <v>30479</v>
      </c>
      <c r="B88394" t="s">
        <v>195</v>
      </c>
      <c r="C88394" s="1">
        <v>40779</v>
      </c>
      <c r="D88394">
        <v>50</v>
      </c>
      <c r="E88394">
        <v>1</v>
      </c>
      <c r="F88394">
        <v>8</v>
      </c>
      <c r="G88394" s="1">
        <v>40756</v>
      </c>
      <c r="H88394">
        <v>2011</v>
      </c>
    </row>
    <row r="88395" spans="1:8" x14ac:dyDescent="0.3">
      <c r="A88395">
        <v>30496</v>
      </c>
      <c r="B88395" t="s">
        <v>4797</v>
      </c>
      <c r="C88395" s="1">
        <v>41088</v>
      </c>
      <c r="D88395">
        <v>50</v>
      </c>
      <c r="E88395">
        <v>0</v>
      </c>
      <c r="F88395">
        <v>6</v>
      </c>
      <c r="G88395" s="1">
        <v>41061</v>
      </c>
      <c r="H88395">
        <v>2012</v>
      </c>
    </row>
    <row r="88396" spans="1:8" x14ac:dyDescent="0.3">
      <c r="A88396">
        <v>30583</v>
      </c>
      <c r="B88396" t="s">
        <v>4281</v>
      </c>
      <c r="C88396" s="1">
        <v>41240</v>
      </c>
      <c r="D88396">
        <v>50</v>
      </c>
      <c r="E88396">
        <v>0</v>
      </c>
      <c r="F88396">
        <v>11</v>
      </c>
      <c r="G88396" s="1">
        <v>41214</v>
      </c>
      <c r="H88396">
        <v>2012</v>
      </c>
    </row>
    <row r="88397" spans="1:8" x14ac:dyDescent="0.3">
      <c r="A88397">
        <v>30605</v>
      </c>
      <c r="B88397" t="s">
        <v>4513</v>
      </c>
      <c r="C88397" s="1">
        <v>41997</v>
      </c>
      <c r="D88397">
        <v>50</v>
      </c>
      <c r="E88397">
        <v>0</v>
      </c>
      <c r="F88397">
        <v>12</v>
      </c>
      <c r="G88397" s="1">
        <v>41974</v>
      </c>
      <c r="H88397">
        <v>2014</v>
      </c>
    </row>
    <row r="88398" spans="1:8" x14ac:dyDescent="0.3">
      <c r="A88398">
        <v>30658</v>
      </c>
      <c r="B88398" t="s">
        <v>520</v>
      </c>
      <c r="C88398" s="1">
        <v>41376</v>
      </c>
      <c r="D88398">
        <v>50</v>
      </c>
      <c r="E88398">
        <v>0</v>
      </c>
      <c r="F88398">
        <v>4</v>
      </c>
      <c r="G88398" s="1">
        <v>41365</v>
      </c>
      <c r="H88398">
        <v>2013</v>
      </c>
    </row>
    <row r="88399" spans="1:8" x14ac:dyDescent="0.3">
      <c r="A88399">
        <v>30782</v>
      </c>
      <c r="B88399" t="s">
        <v>2498</v>
      </c>
      <c r="C88399" s="1">
        <v>40918</v>
      </c>
      <c r="D88399">
        <v>50</v>
      </c>
      <c r="E88399">
        <v>0</v>
      </c>
      <c r="F88399">
        <v>1</v>
      </c>
      <c r="G88399" s="1">
        <v>40909</v>
      </c>
      <c r="H88399">
        <v>2012</v>
      </c>
    </row>
    <row r="88400" spans="1:8" x14ac:dyDescent="0.3">
      <c r="A88400">
        <v>30793</v>
      </c>
      <c r="B88400" t="s">
        <v>2289</v>
      </c>
      <c r="C88400" s="1">
        <v>41702</v>
      </c>
      <c r="D88400">
        <v>50</v>
      </c>
      <c r="E88400">
        <v>0</v>
      </c>
      <c r="F88400">
        <v>3</v>
      </c>
      <c r="G88400" s="1">
        <v>41699</v>
      </c>
      <c r="H88400">
        <v>2014</v>
      </c>
    </row>
    <row r="88401" spans="1:8" x14ac:dyDescent="0.3">
      <c r="A88401">
        <v>30836</v>
      </c>
      <c r="B88401" t="s">
        <v>202</v>
      </c>
      <c r="C88401" s="1">
        <v>41264</v>
      </c>
      <c r="D88401">
        <v>50</v>
      </c>
      <c r="E88401">
        <v>0</v>
      </c>
      <c r="F88401">
        <v>12</v>
      </c>
      <c r="G88401" s="1">
        <v>41244</v>
      </c>
      <c r="H88401">
        <v>2012</v>
      </c>
    </row>
    <row r="88402" spans="1:8" x14ac:dyDescent="0.3">
      <c r="A88402">
        <v>30935</v>
      </c>
      <c r="B88402" t="s">
        <v>719</v>
      </c>
      <c r="C88402" s="1">
        <v>41260</v>
      </c>
      <c r="D88402">
        <v>50</v>
      </c>
      <c r="E88402">
        <v>0</v>
      </c>
      <c r="F88402">
        <v>12</v>
      </c>
      <c r="G88402" s="1">
        <v>41244</v>
      </c>
      <c r="H88402">
        <v>2012</v>
      </c>
    </row>
    <row r="88403" spans="1:8" x14ac:dyDescent="0.3">
      <c r="A88403">
        <v>31120</v>
      </c>
      <c r="B88403" t="s">
        <v>4351</v>
      </c>
      <c r="C88403" s="1">
        <v>41645</v>
      </c>
      <c r="D88403">
        <v>50</v>
      </c>
      <c r="E88403">
        <v>0</v>
      </c>
      <c r="F88403">
        <v>1</v>
      </c>
      <c r="G88403" s="1">
        <v>41640</v>
      </c>
      <c r="H88403">
        <v>2014</v>
      </c>
    </row>
    <row r="88404" spans="1:8" x14ac:dyDescent="0.3">
      <c r="A88404">
        <v>31228</v>
      </c>
      <c r="B88404" t="s">
        <v>1952</v>
      </c>
      <c r="C88404" s="1">
        <v>41747</v>
      </c>
      <c r="D88404">
        <v>50</v>
      </c>
      <c r="E88404">
        <v>0</v>
      </c>
      <c r="F88404">
        <v>4</v>
      </c>
      <c r="G88404" s="1">
        <v>41730</v>
      </c>
      <c r="H88404">
        <v>2014</v>
      </c>
    </row>
    <row r="88405" spans="1:8" x14ac:dyDescent="0.3">
      <c r="A88405">
        <v>31274</v>
      </c>
      <c r="B88405" t="s">
        <v>4030</v>
      </c>
      <c r="C88405" s="1">
        <v>41243</v>
      </c>
      <c r="D88405">
        <v>50</v>
      </c>
      <c r="E88405">
        <v>0</v>
      </c>
      <c r="F88405">
        <v>11</v>
      </c>
      <c r="G88405" s="1">
        <v>41214</v>
      </c>
      <c r="H88405">
        <v>2012</v>
      </c>
    </row>
    <row r="88406" spans="1:8" x14ac:dyDescent="0.3">
      <c r="A88406">
        <v>31284</v>
      </c>
      <c r="B88406" t="s">
        <v>2484</v>
      </c>
      <c r="C88406" s="1">
        <v>41279</v>
      </c>
      <c r="D88406">
        <v>50</v>
      </c>
      <c r="E88406">
        <v>1</v>
      </c>
      <c r="F88406">
        <v>1</v>
      </c>
      <c r="G88406" s="1">
        <v>41275</v>
      </c>
      <c r="H88406">
        <v>2013</v>
      </c>
    </row>
    <row r="88407" spans="1:8" x14ac:dyDescent="0.3">
      <c r="A88407">
        <v>31305</v>
      </c>
      <c r="B88407" t="s">
        <v>4967</v>
      </c>
      <c r="C88407" s="1">
        <v>41794</v>
      </c>
      <c r="D88407">
        <v>50</v>
      </c>
      <c r="E88407">
        <v>0</v>
      </c>
      <c r="F88407">
        <v>6</v>
      </c>
      <c r="G88407" s="1">
        <v>41791</v>
      </c>
      <c r="H88407">
        <v>2014</v>
      </c>
    </row>
    <row r="88408" spans="1:8" x14ac:dyDescent="0.3">
      <c r="A88408">
        <v>31310</v>
      </c>
      <c r="B88408" t="s">
        <v>4670</v>
      </c>
      <c r="C88408" s="1">
        <v>41592</v>
      </c>
      <c r="D88408">
        <v>50</v>
      </c>
      <c r="E88408">
        <v>0</v>
      </c>
      <c r="F88408">
        <v>11</v>
      </c>
      <c r="G88408" s="1">
        <v>41579</v>
      </c>
      <c r="H88408">
        <v>2013</v>
      </c>
    </row>
    <row r="88409" spans="1:8" x14ac:dyDescent="0.3">
      <c r="A88409">
        <v>31340</v>
      </c>
      <c r="B88409" t="s">
        <v>2045</v>
      </c>
      <c r="C88409" s="1">
        <v>41765</v>
      </c>
      <c r="D88409">
        <v>50</v>
      </c>
      <c r="E88409">
        <v>0</v>
      </c>
      <c r="F88409">
        <v>5</v>
      </c>
      <c r="G88409" s="1">
        <v>41760</v>
      </c>
      <c r="H88409">
        <v>2014</v>
      </c>
    </row>
    <row r="88410" spans="1:8" x14ac:dyDescent="0.3">
      <c r="A88410">
        <v>31422</v>
      </c>
      <c r="B88410" t="s">
        <v>180</v>
      </c>
      <c r="C88410" s="1">
        <v>40714</v>
      </c>
      <c r="D88410">
        <v>50</v>
      </c>
      <c r="E88410">
        <v>0</v>
      </c>
      <c r="F88410">
        <v>6</v>
      </c>
      <c r="G88410" s="1">
        <v>40695</v>
      </c>
      <c r="H88410">
        <v>2011</v>
      </c>
    </row>
    <row r="88411" spans="1:8" x14ac:dyDescent="0.3">
      <c r="A88411">
        <v>31470</v>
      </c>
      <c r="B88411" t="s">
        <v>4952</v>
      </c>
      <c r="C88411" s="1">
        <v>40940</v>
      </c>
      <c r="D88411">
        <v>50</v>
      </c>
      <c r="E88411">
        <v>1</v>
      </c>
      <c r="F88411">
        <v>2</v>
      </c>
      <c r="G88411" s="1">
        <v>40940</v>
      </c>
      <c r="H88411">
        <v>2012</v>
      </c>
    </row>
    <row r="88412" spans="1:8" x14ac:dyDescent="0.3">
      <c r="A88412">
        <v>31488</v>
      </c>
      <c r="B88412" t="s">
        <v>2725</v>
      </c>
      <c r="C88412" s="1">
        <v>41736</v>
      </c>
      <c r="D88412">
        <v>50</v>
      </c>
      <c r="E88412">
        <v>0</v>
      </c>
      <c r="F88412">
        <v>4</v>
      </c>
      <c r="G88412" s="1">
        <v>41730</v>
      </c>
      <c r="H88412">
        <v>2014</v>
      </c>
    </row>
    <row r="88413" spans="1:8" x14ac:dyDescent="0.3">
      <c r="A88413">
        <v>31560</v>
      </c>
      <c r="B88413" t="s">
        <v>2481</v>
      </c>
      <c r="C88413" s="1">
        <v>41005</v>
      </c>
      <c r="D88413">
        <v>50</v>
      </c>
      <c r="E88413">
        <v>0</v>
      </c>
      <c r="F88413">
        <v>4</v>
      </c>
      <c r="G88413" s="1">
        <v>41000</v>
      </c>
      <c r="H88413">
        <v>2012</v>
      </c>
    </row>
    <row r="88414" spans="1:8" x14ac:dyDescent="0.3">
      <c r="A88414">
        <v>31919</v>
      </c>
      <c r="B88414" t="s">
        <v>4796</v>
      </c>
      <c r="C88414" s="1">
        <v>41793</v>
      </c>
      <c r="D88414">
        <v>50</v>
      </c>
      <c r="E88414">
        <v>0</v>
      </c>
      <c r="F88414">
        <v>6</v>
      </c>
      <c r="G88414" s="1">
        <v>41791</v>
      </c>
      <c r="H88414">
        <v>2014</v>
      </c>
    </row>
    <row r="88415" spans="1:8" x14ac:dyDescent="0.3">
      <c r="A88415">
        <v>31978</v>
      </c>
      <c r="B88415" t="s">
        <v>4704</v>
      </c>
      <c r="C88415" s="1">
        <v>41515</v>
      </c>
      <c r="D88415">
        <v>50</v>
      </c>
      <c r="E88415">
        <v>1</v>
      </c>
      <c r="F88415">
        <v>8</v>
      </c>
      <c r="G88415" s="1">
        <v>41487</v>
      </c>
      <c r="H88415">
        <v>2013</v>
      </c>
    </row>
    <row r="88416" spans="1:8" x14ac:dyDescent="0.3">
      <c r="A88416">
        <v>31989</v>
      </c>
      <c r="B88416" t="s">
        <v>4327</v>
      </c>
      <c r="C88416" s="1">
        <v>40971</v>
      </c>
      <c r="D88416">
        <v>50</v>
      </c>
      <c r="E88416">
        <v>0</v>
      </c>
      <c r="F88416">
        <v>3</v>
      </c>
      <c r="G88416" s="1">
        <v>40969</v>
      </c>
      <c r="H88416">
        <v>2012</v>
      </c>
    </row>
    <row r="88417" spans="1:8" x14ac:dyDescent="0.3">
      <c r="A88417">
        <v>32007</v>
      </c>
      <c r="B88417" t="s">
        <v>3789</v>
      </c>
      <c r="C88417" s="1">
        <v>42070</v>
      </c>
      <c r="D88417">
        <v>50</v>
      </c>
      <c r="E88417">
        <v>0</v>
      </c>
      <c r="F88417">
        <v>3</v>
      </c>
      <c r="G88417" s="1">
        <v>42064</v>
      </c>
      <c r="H88417">
        <v>2015</v>
      </c>
    </row>
    <row r="88418" spans="1:8" x14ac:dyDescent="0.3">
      <c r="A88418">
        <v>32023</v>
      </c>
      <c r="B88418" t="s">
        <v>1716</v>
      </c>
      <c r="C88418" s="1">
        <v>41709</v>
      </c>
      <c r="D88418">
        <v>50</v>
      </c>
      <c r="E88418">
        <v>0</v>
      </c>
      <c r="F88418">
        <v>3</v>
      </c>
      <c r="G88418" s="1">
        <v>41699</v>
      </c>
      <c r="H88418">
        <v>2014</v>
      </c>
    </row>
    <row r="88419" spans="1:8" x14ac:dyDescent="0.3">
      <c r="A88419">
        <v>32085</v>
      </c>
      <c r="B88419" t="s">
        <v>1627</v>
      </c>
      <c r="C88419" s="1">
        <v>41036</v>
      </c>
      <c r="D88419">
        <v>50</v>
      </c>
      <c r="E88419">
        <v>0</v>
      </c>
      <c r="F88419">
        <v>5</v>
      </c>
      <c r="G88419" s="1">
        <v>41030</v>
      </c>
      <c r="H88419">
        <v>2012</v>
      </c>
    </row>
    <row r="88420" spans="1:8" x14ac:dyDescent="0.3">
      <c r="A88420">
        <v>32124</v>
      </c>
      <c r="B88420" t="s">
        <v>3653</v>
      </c>
      <c r="C88420" s="1">
        <v>42053</v>
      </c>
      <c r="D88420">
        <v>50</v>
      </c>
      <c r="E88420">
        <v>0</v>
      </c>
      <c r="F88420">
        <v>2</v>
      </c>
      <c r="G88420" s="1">
        <v>42036</v>
      </c>
      <c r="H88420">
        <v>2015</v>
      </c>
    </row>
    <row r="88421" spans="1:8" x14ac:dyDescent="0.3">
      <c r="A88421">
        <v>32154</v>
      </c>
      <c r="B88421" t="s">
        <v>2211</v>
      </c>
      <c r="C88421" s="1">
        <v>41721</v>
      </c>
      <c r="D88421">
        <v>50</v>
      </c>
      <c r="E88421">
        <v>0</v>
      </c>
      <c r="F88421">
        <v>3</v>
      </c>
      <c r="G88421" s="1">
        <v>41699</v>
      </c>
      <c r="H88421">
        <v>2014</v>
      </c>
    </row>
    <row r="88422" spans="1:8" x14ac:dyDescent="0.3">
      <c r="A88422">
        <v>32181</v>
      </c>
      <c r="B88422" t="s">
        <v>3627</v>
      </c>
      <c r="C88422" s="1">
        <v>40972</v>
      </c>
      <c r="D88422">
        <v>50</v>
      </c>
      <c r="E88422">
        <v>0</v>
      </c>
      <c r="F88422">
        <v>3</v>
      </c>
      <c r="G88422" s="1">
        <v>40969</v>
      </c>
      <c r="H88422">
        <v>2012</v>
      </c>
    </row>
    <row r="88423" spans="1:8" x14ac:dyDescent="0.3">
      <c r="A88423">
        <v>32269</v>
      </c>
      <c r="B88423" t="s">
        <v>2667</v>
      </c>
      <c r="C88423" s="1">
        <v>42046</v>
      </c>
      <c r="D88423">
        <v>50</v>
      </c>
      <c r="E88423">
        <v>0</v>
      </c>
      <c r="F88423">
        <v>2</v>
      </c>
      <c r="G88423" s="1">
        <v>42036</v>
      </c>
      <c r="H88423">
        <v>2015</v>
      </c>
    </row>
    <row r="88424" spans="1:8" x14ac:dyDescent="0.3">
      <c r="A88424">
        <v>32342</v>
      </c>
      <c r="B88424" t="s">
        <v>1178</v>
      </c>
      <c r="C88424" s="1">
        <v>41882</v>
      </c>
      <c r="D88424">
        <v>50</v>
      </c>
      <c r="E88424">
        <v>1</v>
      </c>
      <c r="F88424">
        <v>8</v>
      </c>
      <c r="G88424" s="1">
        <v>41852</v>
      </c>
      <c r="H88424">
        <v>2014</v>
      </c>
    </row>
    <row r="88425" spans="1:8" x14ac:dyDescent="0.3">
      <c r="A88425">
        <v>32408</v>
      </c>
      <c r="B88425" t="s">
        <v>2162</v>
      </c>
      <c r="C88425" s="1">
        <v>40911</v>
      </c>
      <c r="D88425">
        <v>50</v>
      </c>
      <c r="E88425">
        <v>0</v>
      </c>
      <c r="F88425">
        <v>1</v>
      </c>
      <c r="G88425" s="1">
        <v>40909</v>
      </c>
      <c r="H88425">
        <v>2012</v>
      </c>
    </row>
    <row r="88426" spans="1:8" x14ac:dyDescent="0.3">
      <c r="A88426">
        <v>32418</v>
      </c>
      <c r="B88426" t="s">
        <v>3363</v>
      </c>
      <c r="C88426" s="1">
        <v>40818</v>
      </c>
      <c r="D88426">
        <v>50</v>
      </c>
      <c r="E88426">
        <v>0</v>
      </c>
      <c r="F88426">
        <v>10</v>
      </c>
      <c r="G88426" s="1">
        <v>40817</v>
      </c>
      <c r="H88426">
        <v>2011</v>
      </c>
    </row>
    <row r="88427" spans="1:8" x14ac:dyDescent="0.3">
      <c r="A88427">
        <v>32493</v>
      </c>
      <c r="B88427" t="s">
        <v>2530</v>
      </c>
      <c r="C88427" s="1">
        <v>41008</v>
      </c>
      <c r="D88427">
        <v>50</v>
      </c>
      <c r="E88427">
        <v>0</v>
      </c>
      <c r="F88427">
        <v>4</v>
      </c>
      <c r="G88427" s="1">
        <v>41000</v>
      </c>
      <c r="H88427">
        <v>2012</v>
      </c>
    </row>
    <row r="88428" spans="1:8" x14ac:dyDescent="0.3">
      <c r="A88428">
        <v>32638</v>
      </c>
      <c r="B88428" t="s">
        <v>883</v>
      </c>
      <c r="C88428" s="1">
        <v>41284</v>
      </c>
      <c r="D88428">
        <v>50</v>
      </c>
      <c r="E88428">
        <v>0</v>
      </c>
      <c r="F88428">
        <v>1</v>
      </c>
      <c r="G88428" s="1">
        <v>41275</v>
      </c>
      <c r="H88428">
        <v>2013</v>
      </c>
    </row>
    <row r="88429" spans="1:8" x14ac:dyDescent="0.3">
      <c r="A88429">
        <v>32766</v>
      </c>
      <c r="B88429" t="s">
        <v>4527</v>
      </c>
      <c r="C88429" s="1">
        <v>41143</v>
      </c>
      <c r="D88429">
        <v>50</v>
      </c>
      <c r="E88429">
        <v>0</v>
      </c>
      <c r="F88429">
        <v>8</v>
      </c>
      <c r="G88429" s="1">
        <v>41122</v>
      </c>
      <c r="H88429">
        <v>2012</v>
      </c>
    </row>
    <row r="88430" spans="1:8" x14ac:dyDescent="0.3">
      <c r="A88430">
        <v>32775</v>
      </c>
      <c r="B88430" t="s">
        <v>3261</v>
      </c>
      <c r="C88430" s="1">
        <v>41207</v>
      </c>
      <c r="D88430">
        <v>50</v>
      </c>
      <c r="E88430">
        <v>0</v>
      </c>
      <c r="F88430">
        <v>10</v>
      </c>
      <c r="G88430" s="1">
        <v>41183</v>
      </c>
      <c r="H88430">
        <v>2012</v>
      </c>
    </row>
    <row r="88431" spans="1:8" x14ac:dyDescent="0.3">
      <c r="A88431">
        <v>32906</v>
      </c>
      <c r="B88431" t="s">
        <v>4931</v>
      </c>
      <c r="C88431" s="1">
        <v>41265</v>
      </c>
      <c r="D88431">
        <v>50</v>
      </c>
      <c r="E88431">
        <v>0</v>
      </c>
      <c r="F88431">
        <v>12</v>
      </c>
      <c r="G88431" s="1">
        <v>41244</v>
      </c>
      <c r="H88431">
        <v>2012</v>
      </c>
    </row>
    <row r="88432" spans="1:8" x14ac:dyDescent="0.3">
      <c r="A88432">
        <v>33042</v>
      </c>
      <c r="B88432" t="s">
        <v>3469</v>
      </c>
      <c r="C88432" s="1">
        <v>41230</v>
      </c>
      <c r="D88432">
        <v>50</v>
      </c>
      <c r="E88432">
        <v>1</v>
      </c>
      <c r="F88432">
        <v>11</v>
      </c>
      <c r="G88432" s="1">
        <v>41214</v>
      </c>
      <c r="H88432">
        <v>2012</v>
      </c>
    </row>
    <row r="88433" spans="1:8" x14ac:dyDescent="0.3">
      <c r="A88433">
        <v>33138</v>
      </c>
      <c r="B88433" t="s">
        <v>2147</v>
      </c>
      <c r="C88433" s="1">
        <v>41871</v>
      </c>
      <c r="D88433">
        <v>50</v>
      </c>
      <c r="E88433">
        <v>1</v>
      </c>
      <c r="F88433">
        <v>8</v>
      </c>
      <c r="G88433" s="1">
        <v>41852</v>
      </c>
      <c r="H88433">
        <v>2014</v>
      </c>
    </row>
    <row r="88434" spans="1:8" x14ac:dyDescent="0.3">
      <c r="A88434">
        <v>33139</v>
      </c>
      <c r="B88434" t="s">
        <v>4919</v>
      </c>
      <c r="C88434" s="1">
        <v>41552</v>
      </c>
      <c r="D88434">
        <v>50</v>
      </c>
      <c r="E88434">
        <v>0</v>
      </c>
      <c r="F88434">
        <v>10</v>
      </c>
      <c r="G88434" s="1">
        <v>41548</v>
      </c>
      <c r="H88434">
        <v>2013</v>
      </c>
    </row>
    <row r="88435" spans="1:8" x14ac:dyDescent="0.3">
      <c r="A88435">
        <v>33160</v>
      </c>
      <c r="B88435" t="s">
        <v>3009</v>
      </c>
      <c r="C88435" s="1">
        <v>41506</v>
      </c>
      <c r="D88435">
        <v>50</v>
      </c>
      <c r="E88435">
        <v>0</v>
      </c>
      <c r="F88435">
        <v>8</v>
      </c>
      <c r="G88435" s="1">
        <v>41487</v>
      </c>
      <c r="H88435">
        <v>2013</v>
      </c>
    </row>
    <row r="88436" spans="1:8" x14ac:dyDescent="0.3">
      <c r="A88436">
        <v>33207</v>
      </c>
      <c r="B88436" t="s">
        <v>713</v>
      </c>
      <c r="C88436" s="1">
        <v>40808</v>
      </c>
      <c r="D88436">
        <v>50</v>
      </c>
      <c r="E88436">
        <v>0</v>
      </c>
      <c r="F88436">
        <v>9</v>
      </c>
      <c r="G88436" s="1">
        <v>40787</v>
      </c>
      <c r="H88436">
        <v>2011</v>
      </c>
    </row>
    <row r="88437" spans="1:8" x14ac:dyDescent="0.3">
      <c r="A88437">
        <v>33238</v>
      </c>
      <c r="B88437" t="s">
        <v>687</v>
      </c>
      <c r="C88437" s="1">
        <v>41996</v>
      </c>
      <c r="D88437">
        <v>50</v>
      </c>
      <c r="E88437">
        <v>1</v>
      </c>
      <c r="F88437">
        <v>12</v>
      </c>
      <c r="G88437" s="1">
        <v>41974</v>
      </c>
      <c r="H88437">
        <v>2014</v>
      </c>
    </row>
    <row r="88438" spans="1:8" x14ac:dyDescent="0.3">
      <c r="A88438">
        <v>33315</v>
      </c>
      <c r="B88438" t="s">
        <v>421</v>
      </c>
      <c r="C88438" s="1">
        <v>41185</v>
      </c>
      <c r="D88438">
        <v>50</v>
      </c>
      <c r="E88438">
        <v>1</v>
      </c>
      <c r="F88438">
        <v>10</v>
      </c>
      <c r="G88438" s="1">
        <v>41183</v>
      </c>
      <c r="H88438">
        <v>2012</v>
      </c>
    </row>
    <row r="88439" spans="1:8" x14ac:dyDescent="0.3">
      <c r="A88439">
        <v>33328</v>
      </c>
      <c r="B88439" t="s">
        <v>4729</v>
      </c>
      <c r="C88439" s="1">
        <v>40853</v>
      </c>
      <c r="D88439">
        <v>50</v>
      </c>
      <c r="E88439">
        <v>0</v>
      </c>
      <c r="F88439">
        <v>11</v>
      </c>
      <c r="G88439" s="1">
        <v>40848</v>
      </c>
      <c r="H88439">
        <v>2011</v>
      </c>
    </row>
    <row r="88440" spans="1:8" x14ac:dyDescent="0.3">
      <c r="A88440">
        <v>33353</v>
      </c>
      <c r="B88440" t="s">
        <v>1984</v>
      </c>
      <c r="C88440" s="1">
        <v>41150</v>
      </c>
      <c r="D88440">
        <v>50</v>
      </c>
      <c r="E88440">
        <v>0</v>
      </c>
      <c r="F88440">
        <v>8</v>
      </c>
      <c r="G88440" s="1">
        <v>41122</v>
      </c>
      <c r="H88440">
        <v>2012</v>
      </c>
    </row>
    <row r="88441" spans="1:8" x14ac:dyDescent="0.3">
      <c r="A88441">
        <v>33545</v>
      </c>
      <c r="B88441" t="s">
        <v>1853</v>
      </c>
      <c r="C88441" s="1">
        <v>40982</v>
      </c>
      <c r="D88441">
        <v>50</v>
      </c>
      <c r="E88441">
        <v>0</v>
      </c>
      <c r="F88441">
        <v>3</v>
      </c>
      <c r="G88441" s="1">
        <v>40969</v>
      </c>
      <c r="H88441">
        <v>2012</v>
      </c>
    </row>
    <row r="88442" spans="1:8" x14ac:dyDescent="0.3">
      <c r="A88442">
        <v>33603</v>
      </c>
      <c r="B88442" t="s">
        <v>3997</v>
      </c>
      <c r="C88442" s="1">
        <v>41999</v>
      </c>
      <c r="D88442">
        <v>50</v>
      </c>
      <c r="E88442">
        <v>1</v>
      </c>
      <c r="F88442">
        <v>12</v>
      </c>
      <c r="G88442" s="1">
        <v>41974</v>
      </c>
      <c r="H88442">
        <v>2014</v>
      </c>
    </row>
    <row r="88443" spans="1:8" x14ac:dyDescent="0.3">
      <c r="A88443">
        <v>33618</v>
      </c>
      <c r="B88443" t="s">
        <v>3936</v>
      </c>
      <c r="C88443" s="1">
        <v>41131</v>
      </c>
      <c r="D88443">
        <v>50</v>
      </c>
      <c r="E88443">
        <v>0</v>
      </c>
      <c r="F88443">
        <v>8</v>
      </c>
      <c r="G88443" s="1">
        <v>41122</v>
      </c>
      <c r="H88443">
        <v>2012</v>
      </c>
    </row>
    <row r="88444" spans="1:8" x14ac:dyDescent="0.3">
      <c r="A88444">
        <v>33659</v>
      </c>
      <c r="B88444" t="s">
        <v>2636</v>
      </c>
      <c r="C88444" s="1">
        <v>41751</v>
      </c>
      <c r="D88444">
        <v>50</v>
      </c>
      <c r="E88444">
        <v>0</v>
      </c>
      <c r="F88444">
        <v>4</v>
      </c>
      <c r="G88444" s="1">
        <v>41730</v>
      </c>
      <c r="H88444">
        <v>2014</v>
      </c>
    </row>
    <row r="88445" spans="1:8" x14ac:dyDescent="0.3">
      <c r="A88445">
        <v>33688</v>
      </c>
      <c r="B88445" t="s">
        <v>1702</v>
      </c>
      <c r="C88445" s="1">
        <v>40783</v>
      </c>
      <c r="D88445">
        <v>50</v>
      </c>
      <c r="E88445">
        <v>0</v>
      </c>
      <c r="F88445">
        <v>8</v>
      </c>
      <c r="G88445" s="1">
        <v>40756</v>
      </c>
      <c r="H88445">
        <v>2011</v>
      </c>
    </row>
    <row r="88446" spans="1:8" x14ac:dyDescent="0.3">
      <c r="A88446">
        <v>33993</v>
      </c>
      <c r="B88446" t="s">
        <v>4328</v>
      </c>
      <c r="C88446" s="1">
        <v>41873</v>
      </c>
      <c r="D88446">
        <v>50</v>
      </c>
      <c r="E88446">
        <v>1</v>
      </c>
      <c r="F88446">
        <v>8</v>
      </c>
      <c r="G88446" s="1">
        <v>41852</v>
      </c>
      <c r="H88446">
        <v>2014</v>
      </c>
    </row>
    <row r="88447" spans="1:8" x14ac:dyDescent="0.3">
      <c r="A88447">
        <v>34180</v>
      </c>
      <c r="B88447" t="s">
        <v>4080</v>
      </c>
      <c r="C88447" s="1">
        <v>41215</v>
      </c>
      <c r="D88447">
        <v>50</v>
      </c>
      <c r="E88447">
        <v>0</v>
      </c>
      <c r="F88447">
        <v>11</v>
      </c>
      <c r="G88447" s="1">
        <v>41214</v>
      </c>
      <c r="H88447">
        <v>2012</v>
      </c>
    </row>
    <row r="88448" spans="1:8" x14ac:dyDescent="0.3">
      <c r="A88448">
        <v>34213</v>
      </c>
      <c r="B88448" t="s">
        <v>1181</v>
      </c>
      <c r="C88448" s="1">
        <v>41168</v>
      </c>
      <c r="D88448">
        <v>50</v>
      </c>
      <c r="E88448">
        <v>0</v>
      </c>
      <c r="F88448">
        <v>9</v>
      </c>
      <c r="G88448" s="1">
        <v>41153</v>
      </c>
      <c r="H88448">
        <v>2012</v>
      </c>
    </row>
    <row r="88449" spans="1:8" x14ac:dyDescent="0.3">
      <c r="A88449">
        <v>34226</v>
      </c>
      <c r="B88449" t="s">
        <v>3772</v>
      </c>
      <c r="C88449" s="1">
        <v>40816</v>
      </c>
      <c r="D88449">
        <v>50</v>
      </c>
      <c r="E88449">
        <v>0</v>
      </c>
      <c r="F88449">
        <v>9</v>
      </c>
      <c r="G88449" s="1">
        <v>40787</v>
      </c>
      <c r="H88449">
        <v>2011</v>
      </c>
    </row>
    <row r="88450" spans="1:8" x14ac:dyDescent="0.3">
      <c r="A88450">
        <v>34273</v>
      </c>
      <c r="B88450" t="s">
        <v>2836</v>
      </c>
      <c r="C88450" s="1">
        <v>41573</v>
      </c>
      <c r="D88450">
        <v>50</v>
      </c>
      <c r="E88450">
        <v>0</v>
      </c>
      <c r="F88450">
        <v>10</v>
      </c>
      <c r="G88450" s="1">
        <v>41548</v>
      </c>
      <c r="H88450">
        <v>2013</v>
      </c>
    </row>
    <row r="88451" spans="1:8" x14ac:dyDescent="0.3">
      <c r="A88451">
        <v>34344</v>
      </c>
      <c r="B88451" t="s">
        <v>2308</v>
      </c>
      <c r="C88451" s="1">
        <v>41234</v>
      </c>
      <c r="D88451">
        <v>50</v>
      </c>
      <c r="E88451">
        <v>0</v>
      </c>
      <c r="F88451">
        <v>11</v>
      </c>
      <c r="G88451" s="1">
        <v>41214</v>
      </c>
      <c r="H88451">
        <v>2012</v>
      </c>
    </row>
    <row r="88452" spans="1:8" x14ac:dyDescent="0.3">
      <c r="A88452">
        <v>34388</v>
      </c>
      <c r="B88452" t="s">
        <v>4039</v>
      </c>
      <c r="C88452" s="1">
        <v>41252</v>
      </c>
      <c r="D88452">
        <v>50</v>
      </c>
      <c r="E88452">
        <v>1</v>
      </c>
      <c r="F88452">
        <v>12</v>
      </c>
      <c r="G88452" s="1">
        <v>41244</v>
      </c>
      <c r="H88452">
        <v>2012</v>
      </c>
    </row>
    <row r="88453" spans="1:8" x14ac:dyDescent="0.3">
      <c r="A88453">
        <v>34431</v>
      </c>
      <c r="B88453" t="s">
        <v>1012</v>
      </c>
      <c r="C88453" s="1">
        <v>41499</v>
      </c>
      <c r="D88453">
        <v>50</v>
      </c>
      <c r="E88453">
        <v>0</v>
      </c>
      <c r="F88453">
        <v>8</v>
      </c>
      <c r="G88453" s="1">
        <v>41487</v>
      </c>
      <c r="H88453">
        <v>2013</v>
      </c>
    </row>
    <row r="88454" spans="1:8" x14ac:dyDescent="0.3">
      <c r="A88454">
        <v>34470</v>
      </c>
      <c r="B88454" t="s">
        <v>4253</v>
      </c>
      <c r="C88454" s="1">
        <v>41646</v>
      </c>
      <c r="D88454">
        <v>50</v>
      </c>
      <c r="E88454">
        <v>0</v>
      </c>
      <c r="F88454">
        <v>1</v>
      </c>
      <c r="G88454" s="1">
        <v>41640</v>
      </c>
      <c r="H88454">
        <v>2014</v>
      </c>
    </row>
    <row r="88455" spans="1:8" x14ac:dyDescent="0.3">
      <c r="A88455">
        <v>34477</v>
      </c>
      <c r="B88455" t="s">
        <v>4717</v>
      </c>
      <c r="C88455" s="1">
        <v>41899</v>
      </c>
      <c r="D88455">
        <v>50</v>
      </c>
      <c r="E88455">
        <v>0</v>
      </c>
      <c r="F88455">
        <v>9</v>
      </c>
      <c r="G88455" s="1">
        <v>41883</v>
      </c>
      <c r="H88455">
        <v>2014</v>
      </c>
    </row>
    <row r="88456" spans="1:8" x14ac:dyDescent="0.3">
      <c r="A88456">
        <v>34531</v>
      </c>
      <c r="B88456" t="s">
        <v>4824</v>
      </c>
      <c r="C88456" s="1">
        <v>41232</v>
      </c>
      <c r="D88456">
        <v>50</v>
      </c>
      <c r="E88456">
        <v>0</v>
      </c>
      <c r="F88456">
        <v>11</v>
      </c>
      <c r="G88456" s="1">
        <v>41214</v>
      </c>
      <c r="H88456">
        <v>2012</v>
      </c>
    </row>
    <row r="88457" spans="1:8" x14ac:dyDescent="0.3">
      <c r="A88457">
        <v>34552</v>
      </c>
      <c r="B88457" t="s">
        <v>2518</v>
      </c>
      <c r="C88457" s="1">
        <v>41805</v>
      </c>
      <c r="D88457">
        <v>50</v>
      </c>
      <c r="E88457">
        <v>0</v>
      </c>
      <c r="F88457">
        <v>6</v>
      </c>
      <c r="G88457" s="1">
        <v>41791</v>
      </c>
      <c r="H88457">
        <v>2014</v>
      </c>
    </row>
    <row r="88458" spans="1:8" x14ac:dyDescent="0.3">
      <c r="A88458">
        <v>34595</v>
      </c>
      <c r="B88458" t="s">
        <v>3932</v>
      </c>
      <c r="C88458" s="1">
        <v>41749</v>
      </c>
      <c r="D88458">
        <v>50</v>
      </c>
      <c r="E88458">
        <v>0</v>
      </c>
      <c r="F88458">
        <v>4</v>
      </c>
      <c r="G88458" s="1">
        <v>41730</v>
      </c>
      <c r="H88458">
        <v>2014</v>
      </c>
    </row>
    <row r="88459" spans="1:8" x14ac:dyDescent="0.3">
      <c r="A88459">
        <v>34664</v>
      </c>
      <c r="B88459" t="s">
        <v>3559</v>
      </c>
      <c r="C88459" s="1">
        <v>42070</v>
      </c>
      <c r="D88459">
        <v>50</v>
      </c>
      <c r="E88459">
        <v>0</v>
      </c>
      <c r="F88459">
        <v>3</v>
      </c>
      <c r="G88459" s="1">
        <v>42064</v>
      </c>
      <c r="H88459">
        <v>2015</v>
      </c>
    </row>
    <row r="88460" spans="1:8" x14ac:dyDescent="0.3">
      <c r="A88460">
        <v>34752</v>
      </c>
      <c r="B88460" t="s">
        <v>498</v>
      </c>
      <c r="C88460" s="1">
        <v>41306</v>
      </c>
      <c r="D88460">
        <v>50</v>
      </c>
      <c r="E88460">
        <v>0</v>
      </c>
      <c r="F88460">
        <v>2</v>
      </c>
      <c r="G88460" s="1">
        <v>41306</v>
      </c>
      <c r="H88460">
        <v>2013</v>
      </c>
    </row>
    <row r="88461" spans="1:8" x14ac:dyDescent="0.3">
      <c r="A88461">
        <v>34841</v>
      </c>
      <c r="B88461" t="s">
        <v>350</v>
      </c>
      <c r="C88461" s="1">
        <v>41309</v>
      </c>
      <c r="D88461">
        <v>50</v>
      </c>
      <c r="E88461">
        <v>0</v>
      </c>
      <c r="F88461">
        <v>2</v>
      </c>
      <c r="G88461" s="1">
        <v>41306</v>
      </c>
      <c r="H88461">
        <v>2013</v>
      </c>
    </row>
    <row r="88462" spans="1:8" x14ac:dyDescent="0.3">
      <c r="A88462">
        <v>34875</v>
      </c>
      <c r="B88462" t="s">
        <v>4875</v>
      </c>
      <c r="C88462" s="1">
        <v>41086</v>
      </c>
      <c r="D88462">
        <v>50</v>
      </c>
      <c r="E88462">
        <v>0</v>
      </c>
      <c r="F88462">
        <v>6</v>
      </c>
      <c r="G88462" s="1">
        <v>41061</v>
      </c>
      <c r="H88462">
        <v>2012</v>
      </c>
    </row>
    <row r="88463" spans="1:8" x14ac:dyDescent="0.3">
      <c r="A88463">
        <v>34877</v>
      </c>
      <c r="B88463" t="s">
        <v>4661</v>
      </c>
      <c r="C88463" s="1">
        <v>40816</v>
      </c>
      <c r="D88463">
        <v>50</v>
      </c>
      <c r="E88463">
        <v>0</v>
      </c>
      <c r="F88463">
        <v>9</v>
      </c>
      <c r="G88463" s="1">
        <v>40787</v>
      </c>
      <c r="H88463">
        <v>2011</v>
      </c>
    </row>
    <row r="88464" spans="1:8" x14ac:dyDescent="0.3">
      <c r="A88464">
        <v>34881</v>
      </c>
      <c r="B88464" t="s">
        <v>4350</v>
      </c>
      <c r="C88464" s="1">
        <v>41807</v>
      </c>
      <c r="D88464">
        <v>50</v>
      </c>
      <c r="E88464">
        <v>0</v>
      </c>
      <c r="F88464">
        <v>6</v>
      </c>
      <c r="G88464" s="1">
        <v>41791</v>
      </c>
      <c r="H88464">
        <v>2014</v>
      </c>
    </row>
    <row r="88465" spans="1:8" x14ac:dyDescent="0.3">
      <c r="A88465">
        <v>34897</v>
      </c>
      <c r="B88465" t="s">
        <v>572</v>
      </c>
      <c r="C88465" s="1">
        <v>41132</v>
      </c>
      <c r="D88465">
        <v>50</v>
      </c>
      <c r="E88465">
        <v>0</v>
      </c>
      <c r="F88465">
        <v>8</v>
      </c>
      <c r="G88465" s="1">
        <v>41122</v>
      </c>
      <c r="H88465">
        <v>2012</v>
      </c>
    </row>
    <row r="88466" spans="1:8" x14ac:dyDescent="0.3">
      <c r="A88466">
        <v>34979</v>
      </c>
      <c r="B88466" t="s">
        <v>2014</v>
      </c>
      <c r="C88466" s="1">
        <v>41599</v>
      </c>
      <c r="D88466">
        <v>50</v>
      </c>
      <c r="E88466">
        <v>0</v>
      </c>
      <c r="F88466">
        <v>11</v>
      </c>
      <c r="G88466" s="1">
        <v>41579</v>
      </c>
      <c r="H88466">
        <v>2013</v>
      </c>
    </row>
    <row r="88467" spans="1:8" x14ac:dyDescent="0.3">
      <c r="A88467">
        <v>35122</v>
      </c>
      <c r="B88467" t="s">
        <v>626</v>
      </c>
      <c r="C88467" s="1">
        <v>40822</v>
      </c>
      <c r="D88467">
        <v>50</v>
      </c>
      <c r="E88467">
        <v>1</v>
      </c>
      <c r="F88467">
        <v>10</v>
      </c>
      <c r="G88467" s="1">
        <v>40817</v>
      </c>
      <c r="H88467">
        <v>2011</v>
      </c>
    </row>
    <row r="88468" spans="1:8" x14ac:dyDescent="0.3">
      <c r="A88468">
        <v>35137</v>
      </c>
      <c r="B88468" t="s">
        <v>4099</v>
      </c>
      <c r="C88468" s="1">
        <v>41843</v>
      </c>
      <c r="D88468">
        <v>50</v>
      </c>
      <c r="E88468">
        <v>0</v>
      </c>
      <c r="F88468">
        <v>7</v>
      </c>
      <c r="G88468" s="1">
        <v>41821</v>
      </c>
      <c r="H88468">
        <v>2014</v>
      </c>
    </row>
    <row r="88469" spans="1:8" x14ac:dyDescent="0.3">
      <c r="A88469">
        <v>35182</v>
      </c>
      <c r="B88469" t="s">
        <v>1226</v>
      </c>
      <c r="C88469" s="1">
        <v>42021</v>
      </c>
      <c r="D88469">
        <v>50</v>
      </c>
      <c r="E88469">
        <v>1</v>
      </c>
      <c r="F88469">
        <v>1</v>
      </c>
      <c r="G88469" s="1">
        <v>42005</v>
      </c>
      <c r="H88469">
        <v>2015</v>
      </c>
    </row>
    <row r="88470" spans="1:8" x14ac:dyDescent="0.3">
      <c r="A88470">
        <v>35358</v>
      </c>
      <c r="B88470" t="s">
        <v>866</v>
      </c>
      <c r="C88470" s="1">
        <v>42058</v>
      </c>
      <c r="D88470">
        <v>50</v>
      </c>
      <c r="E88470">
        <v>0</v>
      </c>
      <c r="F88470">
        <v>2</v>
      </c>
      <c r="G88470" s="1">
        <v>42036</v>
      </c>
      <c r="H88470">
        <v>2015</v>
      </c>
    </row>
    <row r="88471" spans="1:8" x14ac:dyDescent="0.3">
      <c r="A88471">
        <v>35422</v>
      </c>
      <c r="B88471" t="s">
        <v>3680</v>
      </c>
      <c r="C88471" s="1">
        <v>40820</v>
      </c>
      <c r="D88471">
        <v>50</v>
      </c>
      <c r="E88471">
        <v>0</v>
      </c>
      <c r="F88471">
        <v>10</v>
      </c>
      <c r="G88471" s="1">
        <v>40817</v>
      </c>
      <c r="H88471">
        <v>2011</v>
      </c>
    </row>
    <row r="88472" spans="1:8" x14ac:dyDescent="0.3">
      <c r="A88472">
        <v>35473</v>
      </c>
      <c r="B88472" t="s">
        <v>3219</v>
      </c>
      <c r="C88472" s="1">
        <v>41881</v>
      </c>
      <c r="D88472">
        <v>50</v>
      </c>
      <c r="E88472">
        <v>1</v>
      </c>
      <c r="F88472">
        <v>8</v>
      </c>
      <c r="G88472" s="1">
        <v>41852</v>
      </c>
      <c r="H88472">
        <v>2014</v>
      </c>
    </row>
    <row r="88473" spans="1:8" x14ac:dyDescent="0.3">
      <c r="A88473">
        <v>35666</v>
      </c>
      <c r="B88473" t="s">
        <v>2984</v>
      </c>
      <c r="C88473" s="1">
        <v>40759</v>
      </c>
      <c r="D88473">
        <v>50</v>
      </c>
      <c r="E88473">
        <v>0</v>
      </c>
      <c r="F88473">
        <v>8</v>
      </c>
      <c r="G88473" s="1">
        <v>40756</v>
      </c>
      <c r="H88473">
        <v>2011</v>
      </c>
    </row>
    <row r="88474" spans="1:8" x14ac:dyDescent="0.3">
      <c r="A88474">
        <v>35721</v>
      </c>
      <c r="B88474" t="s">
        <v>410</v>
      </c>
      <c r="C88474" s="1">
        <v>41989</v>
      </c>
      <c r="D88474">
        <v>50</v>
      </c>
      <c r="E88474">
        <v>0</v>
      </c>
      <c r="F88474">
        <v>12</v>
      </c>
      <c r="G88474" s="1">
        <v>41974</v>
      </c>
      <c r="H88474">
        <v>2014</v>
      </c>
    </row>
    <row r="88475" spans="1:8" x14ac:dyDescent="0.3">
      <c r="A88475">
        <v>35763</v>
      </c>
      <c r="B88475" t="s">
        <v>3899</v>
      </c>
      <c r="C88475" s="1">
        <v>41677</v>
      </c>
      <c r="D88475">
        <v>50</v>
      </c>
      <c r="E88475">
        <v>0</v>
      </c>
      <c r="F88475">
        <v>2</v>
      </c>
      <c r="G88475" s="1">
        <v>41671</v>
      </c>
      <c r="H88475">
        <v>2014</v>
      </c>
    </row>
    <row r="88476" spans="1:8" x14ac:dyDescent="0.3">
      <c r="A88476">
        <v>35868</v>
      </c>
      <c r="B88476" t="s">
        <v>926</v>
      </c>
      <c r="C88476" s="1">
        <v>41528</v>
      </c>
      <c r="D88476">
        <v>50</v>
      </c>
      <c r="E88476">
        <v>0</v>
      </c>
      <c r="F88476">
        <v>9</v>
      </c>
      <c r="G88476" s="1">
        <v>41518</v>
      </c>
      <c r="H88476">
        <v>2013</v>
      </c>
    </row>
    <row r="88477" spans="1:8" x14ac:dyDescent="0.3">
      <c r="A88477">
        <v>35873</v>
      </c>
      <c r="B88477" t="s">
        <v>1339</v>
      </c>
      <c r="C88477" s="1">
        <v>41352</v>
      </c>
      <c r="D88477">
        <v>50</v>
      </c>
      <c r="E88477">
        <v>0</v>
      </c>
      <c r="F88477">
        <v>3</v>
      </c>
      <c r="G88477" s="1">
        <v>41334</v>
      </c>
      <c r="H88477">
        <v>2013</v>
      </c>
    </row>
    <row r="88478" spans="1:8" x14ac:dyDescent="0.3">
      <c r="A88478">
        <v>35902</v>
      </c>
      <c r="B88478" t="s">
        <v>4571</v>
      </c>
      <c r="C88478" s="1">
        <v>41220</v>
      </c>
      <c r="D88478">
        <v>50</v>
      </c>
      <c r="E88478">
        <v>0</v>
      </c>
      <c r="F88478">
        <v>11</v>
      </c>
      <c r="G88478" s="1">
        <v>41214</v>
      </c>
      <c r="H88478">
        <v>2012</v>
      </c>
    </row>
    <row r="88479" spans="1:8" x14ac:dyDescent="0.3">
      <c r="A88479">
        <v>35968</v>
      </c>
      <c r="B88479" t="s">
        <v>654</v>
      </c>
      <c r="C88479" s="1">
        <v>41922</v>
      </c>
      <c r="D88479">
        <v>50</v>
      </c>
      <c r="E88479">
        <v>0</v>
      </c>
      <c r="F88479">
        <v>10</v>
      </c>
      <c r="G88479" s="1">
        <v>41913</v>
      </c>
      <c r="H88479">
        <v>2014</v>
      </c>
    </row>
    <row r="88480" spans="1:8" x14ac:dyDescent="0.3">
      <c r="A88480">
        <v>36027</v>
      </c>
      <c r="B88480" t="s">
        <v>3377</v>
      </c>
      <c r="C88480" s="1">
        <v>41150</v>
      </c>
      <c r="D88480">
        <v>50</v>
      </c>
      <c r="E88480">
        <v>0</v>
      </c>
      <c r="F88480">
        <v>8</v>
      </c>
      <c r="G88480" s="1">
        <v>41122</v>
      </c>
      <c r="H88480">
        <v>2012</v>
      </c>
    </row>
    <row r="88481" spans="1:8" x14ac:dyDescent="0.3">
      <c r="A88481">
        <v>36033</v>
      </c>
      <c r="B88481" t="s">
        <v>4443</v>
      </c>
      <c r="C88481" s="1">
        <v>41262</v>
      </c>
      <c r="D88481">
        <v>50</v>
      </c>
      <c r="E88481">
        <v>0</v>
      </c>
      <c r="F88481">
        <v>12</v>
      </c>
      <c r="G88481" s="1">
        <v>41244</v>
      </c>
      <c r="H88481">
        <v>2012</v>
      </c>
    </row>
    <row r="88482" spans="1:8" x14ac:dyDescent="0.3">
      <c r="A88482">
        <v>36158</v>
      </c>
      <c r="B88482" t="s">
        <v>4307</v>
      </c>
      <c r="C88482" s="1">
        <v>41892</v>
      </c>
      <c r="D88482">
        <v>50</v>
      </c>
      <c r="E88482">
        <v>0</v>
      </c>
      <c r="F88482">
        <v>9</v>
      </c>
      <c r="G88482" s="1">
        <v>41883</v>
      </c>
      <c r="H88482">
        <v>2014</v>
      </c>
    </row>
    <row r="88483" spans="1:8" x14ac:dyDescent="0.3">
      <c r="A88483">
        <v>36184</v>
      </c>
      <c r="B88483" t="s">
        <v>2068</v>
      </c>
      <c r="C88483" s="1">
        <v>40914</v>
      </c>
      <c r="D88483">
        <v>50</v>
      </c>
      <c r="E88483">
        <v>0</v>
      </c>
      <c r="F88483">
        <v>1</v>
      </c>
      <c r="G88483" s="1">
        <v>40909</v>
      </c>
      <c r="H88483">
        <v>2012</v>
      </c>
    </row>
    <row r="88484" spans="1:8" x14ac:dyDescent="0.3">
      <c r="A88484">
        <v>36189</v>
      </c>
      <c r="B88484" t="s">
        <v>4464</v>
      </c>
      <c r="C88484" s="1">
        <v>41257</v>
      </c>
      <c r="D88484">
        <v>50</v>
      </c>
      <c r="E88484">
        <v>0</v>
      </c>
      <c r="F88484">
        <v>12</v>
      </c>
      <c r="G88484" s="1">
        <v>41244</v>
      </c>
      <c r="H88484">
        <v>2012</v>
      </c>
    </row>
    <row r="88485" spans="1:8" x14ac:dyDescent="0.3">
      <c r="A88485">
        <v>36271</v>
      </c>
      <c r="B88485" t="s">
        <v>4972</v>
      </c>
      <c r="C88485" s="1">
        <v>40886</v>
      </c>
      <c r="D88485">
        <v>50</v>
      </c>
      <c r="E88485">
        <v>0</v>
      </c>
      <c r="F88485">
        <v>12</v>
      </c>
      <c r="G88485" s="1">
        <v>40878</v>
      </c>
      <c r="H88485">
        <v>2011</v>
      </c>
    </row>
    <row r="88486" spans="1:8" x14ac:dyDescent="0.3">
      <c r="A88486">
        <v>36416</v>
      </c>
      <c r="B88486" t="s">
        <v>1541</v>
      </c>
      <c r="C88486" s="1">
        <v>41010</v>
      </c>
      <c r="D88486">
        <v>50</v>
      </c>
      <c r="E88486">
        <v>0</v>
      </c>
      <c r="F88486">
        <v>4</v>
      </c>
      <c r="G88486" s="1">
        <v>41000</v>
      </c>
      <c r="H88486">
        <v>2012</v>
      </c>
    </row>
    <row r="88487" spans="1:8" x14ac:dyDescent="0.3">
      <c r="A88487">
        <v>36564</v>
      </c>
      <c r="B88487" t="s">
        <v>4183</v>
      </c>
      <c r="C88487" s="1">
        <v>41749</v>
      </c>
      <c r="D88487">
        <v>50</v>
      </c>
      <c r="E88487">
        <v>0</v>
      </c>
      <c r="F88487">
        <v>4</v>
      </c>
      <c r="G88487" s="1">
        <v>41730</v>
      </c>
      <c r="H88487">
        <v>2014</v>
      </c>
    </row>
    <row r="88488" spans="1:8" x14ac:dyDescent="0.3">
      <c r="A88488">
        <v>36619</v>
      </c>
      <c r="B88488" t="s">
        <v>4838</v>
      </c>
      <c r="C88488" s="1">
        <v>41610</v>
      </c>
      <c r="D88488">
        <v>50</v>
      </c>
      <c r="E88488">
        <v>0</v>
      </c>
      <c r="F88488">
        <v>12</v>
      </c>
      <c r="G88488" s="1">
        <v>41609</v>
      </c>
      <c r="H88488">
        <v>2013</v>
      </c>
    </row>
    <row r="88489" spans="1:8" x14ac:dyDescent="0.3">
      <c r="A88489">
        <v>36648</v>
      </c>
      <c r="B88489" t="s">
        <v>426</v>
      </c>
      <c r="C88489" s="1">
        <v>41101</v>
      </c>
      <c r="D88489">
        <v>50</v>
      </c>
      <c r="E88489">
        <v>0</v>
      </c>
      <c r="F88489">
        <v>7</v>
      </c>
      <c r="G88489" s="1">
        <v>41091</v>
      </c>
      <c r="H88489">
        <v>2012</v>
      </c>
    </row>
    <row r="88490" spans="1:8" x14ac:dyDescent="0.3">
      <c r="A88490">
        <v>36686</v>
      </c>
      <c r="B88490" t="s">
        <v>803</v>
      </c>
      <c r="C88490" s="1">
        <v>40728</v>
      </c>
      <c r="D88490">
        <v>50</v>
      </c>
      <c r="E88490">
        <v>0</v>
      </c>
      <c r="F88490">
        <v>7</v>
      </c>
      <c r="G88490" s="1">
        <v>40725</v>
      </c>
      <c r="H88490">
        <v>2011</v>
      </c>
    </row>
    <row r="88491" spans="1:8" x14ac:dyDescent="0.3">
      <c r="A88491">
        <v>36806</v>
      </c>
      <c r="B88491" t="s">
        <v>3740</v>
      </c>
      <c r="C88491" s="1">
        <v>41988</v>
      </c>
      <c r="D88491">
        <v>50</v>
      </c>
      <c r="E88491">
        <v>0</v>
      </c>
      <c r="F88491">
        <v>12</v>
      </c>
      <c r="G88491" s="1">
        <v>41974</v>
      </c>
      <c r="H88491">
        <v>2014</v>
      </c>
    </row>
    <row r="88492" spans="1:8" x14ac:dyDescent="0.3">
      <c r="A88492">
        <v>36850</v>
      </c>
      <c r="B88492" t="s">
        <v>4879</v>
      </c>
      <c r="C88492" s="1">
        <v>41574</v>
      </c>
      <c r="D88492">
        <v>50</v>
      </c>
      <c r="E88492">
        <v>0</v>
      </c>
      <c r="F88492">
        <v>10</v>
      </c>
      <c r="G88492" s="1">
        <v>41548</v>
      </c>
      <c r="H88492">
        <v>2013</v>
      </c>
    </row>
    <row r="88493" spans="1:8" x14ac:dyDescent="0.3">
      <c r="A88493">
        <v>37041</v>
      </c>
      <c r="B88493" t="s">
        <v>2687</v>
      </c>
      <c r="C88493" s="1">
        <v>41057</v>
      </c>
      <c r="D88493">
        <v>50</v>
      </c>
      <c r="E88493">
        <v>0</v>
      </c>
      <c r="F88493">
        <v>5</v>
      </c>
      <c r="G88493" s="1">
        <v>41030</v>
      </c>
      <c r="H88493">
        <v>2012</v>
      </c>
    </row>
    <row r="88494" spans="1:8" x14ac:dyDescent="0.3">
      <c r="A88494">
        <v>37064</v>
      </c>
      <c r="B88494" t="s">
        <v>3567</v>
      </c>
      <c r="C88494" s="1">
        <v>41800</v>
      </c>
      <c r="D88494">
        <v>50</v>
      </c>
      <c r="E88494">
        <v>0</v>
      </c>
      <c r="F88494">
        <v>6</v>
      </c>
      <c r="G88494" s="1">
        <v>41791</v>
      </c>
      <c r="H88494">
        <v>2014</v>
      </c>
    </row>
    <row r="88495" spans="1:8" x14ac:dyDescent="0.3">
      <c r="A88495">
        <v>37162</v>
      </c>
      <c r="B88495" t="s">
        <v>4887</v>
      </c>
      <c r="C88495" s="1">
        <v>40798</v>
      </c>
      <c r="D88495">
        <v>50</v>
      </c>
      <c r="E88495">
        <v>0</v>
      </c>
      <c r="F88495">
        <v>9</v>
      </c>
      <c r="G88495" s="1">
        <v>40787</v>
      </c>
      <c r="H88495">
        <v>2011</v>
      </c>
    </row>
    <row r="88496" spans="1:8" x14ac:dyDescent="0.3">
      <c r="A88496">
        <v>37174</v>
      </c>
      <c r="B88496" t="s">
        <v>1987</v>
      </c>
      <c r="C88496" s="1">
        <v>41535</v>
      </c>
      <c r="D88496">
        <v>50</v>
      </c>
      <c r="E88496">
        <v>0</v>
      </c>
      <c r="F88496">
        <v>9</v>
      </c>
      <c r="G88496" s="1">
        <v>41518</v>
      </c>
      <c r="H88496">
        <v>2013</v>
      </c>
    </row>
    <row r="88497" spans="1:8" x14ac:dyDescent="0.3">
      <c r="A88497">
        <v>37302</v>
      </c>
      <c r="B88497" t="s">
        <v>3825</v>
      </c>
      <c r="C88497" s="1">
        <v>41657</v>
      </c>
      <c r="D88497">
        <v>50</v>
      </c>
      <c r="E88497">
        <v>1</v>
      </c>
      <c r="F88497">
        <v>1</v>
      </c>
      <c r="G88497" s="1">
        <v>41640</v>
      </c>
      <c r="H88497">
        <v>2014</v>
      </c>
    </row>
    <row r="88498" spans="1:8" x14ac:dyDescent="0.3">
      <c r="A88498">
        <v>37376</v>
      </c>
      <c r="B88498" t="s">
        <v>1351</v>
      </c>
      <c r="C88498" s="1">
        <v>41126</v>
      </c>
      <c r="D88498">
        <v>50</v>
      </c>
      <c r="E88498">
        <v>0</v>
      </c>
      <c r="F88498">
        <v>8</v>
      </c>
      <c r="G88498" s="1">
        <v>41122</v>
      </c>
      <c r="H88498">
        <v>2012</v>
      </c>
    </row>
    <row r="88499" spans="1:8" x14ac:dyDescent="0.3">
      <c r="A88499">
        <v>37427</v>
      </c>
      <c r="B88499" t="s">
        <v>3115</v>
      </c>
      <c r="C88499" s="1">
        <v>40845</v>
      </c>
      <c r="D88499">
        <v>50</v>
      </c>
      <c r="E88499">
        <v>0</v>
      </c>
      <c r="F88499">
        <v>10</v>
      </c>
      <c r="G88499" s="1">
        <v>40817</v>
      </c>
      <c r="H88499">
        <v>2011</v>
      </c>
    </row>
    <row r="88500" spans="1:8" x14ac:dyDescent="0.3">
      <c r="A88500">
        <v>37491</v>
      </c>
      <c r="B88500" t="s">
        <v>1308</v>
      </c>
      <c r="C88500" s="1">
        <v>41162</v>
      </c>
      <c r="D88500">
        <v>50</v>
      </c>
      <c r="E88500">
        <v>0</v>
      </c>
      <c r="F88500">
        <v>9</v>
      </c>
      <c r="G88500" s="1">
        <v>41153</v>
      </c>
      <c r="H88500">
        <v>2012</v>
      </c>
    </row>
    <row r="88501" spans="1:8" x14ac:dyDescent="0.3">
      <c r="A88501">
        <v>37515</v>
      </c>
      <c r="B88501" t="s">
        <v>1317</v>
      </c>
      <c r="C88501" s="1">
        <v>41304</v>
      </c>
      <c r="D88501">
        <v>50</v>
      </c>
      <c r="E88501">
        <v>0</v>
      </c>
      <c r="F88501">
        <v>1</v>
      </c>
      <c r="G88501" s="1">
        <v>41275</v>
      </c>
      <c r="H88501">
        <v>2013</v>
      </c>
    </row>
    <row r="88502" spans="1:8" x14ac:dyDescent="0.3">
      <c r="A88502">
        <v>37551</v>
      </c>
      <c r="B88502" t="s">
        <v>108</v>
      </c>
      <c r="C88502" s="1">
        <v>41810</v>
      </c>
      <c r="D88502">
        <v>50</v>
      </c>
      <c r="E88502">
        <v>0</v>
      </c>
      <c r="F88502">
        <v>6</v>
      </c>
      <c r="G88502" s="1">
        <v>41791</v>
      </c>
      <c r="H88502">
        <v>2014</v>
      </c>
    </row>
    <row r="88503" spans="1:8" x14ac:dyDescent="0.3">
      <c r="A88503">
        <v>37555</v>
      </c>
      <c r="B88503" t="s">
        <v>577</v>
      </c>
      <c r="C88503" s="1">
        <v>41811</v>
      </c>
      <c r="D88503">
        <v>50</v>
      </c>
      <c r="E88503">
        <v>0</v>
      </c>
      <c r="F88503">
        <v>6</v>
      </c>
      <c r="G88503" s="1">
        <v>41791</v>
      </c>
      <c r="H88503">
        <v>2014</v>
      </c>
    </row>
    <row r="88504" spans="1:8" x14ac:dyDescent="0.3">
      <c r="A88504">
        <v>37590</v>
      </c>
      <c r="B88504" t="s">
        <v>3143</v>
      </c>
      <c r="C88504" s="1">
        <v>41026</v>
      </c>
      <c r="D88504">
        <v>50</v>
      </c>
      <c r="E88504">
        <v>0</v>
      </c>
      <c r="F88504">
        <v>4</v>
      </c>
      <c r="G88504" s="1">
        <v>41000</v>
      </c>
      <c r="H88504">
        <v>2012</v>
      </c>
    </row>
    <row r="88505" spans="1:8" x14ac:dyDescent="0.3">
      <c r="A88505">
        <v>37627</v>
      </c>
      <c r="B88505" t="s">
        <v>2166</v>
      </c>
      <c r="C88505" s="1">
        <v>40994</v>
      </c>
      <c r="D88505">
        <v>50</v>
      </c>
      <c r="E88505">
        <v>0</v>
      </c>
      <c r="F88505">
        <v>3</v>
      </c>
      <c r="G88505" s="1">
        <v>40969</v>
      </c>
      <c r="H88505">
        <v>2012</v>
      </c>
    </row>
    <row r="88506" spans="1:8" x14ac:dyDescent="0.3">
      <c r="A88506">
        <v>37680</v>
      </c>
      <c r="B88506" t="s">
        <v>4954</v>
      </c>
      <c r="C88506" s="1">
        <v>41539</v>
      </c>
      <c r="D88506">
        <v>50</v>
      </c>
      <c r="E88506">
        <v>0</v>
      </c>
      <c r="F88506">
        <v>9</v>
      </c>
      <c r="G88506" s="1">
        <v>41518</v>
      </c>
      <c r="H88506">
        <v>2013</v>
      </c>
    </row>
    <row r="88507" spans="1:8" x14ac:dyDescent="0.3">
      <c r="A88507">
        <v>37783</v>
      </c>
      <c r="B88507" t="s">
        <v>4555</v>
      </c>
      <c r="C88507" s="1">
        <v>40890</v>
      </c>
      <c r="D88507">
        <v>50</v>
      </c>
      <c r="E88507">
        <v>0</v>
      </c>
      <c r="F88507">
        <v>12</v>
      </c>
      <c r="G88507" s="1">
        <v>40878</v>
      </c>
      <c r="H88507">
        <v>2011</v>
      </c>
    </row>
    <row r="88508" spans="1:8" x14ac:dyDescent="0.3">
      <c r="A88508">
        <v>37845</v>
      </c>
      <c r="B88508" t="s">
        <v>4892</v>
      </c>
      <c r="C88508" s="1">
        <v>40913</v>
      </c>
      <c r="D88508">
        <v>50</v>
      </c>
      <c r="E88508">
        <v>0</v>
      </c>
      <c r="F88508">
        <v>1</v>
      </c>
      <c r="G88508" s="1">
        <v>40909</v>
      </c>
      <c r="H88508">
        <v>2012</v>
      </c>
    </row>
    <row r="88509" spans="1:8" x14ac:dyDescent="0.3">
      <c r="A88509">
        <v>37881</v>
      </c>
      <c r="B88509" t="s">
        <v>2261</v>
      </c>
      <c r="C88509" s="1">
        <v>41426</v>
      </c>
      <c r="D88509">
        <v>50</v>
      </c>
      <c r="E88509">
        <v>0</v>
      </c>
      <c r="F88509">
        <v>6</v>
      </c>
      <c r="G88509" s="1">
        <v>41426</v>
      </c>
      <c r="H88509">
        <v>2013</v>
      </c>
    </row>
    <row r="88510" spans="1:8" x14ac:dyDescent="0.3">
      <c r="A88510">
        <v>38054</v>
      </c>
      <c r="B88510" t="s">
        <v>4737</v>
      </c>
      <c r="C88510" s="1">
        <v>40999</v>
      </c>
      <c r="D88510">
        <v>50</v>
      </c>
      <c r="E88510">
        <v>0</v>
      </c>
      <c r="F88510">
        <v>3</v>
      </c>
      <c r="G88510" s="1">
        <v>40969</v>
      </c>
      <c r="H88510">
        <v>2012</v>
      </c>
    </row>
    <row r="88511" spans="1:8" x14ac:dyDescent="0.3">
      <c r="A88511">
        <v>38080</v>
      </c>
      <c r="B88511" t="s">
        <v>4211</v>
      </c>
      <c r="C88511" s="1">
        <v>40803</v>
      </c>
      <c r="D88511">
        <v>50</v>
      </c>
      <c r="E88511">
        <v>0</v>
      </c>
      <c r="F88511">
        <v>9</v>
      </c>
      <c r="G88511" s="1">
        <v>40787</v>
      </c>
      <c r="H88511">
        <v>2011</v>
      </c>
    </row>
    <row r="88512" spans="1:8" x14ac:dyDescent="0.3">
      <c r="A88512">
        <v>38183</v>
      </c>
      <c r="B88512" t="s">
        <v>4480</v>
      </c>
      <c r="C88512" s="1">
        <v>41420</v>
      </c>
      <c r="D88512">
        <v>50</v>
      </c>
      <c r="E88512">
        <v>0</v>
      </c>
      <c r="F88512">
        <v>5</v>
      </c>
      <c r="G88512" s="1">
        <v>41395</v>
      </c>
      <c r="H88512">
        <v>2013</v>
      </c>
    </row>
    <row r="88513" spans="1:8" x14ac:dyDescent="0.3">
      <c r="A88513">
        <v>38315</v>
      </c>
      <c r="B88513" t="s">
        <v>788</v>
      </c>
      <c r="C88513" s="1">
        <v>41562</v>
      </c>
      <c r="D88513">
        <v>50</v>
      </c>
      <c r="E88513">
        <v>0</v>
      </c>
      <c r="F88513">
        <v>10</v>
      </c>
      <c r="G88513" s="1">
        <v>41548</v>
      </c>
      <c r="H88513">
        <v>2013</v>
      </c>
    </row>
    <row r="88514" spans="1:8" x14ac:dyDescent="0.3">
      <c r="A88514">
        <v>38408</v>
      </c>
      <c r="B88514" t="s">
        <v>4265</v>
      </c>
      <c r="C88514" s="1">
        <v>42077</v>
      </c>
      <c r="D88514">
        <v>50</v>
      </c>
      <c r="E88514">
        <v>0</v>
      </c>
      <c r="F88514">
        <v>3</v>
      </c>
      <c r="G88514" s="1">
        <v>42064</v>
      </c>
      <c r="H88514">
        <v>2015</v>
      </c>
    </row>
    <row r="88515" spans="1:8" x14ac:dyDescent="0.3">
      <c r="A88515">
        <v>38658</v>
      </c>
      <c r="B88515" t="s">
        <v>2470</v>
      </c>
      <c r="C88515" s="1">
        <v>41160</v>
      </c>
      <c r="D88515">
        <v>50</v>
      </c>
      <c r="E88515">
        <v>0</v>
      </c>
      <c r="F88515">
        <v>9</v>
      </c>
      <c r="G88515" s="1">
        <v>41153</v>
      </c>
      <c r="H88515">
        <v>2012</v>
      </c>
    </row>
    <row r="88516" spans="1:8" x14ac:dyDescent="0.3">
      <c r="A88516">
        <v>38756</v>
      </c>
      <c r="B88516" t="s">
        <v>4126</v>
      </c>
      <c r="C88516" s="1">
        <v>41342</v>
      </c>
      <c r="D88516">
        <v>50</v>
      </c>
      <c r="E88516">
        <v>0</v>
      </c>
      <c r="F88516">
        <v>3</v>
      </c>
      <c r="G88516" s="1">
        <v>41334</v>
      </c>
      <c r="H88516">
        <v>2013</v>
      </c>
    </row>
    <row r="88517" spans="1:8" x14ac:dyDescent="0.3">
      <c r="A88517">
        <v>38789</v>
      </c>
      <c r="B88517" t="s">
        <v>4642</v>
      </c>
      <c r="C88517" s="1">
        <v>41531</v>
      </c>
      <c r="D88517">
        <v>50</v>
      </c>
      <c r="E88517">
        <v>1</v>
      </c>
      <c r="F88517">
        <v>9</v>
      </c>
      <c r="G88517" s="1">
        <v>41518</v>
      </c>
      <c r="H88517">
        <v>2013</v>
      </c>
    </row>
    <row r="88518" spans="1:8" x14ac:dyDescent="0.3">
      <c r="A88518">
        <v>38835</v>
      </c>
      <c r="B88518" t="s">
        <v>4905</v>
      </c>
      <c r="C88518" s="1">
        <v>41758</v>
      </c>
      <c r="D88518">
        <v>50</v>
      </c>
      <c r="E88518">
        <v>0</v>
      </c>
      <c r="F88518">
        <v>4</v>
      </c>
      <c r="G88518" s="1">
        <v>41730</v>
      </c>
      <c r="H88518">
        <v>2014</v>
      </c>
    </row>
    <row r="88519" spans="1:8" x14ac:dyDescent="0.3">
      <c r="A88519">
        <v>39070</v>
      </c>
      <c r="B88519" t="s">
        <v>4255</v>
      </c>
      <c r="C88519" s="1">
        <v>41633</v>
      </c>
      <c r="D88519">
        <v>50</v>
      </c>
      <c r="E88519">
        <v>0</v>
      </c>
      <c r="F88519">
        <v>12</v>
      </c>
      <c r="G88519" s="1">
        <v>41609</v>
      </c>
      <c r="H88519">
        <v>2013</v>
      </c>
    </row>
    <row r="88520" spans="1:8" x14ac:dyDescent="0.3">
      <c r="A88520">
        <v>39111</v>
      </c>
      <c r="B88520" t="s">
        <v>3648</v>
      </c>
      <c r="C88520" s="1">
        <v>41418</v>
      </c>
      <c r="D88520">
        <v>50</v>
      </c>
      <c r="E88520">
        <v>0</v>
      </c>
      <c r="F88520">
        <v>5</v>
      </c>
      <c r="G88520" s="1">
        <v>41395</v>
      </c>
      <c r="H88520">
        <v>2013</v>
      </c>
    </row>
    <row r="88521" spans="1:8" x14ac:dyDescent="0.3">
      <c r="A88521">
        <v>39224</v>
      </c>
      <c r="B88521" t="s">
        <v>2502</v>
      </c>
      <c r="C88521" s="1">
        <v>41339</v>
      </c>
      <c r="D88521">
        <v>50</v>
      </c>
      <c r="E88521">
        <v>0</v>
      </c>
      <c r="F88521">
        <v>3</v>
      </c>
      <c r="G88521" s="1">
        <v>41334</v>
      </c>
      <c r="H88521">
        <v>2013</v>
      </c>
    </row>
    <row r="88522" spans="1:8" x14ac:dyDescent="0.3">
      <c r="A88522">
        <v>39277</v>
      </c>
      <c r="B88522" t="s">
        <v>4910</v>
      </c>
      <c r="C88522" s="1">
        <v>41259</v>
      </c>
      <c r="D88522">
        <v>50</v>
      </c>
      <c r="E88522">
        <v>0</v>
      </c>
      <c r="F88522">
        <v>12</v>
      </c>
      <c r="G88522" s="1">
        <v>41244</v>
      </c>
      <c r="H88522">
        <v>2012</v>
      </c>
    </row>
    <row r="88523" spans="1:8" x14ac:dyDescent="0.3">
      <c r="A88523">
        <v>39284</v>
      </c>
      <c r="B88523" t="s">
        <v>1062</v>
      </c>
      <c r="C88523" s="1">
        <v>41742</v>
      </c>
      <c r="D88523">
        <v>50</v>
      </c>
      <c r="E88523">
        <v>0</v>
      </c>
      <c r="F88523">
        <v>4</v>
      </c>
      <c r="G88523" s="1">
        <v>41730</v>
      </c>
      <c r="H88523">
        <v>2014</v>
      </c>
    </row>
    <row r="88524" spans="1:8" x14ac:dyDescent="0.3">
      <c r="A88524">
        <v>39381</v>
      </c>
      <c r="B88524" t="s">
        <v>1694</v>
      </c>
      <c r="C88524" s="1">
        <v>40693</v>
      </c>
      <c r="D88524">
        <v>50</v>
      </c>
      <c r="E88524">
        <v>0</v>
      </c>
      <c r="F88524">
        <v>5</v>
      </c>
      <c r="G88524" s="1">
        <v>40664</v>
      </c>
      <c r="H88524">
        <v>2011</v>
      </c>
    </row>
    <row r="88525" spans="1:8" x14ac:dyDescent="0.3">
      <c r="A88525">
        <v>39495</v>
      </c>
      <c r="B88525" t="s">
        <v>532</v>
      </c>
      <c r="C88525" s="1">
        <v>41675</v>
      </c>
      <c r="D88525">
        <v>50</v>
      </c>
      <c r="E88525">
        <v>0</v>
      </c>
      <c r="F88525">
        <v>2</v>
      </c>
      <c r="G88525" s="1">
        <v>41671</v>
      </c>
      <c r="H88525">
        <v>2014</v>
      </c>
    </row>
    <row r="88526" spans="1:8" x14ac:dyDescent="0.3">
      <c r="A88526">
        <v>39575</v>
      </c>
      <c r="B88526" t="s">
        <v>3770</v>
      </c>
      <c r="C88526" s="1">
        <v>41265</v>
      </c>
      <c r="D88526">
        <v>50</v>
      </c>
      <c r="E88526">
        <v>0</v>
      </c>
      <c r="F88526">
        <v>12</v>
      </c>
      <c r="G88526" s="1">
        <v>41244</v>
      </c>
      <c r="H88526">
        <v>2012</v>
      </c>
    </row>
    <row r="88527" spans="1:8" x14ac:dyDescent="0.3">
      <c r="A88527">
        <v>39647</v>
      </c>
      <c r="B88527" t="s">
        <v>3857</v>
      </c>
      <c r="C88527" s="1">
        <v>41721</v>
      </c>
      <c r="D88527">
        <v>50</v>
      </c>
      <c r="E88527">
        <v>0</v>
      </c>
      <c r="F88527">
        <v>3</v>
      </c>
      <c r="G88527" s="1">
        <v>41699</v>
      </c>
      <c r="H88527">
        <v>2014</v>
      </c>
    </row>
    <row r="88528" spans="1:8" x14ac:dyDescent="0.3">
      <c r="A88528">
        <v>39750</v>
      </c>
      <c r="B88528" t="s">
        <v>445</v>
      </c>
      <c r="C88528" s="1">
        <v>41604</v>
      </c>
      <c r="D88528">
        <v>50</v>
      </c>
      <c r="E88528">
        <v>0</v>
      </c>
      <c r="F88528">
        <v>11</v>
      </c>
      <c r="G88528" s="1">
        <v>41579</v>
      </c>
      <c r="H88528">
        <v>2013</v>
      </c>
    </row>
    <row r="88529" spans="1:8" x14ac:dyDescent="0.3">
      <c r="A88529">
        <v>39752</v>
      </c>
      <c r="B88529" t="s">
        <v>3827</v>
      </c>
      <c r="C88529" s="1">
        <v>40992</v>
      </c>
      <c r="D88529">
        <v>50</v>
      </c>
      <c r="E88529">
        <v>0</v>
      </c>
      <c r="F88529">
        <v>3</v>
      </c>
      <c r="G88529" s="1">
        <v>40969</v>
      </c>
      <c r="H88529">
        <v>2012</v>
      </c>
    </row>
    <row r="88530" spans="1:8" x14ac:dyDescent="0.3">
      <c r="A88530">
        <v>39753</v>
      </c>
      <c r="B88530" t="s">
        <v>2127</v>
      </c>
      <c r="C88530" s="1">
        <v>41702</v>
      </c>
      <c r="D88530">
        <v>50</v>
      </c>
      <c r="E88530">
        <v>0</v>
      </c>
      <c r="F88530">
        <v>3</v>
      </c>
      <c r="G88530" s="1">
        <v>41699</v>
      </c>
      <c r="H88530">
        <v>2014</v>
      </c>
    </row>
    <row r="88531" spans="1:8" x14ac:dyDescent="0.3">
      <c r="A88531">
        <v>39772</v>
      </c>
      <c r="B88531" t="s">
        <v>49</v>
      </c>
      <c r="C88531" s="1">
        <v>41231</v>
      </c>
      <c r="D88531">
        <v>50</v>
      </c>
      <c r="E88531">
        <v>0</v>
      </c>
      <c r="F88531">
        <v>11</v>
      </c>
      <c r="G88531" s="1">
        <v>41214</v>
      </c>
      <c r="H88531">
        <v>2012</v>
      </c>
    </row>
    <row r="88532" spans="1:8" x14ac:dyDescent="0.3">
      <c r="A88532">
        <v>39792</v>
      </c>
      <c r="B88532" t="s">
        <v>2033</v>
      </c>
      <c r="C88532" s="1">
        <v>41710</v>
      </c>
      <c r="D88532">
        <v>50</v>
      </c>
      <c r="E88532">
        <v>1</v>
      </c>
      <c r="F88532">
        <v>3</v>
      </c>
      <c r="G88532" s="1">
        <v>41699</v>
      </c>
      <c r="H88532">
        <v>2014</v>
      </c>
    </row>
    <row r="88533" spans="1:8" x14ac:dyDescent="0.3">
      <c r="A88533">
        <v>39832</v>
      </c>
      <c r="B88533" t="s">
        <v>2969</v>
      </c>
      <c r="C88533" s="1">
        <v>42043</v>
      </c>
      <c r="D88533">
        <v>50</v>
      </c>
      <c r="E88533">
        <v>0</v>
      </c>
      <c r="F88533">
        <v>2</v>
      </c>
      <c r="G88533" s="1">
        <v>42036</v>
      </c>
      <c r="H88533">
        <v>2015</v>
      </c>
    </row>
    <row r="88534" spans="1:8" x14ac:dyDescent="0.3">
      <c r="A88534">
        <v>39951</v>
      </c>
      <c r="B88534" t="s">
        <v>3692</v>
      </c>
      <c r="C88534" s="1">
        <v>41806</v>
      </c>
      <c r="D88534">
        <v>50</v>
      </c>
      <c r="E88534">
        <v>1</v>
      </c>
      <c r="F88534">
        <v>6</v>
      </c>
      <c r="G88534" s="1">
        <v>41791</v>
      </c>
      <c r="H88534">
        <v>2014</v>
      </c>
    </row>
    <row r="88535" spans="1:8" x14ac:dyDescent="0.3">
      <c r="A88535">
        <v>40414</v>
      </c>
      <c r="B88535" t="s">
        <v>268</v>
      </c>
      <c r="C88535" s="1">
        <v>41982</v>
      </c>
      <c r="D88535">
        <v>50</v>
      </c>
      <c r="E88535">
        <v>0</v>
      </c>
      <c r="F88535">
        <v>12</v>
      </c>
      <c r="G88535" s="1">
        <v>41974</v>
      </c>
      <c r="H88535">
        <v>2014</v>
      </c>
    </row>
    <row r="88536" spans="1:8" x14ac:dyDescent="0.3">
      <c r="A88536">
        <v>40428</v>
      </c>
      <c r="B88536" t="s">
        <v>3152</v>
      </c>
      <c r="C88536" s="1">
        <v>41493</v>
      </c>
      <c r="D88536">
        <v>50</v>
      </c>
      <c r="E88536">
        <v>0</v>
      </c>
      <c r="F88536">
        <v>8</v>
      </c>
      <c r="G88536" s="1">
        <v>41487</v>
      </c>
      <c r="H88536">
        <v>2013</v>
      </c>
    </row>
    <row r="88537" spans="1:8" x14ac:dyDescent="0.3">
      <c r="A88537">
        <v>40429</v>
      </c>
      <c r="B88537" t="s">
        <v>3999</v>
      </c>
      <c r="C88537" s="1">
        <v>41618</v>
      </c>
      <c r="D88537">
        <v>50</v>
      </c>
      <c r="E88537">
        <v>0</v>
      </c>
      <c r="F88537">
        <v>12</v>
      </c>
      <c r="G88537" s="1">
        <v>41609</v>
      </c>
      <c r="H88537">
        <v>2013</v>
      </c>
    </row>
    <row r="88538" spans="1:8" x14ac:dyDescent="0.3">
      <c r="A88538">
        <v>40446</v>
      </c>
      <c r="B88538" t="s">
        <v>630</v>
      </c>
      <c r="C88538" s="1">
        <v>41474</v>
      </c>
      <c r="D88538">
        <v>50</v>
      </c>
      <c r="E88538">
        <v>0</v>
      </c>
      <c r="F88538">
        <v>7</v>
      </c>
      <c r="G88538" s="1">
        <v>41456</v>
      </c>
      <c r="H88538">
        <v>2013</v>
      </c>
    </row>
    <row r="88539" spans="1:8" x14ac:dyDescent="0.3">
      <c r="A88539">
        <v>40509</v>
      </c>
      <c r="B88539" t="s">
        <v>2507</v>
      </c>
      <c r="C88539" s="1">
        <v>41418</v>
      </c>
      <c r="D88539">
        <v>50</v>
      </c>
      <c r="E88539">
        <v>0</v>
      </c>
      <c r="F88539">
        <v>5</v>
      </c>
      <c r="G88539" s="1">
        <v>41395</v>
      </c>
      <c r="H88539">
        <v>2013</v>
      </c>
    </row>
    <row r="88540" spans="1:8" x14ac:dyDescent="0.3">
      <c r="A88540">
        <v>40736</v>
      </c>
      <c r="B88540" t="s">
        <v>3357</v>
      </c>
      <c r="C88540" s="1">
        <v>41089</v>
      </c>
      <c r="D88540">
        <v>50</v>
      </c>
      <c r="E88540">
        <v>0</v>
      </c>
      <c r="F88540">
        <v>6</v>
      </c>
      <c r="G88540" s="1">
        <v>41061</v>
      </c>
      <c r="H88540">
        <v>2012</v>
      </c>
    </row>
    <row r="88541" spans="1:8" x14ac:dyDescent="0.3">
      <c r="A88541">
        <v>40812</v>
      </c>
      <c r="B88541" t="s">
        <v>3333</v>
      </c>
      <c r="C88541" s="1">
        <v>40710</v>
      </c>
      <c r="D88541">
        <v>50</v>
      </c>
      <c r="E88541">
        <v>0</v>
      </c>
      <c r="F88541">
        <v>6</v>
      </c>
      <c r="G88541" s="1">
        <v>40695</v>
      </c>
      <c r="H88541">
        <v>2011</v>
      </c>
    </row>
    <row r="88542" spans="1:8" x14ac:dyDescent="0.3">
      <c r="A88542">
        <v>40975</v>
      </c>
      <c r="B88542" t="s">
        <v>338</v>
      </c>
      <c r="C88542" s="1">
        <v>41630</v>
      </c>
      <c r="D88542">
        <v>50</v>
      </c>
      <c r="E88542">
        <v>0</v>
      </c>
      <c r="F88542">
        <v>12</v>
      </c>
      <c r="G88542" s="1">
        <v>41609</v>
      </c>
      <c r="H88542">
        <v>2013</v>
      </c>
    </row>
    <row r="88543" spans="1:8" x14ac:dyDescent="0.3">
      <c r="A88543">
        <v>40988</v>
      </c>
      <c r="B88543" t="s">
        <v>4768</v>
      </c>
      <c r="C88543" s="1">
        <v>41707</v>
      </c>
      <c r="D88543">
        <v>50</v>
      </c>
      <c r="E88543">
        <v>0</v>
      </c>
      <c r="F88543">
        <v>3</v>
      </c>
      <c r="G88543" s="1">
        <v>41699</v>
      </c>
      <c r="H88543">
        <v>2014</v>
      </c>
    </row>
    <row r="88544" spans="1:8" x14ac:dyDescent="0.3">
      <c r="A88544">
        <v>41007</v>
      </c>
      <c r="B88544" t="s">
        <v>2536</v>
      </c>
      <c r="C88544" s="1">
        <v>41327</v>
      </c>
      <c r="D88544">
        <v>50</v>
      </c>
      <c r="E88544">
        <v>0</v>
      </c>
      <c r="F88544">
        <v>2</v>
      </c>
      <c r="G88544" s="1">
        <v>41306</v>
      </c>
      <c r="H88544">
        <v>2013</v>
      </c>
    </row>
    <row r="88545" spans="1:8" x14ac:dyDescent="0.3">
      <c r="A88545">
        <v>41064</v>
      </c>
      <c r="B88545" t="s">
        <v>491</v>
      </c>
      <c r="C88545" s="1">
        <v>40764</v>
      </c>
      <c r="D88545">
        <v>50</v>
      </c>
      <c r="E88545">
        <v>1</v>
      </c>
      <c r="F88545">
        <v>8</v>
      </c>
      <c r="G88545" s="1">
        <v>40756</v>
      </c>
      <c r="H88545">
        <v>2011</v>
      </c>
    </row>
    <row r="88546" spans="1:8" x14ac:dyDescent="0.3">
      <c r="A88546">
        <v>41115</v>
      </c>
      <c r="B88546" t="s">
        <v>3521</v>
      </c>
      <c r="C88546" s="1">
        <v>41428</v>
      </c>
      <c r="D88546">
        <v>50</v>
      </c>
      <c r="E88546">
        <v>0</v>
      </c>
      <c r="F88546">
        <v>6</v>
      </c>
      <c r="G88546" s="1">
        <v>41426</v>
      </c>
      <c r="H88546">
        <v>2013</v>
      </c>
    </row>
    <row r="88547" spans="1:8" x14ac:dyDescent="0.3">
      <c r="A88547">
        <v>41122</v>
      </c>
      <c r="B88547" t="s">
        <v>1006</v>
      </c>
      <c r="C88547" s="1">
        <v>41475</v>
      </c>
      <c r="D88547">
        <v>50</v>
      </c>
      <c r="E88547">
        <v>0</v>
      </c>
      <c r="F88547">
        <v>7</v>
      </c>
      <c r="G88547" s="1">
        <v>41456</v>
      </c>
      <c r="H88547">
        <v>2013</v>
      </c>
    </row>
    <row r="88548" spans="1:8" x14ac:dyDescent="0.3">
      <c r="A88548">
        <v>41207</v>
      </c>
      <c r="B88548" t="s">
        <v>2299</v>
      </c>
      <c r="C88548" s="1">
        <v>40853</v>
      </c>
      <c r="D88548">
        <v>50</v>
      </c>
      <c r="E88548">
        <v>0</v>
      </c>
      <c r="F88548">
        <v>11</v>
      </c>
      <c r="G88548" s="1">
        <v>40848</v>
      </c>
      <c r="H88548">
        <v>2011</v>
      </c>
    </row>
    <row r="88549" spans="1:8" x14ac:dyDescent="0.3">
      <c r="A88549">
        <v>41264</v>
      </c>
      <c r="B88549" t="s">
        <v>4671</v>
      </c>
      <c r="C88549" s="1">
        <v>41053</v>
      </c>
      <c r="D88549">
        <v>50</v>
      </c>
      <c r="E88549">
        <v>0</v>
      </c>
      <c r="F88549">
        <v>5</v>
      </c>
      <c r="G88549" s="1">
        <v>41030</v>
      </c>
      <c r="H88549">
        <v>2012</v>
      </c>
    </row>
    <row r="88550" spans="1:8" x14ac:dyDescent="0.3">
      <c r="A88550">
        <v>41310</v>
      </c>
      <c r="B88550" t="s">
        <v>4581</v>
      </c>
      <c r="C88550" s="1">
        <v>41845</v>
      </c>
      <c r="D88550">
        <v>50</v>
      </c>
      <c r="E88550">
        <v>0</v>
      </c>
      <c r="F88550">
        <v>7</v>
      </c>
      <c r="G88550" s="1">
        <v>41821</v>
      </c>
      <c r="H88550">
        <v>2014</v>
      </c>
    </row>
    <row r="88551" spans="1:8" x14ac:dyDescent="0.3">
      <c r="A88551">
        <v>41484</v>
      </c>
      <c r="B88551" t="s">
        <v>385</v>
      </c>
      <c r="C88551" s="1">
        <v>41088</v>
      </c>
      <c r="D88551">
        <v>50</v>
      </c>
      <c r="E88551">
        <v>0</v>
      </c>
      <c r="F88551">
        <v>6</v>
      </c>
      <c r="G88551" s="1">
        <v>41061</v>
      </c>
      <c r="H88551">
        <v>2012</v>
      </c>
    </row>
    <row r="88552" spans="1:8" x14ac:dyDescent="0.3">
      <c r="A88552">
        <v>41487</v>
      </c>
      <c r="B88552" t="s">
        <v>1802</v>
      </c>
      <c r="C88552" s="1">
        <v>41912</v>
      </c>
      <c r="D88552">
        <v>50</v>
      </c>
      <c r="E88552">
        <v>0</v>
      </c>
      <c r="F88552">
        <v>9</v>
      </c>
      <c r="G88552" s="1">
        <v>41883</v>
      </c>
      <c r="H88552">
        <v>2014</v>
      </c>
    </row>
    <row r="88553" spans="1:8" x14ac:dyDescent="0.3">
      <c r="A88553">
        <v>41627</v>
      </c>
      <c r="B88553" t="s">
        <v>2002</v>
      </c>
      <c r="C88553" s="1">
        <v>42051</v>
      </c>
      <c r="D88553">
        <v>50</v>
      </c>
      <c r="E88553">
        <v>0</v>
      </c>
      <c r="F88553">
        <v>2</v>
      </c>
      <c r="G88553" s="1">
        <v>42036</v>
      </c>
      <c r="H88553">
        <v>2015</v>
      </c>
    </row>
    <row r="88554" spans="1:8" x14ac:dyDescent="0.3">
      <c r="A88554">
        <v>41676</v>
      </c>
      <c r="B88554" t="s">
        <v>4084</v>
      </c>
      <c r="C88554" s="1">
        <v>41637</v>
      </c>
      <c r="D88554">
        <v>50</v>
      </c>
      <c r="E88554">
        <v>0</v>
      </c>
      <c r="F88554">
        <v>12</v>
      </c>
      <c r="G88554" s="1">
        <v>41609</v>
      </c>
      <c r="H88554">
        <v>2013</v>
      </c>
    </row>
    <row r="88555" spans="1:8" x14ac:dyDescent="0.3">
      <c r="A88555">
        <v>41731</v>
      </c>
      <c r="B88555" t="s">
        <v>2143</v>
      </c>
      <c r="C88555" s="1">
        <v>41882</v>
      </c>
      <c r="D88555">
        <v>50</v>
      </c>
      <c r="E88555">
        <v>0</v>
      </c>
      <c r="F88555">
        <v>8</v>
      </c>
      <c r="G88555" s="1">
        <v>41852</v>
      </c>
      <c r="H88555">
        <v>2014</v>
      </c>
    </row>
    <row r="88556" spans="1:8" x14ac:dyDescent="0.3">
      <c r="A88556">
        <v>41737</v>
      </c>
      <c r="B88556" t="s">
        <v>3838</v>
      </c>
      <c r="C88556" s="1">
        <v>40952</v>
      </c>
      <c r="D88556">
        <v>50</v>
      </c>
      <c r="E88556">
        <v>0</v>
      </c>
      <c r="F88556">
        <v>2</v>
      </c>
      <c r="G88556" s="1">
        <v>40940</v>
      </c>
      <c r="H88556">
        <v>2012</v>
      </c>
    </row>
    <row r="88557" spans="1:8" x14ac:dyDescent="0.3">
      <c r="A88557">
        <v>41756</v>
      </c>
      <c r="B88557" t="s">
        <v>4976</v>
      </c>
      <c r="C88557" s="1">
        <v>40741</v>
      </c>
      <c r="D88557">
        <v>50</v>
      </c>
      <c r="E88557">
        <v>0</v>
      </c>
      <c r="F88557">
        <v>7</v>
      </c>
      <c r="G88557" s="1">
        <v>40725</v>
      </c>
      <c r="H88557">
        <v>2011</v>
      </c>
    </row>
    <row r="88558" spans="1:8" x14ac:dyDescent="0.3">
      <c r="A88558">
        <v>41764</v>
      </c>
      <c r="B88558" t="s">
        <v>1330</v>
      </c>
      <c r="C88558" s="1">
        <v>41841</v>
      </c>
      <c r="D88558">
        <v>50</v>
      </c>
      <c r="E88558">
        <v>0</v>
      </c>
      <c r="F88558">
        <v>7</v>
      </c>
      <c r="G88558" s="1">
        <v>41821</v>
      </c>
      <c r="H88558">
        <v>2014</v>
      </c>
    </row>
    <row r="88559" spans="1:8" x14ac:dyDescent="0.3">
      <c r="A88559">
        <v>41786</v>
      </c>
      <c r="B88559" t="s">
        <v>2044</v>
      </c>
      <c r="C88559" s="1">
        <v>40999</v>
      </c>
      <c r="D88559">
        <v>50</v>
      </c>
      <c r="E88559">
        <v>0</v>
      </c>
      <c r="F88559">
        <v>3</v>
      </c>
      <c r="G88559" s="1">
        <v>40969</v>
      </c>
      <c r="H88559">
        <v>2012</v>
      </c>
    </row>
    <row r="88560" spans="1:8" x14ac:dyDescent="0.3">
      <c r="A88560">
        <v>41962</v>
      </c>
      <c r="B88560" t="s">
        <v>1731</v>
      </c>
      <c r="C88560" s="1">
        <v>41469</v>
      </c>
      <c r="D88560">
        <v>50</v>
      </c>
      <c r="E88560">
        <v>0</v>
      </c>
      <c r="F88560">
        <v>7</v>
      </c>
      <c r="G88560" s="1">
        <v>41456</v>
      </c>
      <c r="H88560">
        <v>2013</v>
      </c>
    </row>
    <row r="88561" spans="1:8" x14ac:dyDescent="0.3">
      <c r="A88561">
        <v>42046</v>
      </c>
      <c r="B88561" t="s">
        <v>3829</v>
      </c>
      <c r="C88561" s="1">
        <v>41818</v>
      </c>
      <c r="D88561">
        <v>50</v>
      </c>
      <c r="E88561">
        <v>0</v>
      </c>
      <c r="F88561">
        <v>6</v>
      </c>
      <c r="G88561" s="1">
        <v>41791</v>
      </c>
      <c r="H88561">
        <v>2014</v>
      </c>
    </row>
    <row r="88562" spans="1:8" x14ac:dyDescent="0.3">
      <c r="A88562">
        <v>42089</v>
      </c>
      <c r="B88562" t="s">
        <v>2043</v>
      </c>
      <c r="C88562" s="1">
        <v>41214</v>
      </c>
      <c r="D88562">
        <v>50</v>
      </c>
      <c r="E88562">
        <v>0</v>
      </c>
      <c r="F88562">
        <v>11</v>
      </c>
      <c r="G88562" s="1">
        <v>41214</v>
      </c>
      <c r="H88562">
        <v>2012</v>
      </c>
    </row>
    <row r="88563" spans="1:8" x14ac:dyDescent="0.3">
      <c r="A88563">
        <v>42433</v>
      </c>
      <c r="B88563" t="s">
        <v>821</v>
      </c>
      <c r="C88563" s="1">
        <v>41756</v>
      </c>
      <c r="D88563">
        <v>50</v>
      </c>
      <c r="E88563">
        <v>0</v>
      </c>
      <c r="F88563">
        <v>4</v>
      </c>
      <c r="G88563" s="1">
        <v>41730</v>
      </c>
      <c r="H88563">
        <v>2014</v>
      </c>
    </row>
    <row r="88564" spans="1:8" x14ac:dyDescent="0.3">
      <c r="A88564">
        <v>42445</v>
      </c>
      <c r="B88564" t="s">
        <v>621</v>
      </c>
      <c r="C88564" s="1">
        <v>41477</v>
      </c>
      <c r="D88564">
        <v>50</v>
      </c>
      <c r="E88564">
        <v>1</v>
      </c>
      <c r="F88564">
        <v>7</v>
      </c>
      <c r="G88564" s="1">
        <v>41456</v>
      </c>
      <c r="H88564">
        <v>2013</v>
      </c>
    </row>
    <row r="88565" spans="1:8" x14ac:dyDescent="0.3">
      <c r="A88565">
        <v>42490</v>
      </c>
      <c r="B88565" t="s">
        <v>4171</v>
      </c>
      <c r="C88565" s="1">
        <v>41428</v>
      </c>
      <c r="D88565">
        <v>50</v>
      </c>
      <c r="E88565">
        <v>0</v>
      </c>
      <c r="F88565">
        <v>6</v>
      </c>
      <c r="G88565" s="1">
        <v>41426</v>
      </c>
      <c r="H88565">
        <v>2013</v>
      </c>
    </row>
    <row r="88566" spans="1:8" x14ac:dyDescent="0.3">
      <c r="A88566">
        <v>42506</v>
      </c>
      <c r="B88566" t="s">
        <v>3964</v>
      </c>
      <c r="C88566" s="1">
        <v>40854</v>
      </c>
      <c r="D88566">
        <v>50</v>
      </c>
      <c r="E88566">
        <v>0</v>
      </c>
      <c r="F88566">
        <v>11</v>
      </c>
      <c r="G88566" s="1">
        <v>40848</v>
      </c>
      <c r="H88566">
        <v>2011</v>
      </c>
    </row>
    <row r="88567" spans="1:8" x14ac:dyDescent="0.3">
      <c r="A88567">
        <v>42573</v>
      </c>
      <c r="B88567" t="s">
        <v>3806</v>
      </c>
      <c r="C88567" s="1">
        <v>41093</v>
      </c>
      <c r="D88567">
        <v>50</v>
      </c>
      <c r="E88567">
        <v>0</v>
      </c>
      <c r="F88567">
        <v>7</v>
      </c>
      <c r="G88567" s="1">
        <v>41091</v>
      </c>
      <c r="H88567">
        <v>2012</v>
      </c>
    </row>
    <row r="88568" spans="1:8" x14ac:dyDescent="0.3">
      <c r="A88568">
        <v>42758</v>
      </c>
      <c r="B88568" t="s">
        <v>980</v>
      </c>
      <c r="C88568" s="1">
        <v>41810</v>
      </c>
      <c r="D88568">
        <v>50</v>
      </c>
      <c r="E88568">
        <v>0</v>
      </c>
      <c r="F88568">
        <v>6</v>
      </c>
      <c r="G88568" s="1">
        <v>41791</v>
      </c>
      <c r="H88568">
        <v>2014</v>
      </c>
    </row>
    <row r="88569" spans="1:8" x14ac:dyDescent="0.3">
      <c r="A88569">
        <v>42780</v>
      </c>
      <c r="B88569" t="s">
        <v>4396</v>
      </c>
      <c r="C88569" s="1">
        <v>40790</v>
      </c>
      <c r="D88569">
        <v>50</v>
      </c>
      <c r="E88569">
        <v>0</v>
      </c>
      <c r="F88569">
        <v>9</v>
      </c>
      <c r="G88569" s="1">
        <v>40787</v>
      </c>
      <c r="H88569">
        <v>2011</v>
      </c>
    </row>
    <row r="88570" spans="1:8" x14ac:dyDescent="0.3">
      <c r="A88570">
        <v>42858</v>
      </c>
      <c r="B88570" t="s">
        <v>3948</v>
      </c>
      <c r="C88570" s="1">
        <v>41218</v>
      </c>
      <c r="D88570">
        <v>50</v>
      </c>
      <c r="E88570">
        <v>0</v>
      </c>
      <c r="F88570">
        <v>11</v>
      </c>
      <c r="G88570" s="1">
        <v>41214</v>
      </c>
      <c r="H88570">
        <v>2012</v>
      </c>
    </row>
    <row r="88571" spans="1:8" x14ac:dyDescent="0.3">
      <c r="A88571">
        <v>42898</v>
      </c>
      <c r="B88571" t="s">
        <v>3432</v>
      </c>
      <c r="C88571" s="1">
        <v>41953</v>
      </c>
      <c r="D88571">
        <v>50</v>
      </c>
      <c r="E88571">
        <v>0</v>
      </c>
      <c r="F88571">
        <v>11</v>
      </c>
      <c r="G88571" s="1">
        <v>41944</v>
      </c>
      <c r="H88571">
        <v>2014</v>
      </c>
    </row>
    <row r="88572" spans="1:8" x14ac:dyDescent="0.3">
      <c r="A88572">
        <v>42953</v>
      </c>
      <c r="B88572" t="s">
        <v>4368</v>
      </c>
      <c r="C88572" s="1">
        <v>40699</v>
      </c>
      <c r="D88572">
        <v>50</v>
      </c>
      <c r="E88572">
        <v>0</v>
      </c>
      <c r="F88572">
        <v>6</v>
      </c>
      <c r="G88572" s="1">
        <v>40695</v>
      </c>
      <c r="H88572">
        <v>2011</v>
      </c>
    </row>
    <row r="88573" spans="1:8" x14ac:dyDescent="0.3">
      <c r="A88573">
        <v>42956</v>
      </c>
      <c r="B88573" t="s">
        <v>175</v>
      </c>
      <c r="C88573" s="1">
        <v>40950</v>
      </c>
      <c r="D88573">
        <v>50</v>
      </c>
      <c r="E88573">
        <v>0</v>
      </c>
      <c r="F88573">
        <v>2</v>
      </c>
      <c r="G88573" s="1">
        <v>40940</v>
      </c>
      <c r="H88573">
        <v>2012</v>
      </c>
    </row>
    <row r="88574" spans="1:8" x14ac:dyDescent="0.3">
      <c r="A88574">
        <v>43071</v>
      </c>
      <c r="B88574" t="s">
        <v>956</v>
      </c>
      <c r="C88574" s="1">
        <v>41745</v>
      </c>
      <c r="D88574">
        <v>50</v>
      </c>
      <c r="E88574">
        <v>0</v>
      </c>
      <c r="F88574">
        <v>4</v>
      </c>
      <c r="G88574" s="1">
        <v>41730</v>
      </c>
      <c r="H88574">
        <v>2014</v>
      </c>
    </row>
    <row r="88575" spans="1:8" x14ac:dyDescent="0.3">
      <c r="A88575">
        <v>43198</v>
      </c>
      <c r="B88575" t="s">
        <v>1761</v>
      </c>
      <c r="C88575" s="1">
        <v>41359</v>
      </c>
      <c r="D88575">
        <v>50</v>
      </c>
      <c r="E88575">
        <v>1</v>
      </c>
      <c r="F88575">
        <v>3</v>
      </c>
      <c r="G88575" s="1">
        <v>41334</v>
      </c>
      <c r="H88575">
        <v>2013</v>
      </c>
    </row>
    <row r="88576" spans="1:8" x14ac:dyDescent="0.3">
      <c r="A88576">
        <v>43211</v>
      </c>
      <c r="B88576" t="s">
        <v>1761</v>
      </c>
      <c r="C88576" s="1">
        <v>40795</v>
      </c>
      <c r="D88576">
        <v>50</v>
      </c>
      <c r="E88576">
        <v>1</v>
      </c>
      <c r="F88576">
        <v>9</v>
      </c>
      <c r="G88576" s="1">
        <v>40787</v>
      </c>
      <c r="H88576">
        <v>2011</v>
      </c>
    </row>
    <row r="88577" spans="1:8" x14ac:dyDescent="0.3">
      <c r="A88577">
        <v>43270</v>
      </c>
      <c r="B88577" t="s">
        <v>1771</v>
      </c>
      <c r="C88577" s="1">
        <v>40911</v>
      </c>
      <c r="D88577">
        <v>50</v>
      </c>
      <c r="E88577">
        <v>0</v>
      </c>
      <c r="F88577">
        <v>1</v>
      </c>
      <c r="G88577" s="1">
        <v>40909</v>
      </c>
      <c r="H88577">
        <v>2012</v>
      </c>
    </row>
    <row r="88578" spans="1:8" x14ac:dyDescent="0.3">
      <c r="A88578">
        <v>43271</v>
      </c>
      <c r="B88578" t="s">
        <v>3358</v>
      </c>
      <c r="C88578" s="1">
        <v>41764</v>
      </c>
      <c r="D88578">
        <v>50</v>
      </c>
      <c r="E88578">
        <v>1</v>
      </c>
      <c r="F88578">
        <v>5</v>
      </c>
      <c r="G88578" s="1">
        <v>41760</v>
      </c>
      <c r="H88578">
        <v>2014</v>
      </c>
    </row>
    <row r="88579" spans="1:8" x14ac:dyDescent="0.3">
      <c r="A88579">
        <v>43474</v>
      </c>
      <c r="B88579" t="s">
        <v>2317</v>
      </c>
      <c r="C88579" s="1">
        <v>41238</v>
      </c>
      <c r="D88579">
        <v>50</v>
      </c>
      <c r="E88579">
        <v>0</v>
      </c>
      <c r="F88579">
        <v>11</v>
      </c>
      <c r="G88579" s="1">
        <v>41214</v>
      </c>
      <c r="H88579">
        <v>2012</v>
      </c>
    </row>
    <row r="88580" spans="1:8" x14ac:dyDescent="0.3">
      <c r="A88580">
        <v>43492</v>
      </c>
      <c r="B88580" t="s">
        <v>2963</v>
      </c>
      <c r="C88580" s="1">
        <v>40894</v>
      </c>
      <c r="D88580">
        <v>50</v>
      </c>
      <c r="E88580">
        <v>0</v>
      </c>
      <c r="F88580">
        <v>12</v>
      </c>
      <c r="G88580" s="1">
        <v>40878</v>
      </c>
      <c r="H88580">
        <v>2011</v>
      </c>
    </row>
    <row r="88581" spans="1:8" x14ac:dyDescent="0.3">
      <c r="A88581">
        <v>43564</v>
      </c>
      <c r="B88581" t="s">
        <v>4208</v>
      </c>
      <c r="C88581" s="1">
        <v>40712</v>
      </c>
      <c r="D88581">
        <v>50</v>
      </c>
      <c r="E88581">
        <v>0</v>
      </c>
      <c r="F88581">
        <v>6</v>
      </c>
      <c r="G88581" s="1">
        <v>40695</v>
      </c>
      <c r="H88581">
        <v>2011</v>
      </c>
    </row>
    <row r="88582" spans="1:8" x14ac:dyDescent="0.3">
      <c r="A88582">
        <v>43575</v>
      </c>
      <c r="B88582" t="s">
        <v>1471</v>
      </c>
      <c r="C88582" s="1">
        <v>41463</v>
      </c>
      <c r="D88582">
        <v>50</v>
      </c>
      <c r="E88582">
        <v>0</v>
      </c>
      <c r="F88582">
        <v>7</v>
      </c>
      <c r="G88582" s="1">
        <v>41456</v>
      </c>
      <c r="H88582">
        <v>2013</v>
      </c>
    </row>
    <row r="88583" spans="1:8" x14ac:dyDescent="0.3">
      <c r="A88583">
        <v>43582</v>
      </c>
      <c r="B88583" t="s">
        <v>3311</v>
      </c>
      <c r="C88583" s="1">
        <v>42007</v>
      </c>
      <c r="D88583">
        <v>50</v>
      </c>
      <c r="E88583">
        <v>0</v>
      </c>
      <c r="F88583">
        <v>1</v>
      </c>
      <c r="G88583" s="1">
        <v>42005</v>
      </c>
      <c r="H88583">
        <v>2015</v>
      </c>
    </row>
    <row r="88584" spans="1:8" x14ac:dyDescent="0.3">
      <c r="A88584">
        <v>43719</v>
      </c>
      <c r="B88584" t="s">
        <v>315</v>
      </c>
      <c r="C88584" s="1">
        <v>41840</v>
      </c>
      <c r="D88584">
        <v>50</v>
      </c>
      <c r="E88584">
        <v>0</v>
      </c>
      <c r="F88584">
        <v>7</v>
      </c>
      <c r="G88584" s="1">
        <v>41821</v>
      </c>
      <c r="H88584">
        <v>2014</v>
      </c>
    </row>
    <row r="88585" spans="1:8" x14ac:dyDescent="0.3">
      <c r="A88585">
        <v>43779</v>
      </c>
      <c r="B88585" t="s">
        <v>3846</v>
      </c>
      <c r="C88585" s="1">
        <v>40893</v>
      </c>
      <c r="D88585">
        <v>50</v>
      </c>
      <c r="E88585">
        <v>0</v>
      </c>
      <c r="F88585">
        <v>12</v>
      </c>
      <c r="G88585" s="1">
        <v>40878</v>
      </c>
      <c r="H88585">
        <v>2011</v>
      </c>
    </row>
    <row r="88586" spans="1:8" x14ac:dyDescent="0.3">
      <c r="A88586">
        <v>43883</v>
      </c>
      <c r="B88586" t="s">
        <v>4567</v>
      </c>
      <c r="C88586" s="1">
        <v>41840</v>
      </c>
      <c r="D88586">
        <v>50</v>
      </c>
      <c r="E88586">
        <v>0</v>
      </c>
      <c r="F88586">
        <v>7</v>
      </c>
      <c r="G88586" s="1">
        <v>41821</v>
      </c>
      <c r="H88586">
        <v>2014</v>
      </c>
    </row>
    <row r="88587" spans="1:8" x14ac:dyDescent="0.3">
      <c r="A88587">
        <v>43906</v>
      </c>
      <c r="B88587" t="s">
        <v>4608</v>
      </c>
      <c r="C88587" s="1">
        <v>41278</v>
      </c>
      <c r="D88587">
        <v>50</v>
      </c>
      <c r="E88587">
        <v>0</v>
      </c>
      <c r="F88587">
        <v>1</v>
      </c>
      <c r="G88587" s="1">
        <v>41275</v>
      </c>
      <c r="H88587">
        <v>2013</v>
      </c>
    </row>
    <row r="88588" spans="1:8" x14ac:dyDescent="0.3">
      <c r="A88588">
        <v>43923</v>
      </c>
      <c r="B88588" t="s">
        <v>4040</v>
      </c>
      <c r="C88588" s="1">
        <v>40765</v>
      </c>
      <c r="D88588">
        <v>50</v>
      </c>
      <c r="E88588">
        <v>0</v>
      </c>
      <c r="F88588">
        <v>8</v>
      </c>
      <c r="G88588" s="1">
        <v>40756</v>
      </c>
      <c r="H88588">
        <v>2011</v>
      </c>
    </row>
    <row r="88589" spans="1:8" x14ac:dyDescent="0.3">
      <c r="A88589">
        <v>43943</v>
      </c>
      <c r="B88589" t="s">
        <v>2764</v>
      </c>
      <c r="C88589" s="1">
        <v>41971</v>
      </c>
      <c r="D88589">
        <v>50</v>
      </c>
      <c r="E88589">
        <v>0</v>
      </c>
      <c r="F88589">
        <v>11</v>
      </c>
      <c r="G88589" s="1">
        <v>41944</v>
      </c>
      <c r="H88589">
        <v>2014</v>
      </c>
    </row>
    <row r="88590" spans="1:8" x14ac:dyDescent="0.3">
      <c r="A88590">
        <v>44068</v>
      </c>
      <c r="B88590" t="s">
        <v>2556</v>
      </c>
      <c r="C88590" s="1">
        <v>40739</v>
      </c>
      <c r="D88590">
        <v>50</v>
      </c>
      <c r="E88590">
        <v>0</v>
      </c>
      <c r="F88590">
        <v>7</v>
      </c>
      <c r="G88590" s="1">
        <v>40725</v>
      </c>
      <c r="H88590">
        <v>2011</v>
      </c>
    </row>
    <row r="88591" spans="1:8" x14ac:dyDescent="0.3">
      <c r="A88591">
        <v>44221</v>
      </c>
      <c r="B88591" t="s">
        <v>256</v>
      </c>
      <c r="C88591" s="1">
        <v>41368</v>
      </c>
      <c r="D88591">
        <v>50</v>
      </c>
      <c r="E88591">
        <v>0</v>
      </c>
      <c r="F88591">
        <v>4</v>
      </c>
      <c r="G88591" s="1">
        <v>41365</v>
      </c>
      <c r="H88591">
        <v>2013</v>
      </c>
    </row>
    <row r="88592" spans="1:8" x14ac:dyDescent="0.3">
      <c r="A88592">
        <v>44242</v>
      </c>
      <c r="B88592" t="s">
        <v>1937</v>
      </c>
      <c r="C88592" s="1">
        <v>41587</v>
      </c>
      <c r="D88592">
        <v>50</v>
      </c>
      <c r="E88592">
        <v>0</v>
      </c>
      <c r="F88592">
        <v>11</v>
      </c>
      <c r="G88592" s="1">
        <v>41579</v>
      </c>
      <c r="H88592">
        <v>2013</v>
      </c>
    </row>
    <row r="88593" spans="1:8" x14ac:dyDescent="0.3">
      <c r="A88593">
        <v>44319</v>
      </c>
      <c r="B88593" t="s">
        <v>695</v>
      </c>
      <c r="C88593" s="1">
        <v>40820</v>
      </c>
      <c r="D88593">
        <v>50</v>
      </c>
      <c r="E88593">
        <v>0</v>
      </c>
      <c r="F88593">
        <v>10</v>
      </c>
      <c r="G88593" s="1">
        <v>40817</v>
      </c>
      <c r="H88593">
        <v>2011</v>
      </c>
    </row>
    <row r="88594" spans="1:8" x14ac:dyDescent="0.3">
      <c r="A88594">
        <v>44411</v>
      </c>
      <c r="B88594" t="s">
        <v>3679</v>
      </c>
      <c r="C88594" s="1">
        <v>41171</v>
      </c>
      <c r="D88594">
        <v>50</v>
      </c>
      <c r="E88594">
        <v>1</v>
      </c>
      <c r="F88594">
        <v>9</v>
      </c>
      <c r="G88594" s="1">
        <v>41153</v>
      </c>
      <c r="H88594">
        <v>2012</v>
      </c>
    </row>
    <row r="88595" spans="1:8" x14ac:dyDescent="0.3">
      <c r="A88595">
        <v>44441</v>
      </c>
      <c r="B88595" t="s">
        <v>2981</v>
      </c>
      <c r="C88595" s="1">
        <v>40976</v>
      </c>
      <c r="D88595">
        <v>50</v>
      </c>
      <c r="E88595">
        <v>0</v>
      </c>
      <c r="F88595">
        <v>3</v>
      </c>
      <c r="G88595" s="1">
        <v>40969</v>
      </c>
      <c r="H88595">
        <v>2012</v>
      </c>
    </row>
    <row r="88596" spans="1:8" x14ac:dyDescent="0.3">
      <c r="A88596">
        <v>44448</v>
      </c>
      <c r="B88596" t="s">
        <v>869</v>
      </c>
      <c r="C88596" s="1">
        <v>41203</v>
      </c>
      <c r="D88596">
        <v>50</v>
      </c>
      <c r="E88596">
        <v>0</v>
      </c>
      <c r="F88596">
        <v>10</v>
      </c>
      <c r="G88596" s="1">
        <v>41183</v>
      </c>
      <c r="H88596">
        <v>2012</v>
      </c>
    </row>
    <row r="88597" spans="1:8" x14ac:dyDescent="0.3">
      <c r="A88597">
        <v>44502</v>
      </c>
      <c r="B88597" t="s">
        <v>477</v>
      </c>
      <c r="C88597" s="1">
        <v>40738</v>
      </c>
      <c r="D88597">
        <v>50</v>
      </c>
      <c r="E88597">
        <v>0</v>
      </c>
      <c r="F88597">
        <v>7</v>
      </c>
      <c r="G88597" s="1">
        <v>40725</v>
      </c>
      <c r="H88597">
        <v>2011</v>
      </c>
    </row>
    <row r="88598" spans="1:8" x14ac:dyDescent="0.3">
      <c r="A88598">
        <v>44635</v>
      </c>
      <c r="B88598" t="s">
        <v>4473</v>
      </c>
      <c r="C88598" s="1">
        <v>40838</v>
      </c>
      <c r="D88598">
        <v>50</v>
      </c>
      <c r="E88598">
        <v>0</v>
      </c>
      <c r="F88598">
        <v>10</v>
      </c>
      <c r="G88598" s="1">
        <v>40817</v>
      </c>
      <c r="H88598">
        <v>2011</v>
      </c>
    </row>
    <row r="88599" spans="1:8" x14ac:dyDescent="0.3">
      <c r="A88599">
        <v>44758</v>
      </c>
      <c r="B88599" t="s">
        <v>2287</v>
      </c>
      <c r="C88599" s="1">
        <v>41134</v>
      </c>
      <c r="D88599">
        <v>50</v>
      </c>
      <c r="E88599">
        <v>0</v>
      </c>
      <c r="F88599">
        <v>8</v>
      </c>
      <c r="G88599" s="1">
        <v>41122</v>
      </c>
      <c r="H88599">
        <v>2012</v>
      </c>
    </row>
    <row r="88600" spans="1:8" x14ac:dyDescent="0.3">
      <c r="A88600">
        <v>44868</v>
      </c>
      <c r="B88600" t="s">
        <v>1866</v>
      </c>
      <c r="C88600" s="1">
        <v>41761</v>
      </c>
      <c r="D88600">
        <v>50</v>
      </c>
      <c r="E88600">
        <v>1</v>
      </c>
      <c r="F88600">
        <v>5</v>
      </c>
      <c r="G88600" s="1">
        <v>41760</v>
      </c>
      <c r="H88600">
        <v>2014</v>
      </c>
    </row>
    <row r="88601" spans="1:8" x14ac:dyDescent="0.3">
      <c r="A88601">
        <v>44893</v>
      </c>
      <c r="B88601" t="s">
        <v>2120</v>
      </c>
      <c r="C88601" s="1">
        <v>41454</v>
      </c>
      <c r="D88601">
        <v>50</v>
      </c>
      <c r="E88601">
        <v>1</v>
      </c>
      <c r="F88601">
        <v>6</v>
      </c>
      <c r="G88601" s="1">
        <v>41426</v>
      </c>
      <c r="H88601">
        <v>2013</v>
      </c>
    </row>
    <row r="88602" spans="1:8" x14ac:dyDescent="0.3">
      <c r="A88602">
        <v>44956</v>
      </c>
      <c r="B88602" t="s">
        <v>4128</v>
      </c>
      <c r="C88602" s="1">
        <v>41748</v>
      </c>
      <c r="D88602">
        <v>50</v>
      </c>
      <c r="E88602">
        <v>0</v>
      </c>
      <c r="F88602">
        <v>4</v>
      </c>
      <c r="G88602" s="1">
        <v>41730</v>
      </c>
      <c r="H88602">
        <v>2014</v>
      </c>
    </row>
    <row r="88603" spans="1:8" x14ac:dyDescent="0.3">
      <c r="A88603">
        <v>45126</v>
      </c>
      <c r="B88603" t="s">
        <v>2918</v>
      </c>
      <c r="C88603" s="1">
        <v>41920</v>
      </c>
      <c r="D88603">
        <v>50</v>
      </c>
      <c r="E88603">
        <v>1</v>
      </c>
      <c r="F88603">
        <v>10</v>
      </c>
      <c r="G88603" s="1">
        <v>41913</v>
      </c>
      <c r="H88603">
        <v>2014</v>
      </c>
    </row>
    <row r="88604" spans="1:8" x14ac:dyDescent="0.3">
      <c r="A88604">
        <v>45154</v>
      </c>
      <c r="B88604" t="s">
        <v>3328</v>
      </c>
      <c r="C88604" s="1">
        <v>41803</v>
      </c>
      <c r="D88604">
        <v>50</v>
      </c>
      <c r="E88604">
        <v>0</v>
      </c>
      <c r="F88604">
        <v>6</v>
      </c>
      <c r="G88604" s="1">
        <v>41791</v>
      </c>
      <c r="H88604">
        <v>2014</v>
      </c>
    </row>
    <row r="88605" spans="1:8" x14ac:dyDescent="0.3">
      <c r="A88605">
        <v>45219</v>
      </c>
      <c r="B88605" t="s">
        <v>1624</v>
      </c>
      <c r="C88605" s="1">
        <v>41291</v>
      </c>
      <c r="D88605">
        <v>50</v>
      </c>
      <c r="E88605">
        <v>0</v>
      </c>
      <c r="F88605">
        <v>1</v>
      </c>
      <c r="G88605" s="1">
        <v>41275</v>
      </c>
      <c r="H88605">
        <v>2013</v>
      </c>
    </row>
    <row r="88606" spans="1:8" x14ac:dyDescent="0.3">
      <c r="A88606">
        <v>45227</v>
      </c>
      <c r="B88606" t="s">
        <v>2211</v>
      </c>
      <c r="C88606" s="1">
        <v>41954</v>
      </c>
      <c r="D88606">
        <v>50</v>
      </c>
      <c r="E88606">
        <v>0</v>
      </c>
      <c r="F88606">
        <v>11</v>
      </c>
      <c r="G88606" s="1">
        <v>41944</v>
      </c>
      <c r="H88606">
        <v>2014</v>
      </c>
    </row>
    <row r="88607" spans="1:8" x14ac:dyDescent="0.3">
      <c r="A88607">
        <v>45331</v>
      </c>
      <c r="B88607" t="s">
        <v>3785</v>
      </c>
      <c r="C88607" s="1">
        <v>41232</v>
      </c>
      <c r="D88607">
        <v>50</v>
      </c>
      <c r="E88607">
        <v>0</v>
      </c>
      <c r="F88607">
        <v>11</v>
      </c>
      <c r="G88607" s="1">
        <v>41214</v>
      </c>
      <c r="H88607">
        <v>2012</v>
      </c>
    </row>
    <row r="88608" spans="1:8" x14ac:dyDescent="0.3">
      <c r="A88608">
        <v>45368</v>
      </c>
      <c r="B88608" t="s">
        <v>509</v>
      </c>
      <c r="C88608" s="1">
        <v>41998</v>
      </c>
      <c r="D88608">
        <v>50</v>
      </c>
      <c r="E88608">
        <v>0</v>
      </c>
      <c r="F88608">
        <v>12</v>
      </c>
      <c r="G88608" s="1">
        <v>41974</v>
      </c>
      <c r="H88608">
        <v>2014</v>
      </c>
    </row>
    <row r="88609" spans="1:8" x14ac:dyDescent="0.3">
      <c r="A88609">
        <v>45372</v>
      </c>
      <c r="B88609" t="s">
        <v>1503</v>
      </c>
      <c r="C88609" s="1">
        <v>41712</v>
      </c>
      <c r="D88609">
        <v>50</v>
      </c>
      <c r="E88609">
        <v>0</v>
      </c>
      <c r="F88609">
        <v>3</v>
      </c>
      <c r="G88609" s="1">
        <v>41699</v>
      </c>
      <c r="H88609">
        <v>2014</v>
      </c>
    </row>
    <row r="88610" spans="1:8" x14ac:dyDescent="0.3">
      <c r="A88610">
        <v>45566</v>
      </c>
      <c r="B88610" t="s">
        <v>1643</v>
      </c>
      <c r="C88610" s="1">
        <v>41490</v>
      </c>
      <c r="D88610">
        <v>50</v>
      </c>
      <c r="E88610">
        <v>0</v>
      </c>
      <c r="F88610">
        <v>8</v>
      </c>
      <c r="G88610" s="1">
        <v>41487</v>
      </c>
      <c r="H88610">
        <v>2013</v>
      </c>
    </row>
    <row r="88611" spans="1:8" x14ac:dyDescent="0.3">
      <c r="A88611">
        <v>45664</v>
      </c>
      <c r="B88611" t="s">
        <v>2789</v>
      </c>
      <c r="C88611" s="1">
        <v>41753</v>
      </c>
      <c r="D88611">
        <v>50</v>
      </c>
      <c r="E88611">
        <v>0</v>
      </c>
      <c r="F88611">
        <v>4</v>
      </c>
      <c r="G88611" s="1">
        <v>41730</v>
      </c>
      <c r="H88611">
        <v>2014</v>
      </c>
    </row>
    <row r="88612" spans="1:8" x14ac:dyDescent="0.3">
      <c r="A88612">
        <v>45667</v>
      </c>
      <c r="B88612" t="s">
        <v>2066</v>
      </c>
      <c r="C88612" s="1">
        <v>41704</v>
      </c>
      <c r="D88612">
        <v>50</v>
      </c>
      <c r="E88612">
        <v>0</v>
      </c>
      <c r="F88612">
        <v>3</v>
      </c>
      <c r="G88612" s="1">
        <v>41699</v>
      </c>
      <c r="H88612">
        <v>2014</v>
      </c>
    </row>
    <row r="88613" spans="1:8" x14ac:dyDescent="0.3">
      <c r="A88613">
        <v>45673</v>
      </c>
      <c r="B88613" t="s">
        <v>296</v>
      </c>
      <c r="C88613" s="1">
        <v>40776</v>
      </c>
      <c r="D88613">
        <v>50</v>
      </c>
      <c r="E88613">
        <v>1</v>
      </c>
      <c r="F88613">
        <v>8</v>
      </c>
      <c r="G88613" s="1">
        <v>40756</v>
      </c>
      <c r="H88613">
        <v>2011</v>
      </c>
    </row>
    <row r="88614" spans="1:8" x14ac:dyDescent="0.3">
      <c r="A88614">
        <v>45845</v>
      </c>
      <c r="B88614" t="s">
        <v>3390</v>
      </c>
      <c r="C88614" s="1">
        <v>41678</v>
      </c>
      <c r="D88614">
        <v>50</v>
      </c>
      <c r="E88614">
        <v>0</v>
      </c>
      <c r="F88614">
        <v>2</v>
      </c>
      <c r="G88614" s="1">
        <v>41671</v>
      </c>
      <c r="H88614">
        <v>2014</v>
      </c>
    </row>
    <row r="88615" spans="1:8" x14ac:dyDescent="0.3">
      <c r="A88615">
        <v>46130</v>
      </c>
      <c r="B88615" t="s">
        <v>1782</v>
      </c>
      <c r="C88615" s="1">
        <v>41852</v>
      </c>
      <c r="D88615">
        <v>50</v>
      </c>
      <c r="E88615">
        <v>0</v>
      </c>
      <c r="F88615">
        <v>8</v>
      </c>
      <c r="G88615" s="1">
        <v>41852</v>
      </c>
      <c r="H88615">
        <v>2014</v>
      </c>
    </row>
    <row r="88616" spans="1:8" x14ac:dyDescent="0.3">
      <c r="A88616">
        <v>46241</v>
      </c>
      <c r="B88616" t="s">
        <v>2884</v>
      </c>
      <c r="C88616" s="1">
        <v>41591</v>
      </c>
      <c r="D88616">
        <v>50</v>
      </c>
      <c r="E88616">
        <v>0</v>
      </c>
      <c r="F88616">
        <v>11</v>
      </c>
      <c r="G88616" s="1">
        <v>41579</v>
      </c>
      <c r="H88616">
        <v>2013</v>
      </c>
    </row>
    <row r="88617" spans="1:8" x14ac:dyDescent="0.3">
      <c r="A88617">
        <v>46276</v>
      </c>
      <c r="B88617" t="s">
        <v>1600</v>
      </c>
      <c r="C88617" s="1">
        <v>40745</v>
      </c>
      <c r="D88617">
        <v>50</v>
      </c>
      <c r="E88617">
        <v>0</v>
      </c>
      <c r="F88617">
        <v>7</v>
      </c>
      <c r="G88617" s="1">
        <v>40725</v>
      </c>
      <c r="H88617">
        <v>2011</v>
      </c>
    </row>
    <row r="88618" spans="1:8" x14ac:dyDescent="0.3">
      <c r="A88618">
        <v>46400</v>
      </c>
      <c r="B88618" t="s">
        <v>617</v>
      </c>
      <c r="C88618" s="1">
        <v>41456</v>
      </c>
      <c r="D88618">
        <v>50</v>
      </c>
      <c r="E88618">
        <v>0</v>
      </c>
      <c r="F88618">
        <v>7</v>
      </c>
      <c r="G88618" s="1">
        <v>41456</v>
      </c>
      <c r="H88618">
        <v>2013</v>
      </c>
    </row>
    <row r="88619" spans="1:8" x14ac:dyDescent="0.3">
      <c r="A88619">
        <v>46414</v>
      </c>
      <c r="B88619" t="s">
        <v>1720</v>
      </c>
      <c r="C88619" s="1">
        <v>41483</v>
      </c>
      <c r="D88619">
        <v>50</v>
      </c>
      <c r="E88619">
        <v>1</v>
      </c>
      <c r="F88619">
        <v>7</v>
      </c>
      <c r="G88619" s="1">
        <v>41456</v>
      </c>
      <c r="H88619">
        <v>2013</v>
      </c>
    </row>
    <row r="88620" spans="1:8" x14ac:dyDescent="0.3">
      <c r="A88620">
        <v>46465</v>
      </c>
      <c r="B88620" t="s">
        <v>2892</v>
      </c>
      <c r="C88620" s="1">
        <v>41463</v>
      </c>
      <c r="D88620">
        <v>50</v>
      </c>
      <c r="E88620">
        <v>0</v>
      </c>
      <c r="F88620">
        <v>7</v>
      </c>
      <c r="G88620" s="1">
        <v>41456</v>
      </c>
      <c r="H88620">
        <v>2013</v>
      </c>
    </row>
    <row r="88621" spans="1:8" x14ac:dyDescent="0.3">
      <c r="A88621">
        <v>46499</v>
      </c>
      <c r="B88621" t="s">
        <v>169</v>
      </c>
      <c r="C88621" s="1">
        <v>41457</v>
      </c>
      <c r="D88621">
        <v>50</v>
      </c>
      <c r="E88621">
        <v>0</v>
      </c>
      <c r="F88621">
        <v>7</v>
      </c>
      <c r="G88621" s="1">
        <v>41456</v>
      </c>
      <c r="H88621">
        <v>2013</v>
      </c>
    </row>
    <row r="88622" spans="1:8" x14ac:dyDescent="0.3">
      <c r="A88622">
        <v>46511</v>
      </c>
      <c r="B88622" t="s">
        <v>4971</v>
      </c>
      <c r="C88622" s="1">
        <v>40777</v>
      </c>
      <c r="D88622">
        <v>50</v>
      </c>
      <c r="E88622">
        <v>0</v>
      </c>
      <c r="F88622">
        <v>8</v>
      </c>
      <c r="G88622" s="1">
        <v>40756</v>
      </c>
      <c r="H88622">
        <v>2011</v>
      </c>
    </row>
    <row r="88623" spans="1:8" x14ac:dyDescent="0.3">
      <c r="A88623">
        <v>46567</v>
      </c>
      <c r="B88623" t="s">
        <v>1591</v>
      </c>
      <c r="C88623" s="1">
        <v>41657</v>
      </c>
      <c r="D88623">
        <v>50</v>
      </c>
      <c r="E88623">
        <v>1</v>
      </c>
      <c r="F88623">
        <v>1</v>
      </c>
      <c r="G88623" s="1">
        <v>41640</v>
      </c>
      <c r="H88623">
        <v>2014</v>
      </c>
    </row>
    <row r="88624" spans="1:8" x14ac:dyDescent="0.3">
      <c r="A88624">
        <v>46574</v>
      </c>
      <c r="B88624" t="s">
        <v>3581</v>
      </c>
      <c r="C88624" s="1">
        <v>41918</v>
      </c>
      <c r="D88624">
        <v>50</v>
      </c>
      <c r="E88624">
        <v>0</v>
      </c>
      <c r="F88624">
        <v>10</v>
      </c>
      <c r="G88624" s="1">
        <v>41913</v>
      </c>
      <c r="H88624">
        <v>2014</v>
      </c>
    </row>
    <row r="88625" spans="1:8" x14ac:dyDescent="0.3">
      <c r="A88625">
        <v>46632</v>
      </c>
      <c r="B88625" t="s">
        <v>4700</v>
      </c>
      <c r="C88625" s="1">
        <v>41355</v>
      </c>
      <c r="D88625">
        <v>50</v>
      </c>
      <c r="E88625">
        <v>0</v>
      </c>
      <c r="F88625">
        <v>3</v>
      </c>
      <c r="G88625" s="1">
        <v>41334</v>
      </c>
      <c r="H88625">
        <v>2013</v>
      </c>
    </row>
    <row r="88626" spans="1:8" x14ac:dyDescent="0.3">
      <c r="A88626">
        <v>46637</v>
      </c>
      <c r="B88626" t="s">
        <v>3373</v>
      </c>
      <c r="C88626" s="1">
        <v>42034</v>
      </c>
      <c r="D88626">
        <v>50</v>
      </c>
      <c r="E88626">
        <v>0</v>
      </c>
      <c r="F88626">
        <v>1</v>
      </c>
      <c r="G88626" s="1">
        <v>42005</v>
      </c>
      <c r="H88626">
        <v>2015</v>
      </c>
    </row>
    <row r="88627" spans="1:8" x14ac:dyDescent="0.3">
      <c r="A88627">
        <v>46645</v>
      </c>
      <c r="B88627" t="s">
        <v>2023</v>
      </c>
      <c r="C88627" s="1">
        <v>41959</v>
      </c>
      <c r="D88627">
        <v>50</v>
      </c>
      <c r="E88627">
        <v>1</v>
      </c>
      <c r="F88627">
        <v>11</v>
      </c>
      <c r="G88627" s="1">
        <v>41944</v>
      </c>
      <c r="H88627">
        <v>2014</v>
      </c>
    </row>
    <row r="88628" spans="1:8" x14ac:dyDescent="0.3">
      <c r="A88628">
        <v>46660</v>
      </c>
      <c r="B88628" t="s">
        <v>767</v>
      </c>
      <c r="C88628" s="1">
        <v>41230</v>
      </c>
      <c r="D88628">
        <v>50</v>
      </c>
      <c r="E88628">
        <v>1</v>
      </c>
      <c r="F88628">
        <v>11</v>
      </c>
      <c r="G88628" s="1">
        <v>41214</v>
      </c>
      <c r="H88628">
        <v>2012</v>
      </c>
    </row>
    <row r="88629" spans="1:8" x14ac:dyDescent="0.3">
      <c r="A88629">
        <v>46863</v>
      </c>
      <c r="B88629" t="s">
        <v>3785</v>
      </c>
      <c r="C88629" s="1">
        <v>41756</v>
      </c>
      <c r="D88629">
        <v>50</v>
      </c>
      <c r="E88629">
        <v>0</v>
      </c>
      <c r="F88629">
        <v>4</v>
      </c>
      <c r="G88629" s="1">
        <v>41730</v>
      </c>
      <c r="H88629">
        <v>2014</v>
      </c>
    </row>
    <row r="88630" spans="1:8" x14ac:dyDescent="0.3">
      <c r="A88630">
        <v>46903</v>
      </c>
      <c r="B88630" t="s">
        <v>2702</v>
      </c>
      <c r="C88630" s="1">
        <v>41751</v>
      </c>
      <c r="D88630">
        <v>50</v>
      </c>
      <c r="E88630">
        <v>0</v>
      </c>
      <c r="F88630">
        <v>4</v>
      </c>
      <c r="G88630" s="1">
        <v>41730</v>
      </c>
      <c r="H88630">
        <v>2014</v>
      </c>
    </row>
    <row r="88631" spans="1:8" x14ac:dyDescent="0.3">
      <c r="A88631">
        <v>46915</v>
      </c>
      <c r="B88631" t="s">
        <v>180</v>
      </c>
      <c r="C88631" s="1">
        <v>41378</v>
      </c>
      <c r="D88631">
        <v>50</v>
      </c>
      <c r="E88631">
        <v>0</v>
      </c>
      <c r="F88631">
        <v>4</v>
      </c>
      <c r="G88631" s="1">
        <v>41365</v>
      </c>
      <c r="H88631">
        <v>2013</v>
      </c>
    </row>
    <row r="88632" spans="1:8" x14ac:dyDescent="0.3">
      <c r="A88632">
        <v>47064</v>
      </c>
      <c r="B88632" t="s">
        <v>2244</v>
      </c>
      <c r="C88632" s="1">
        <v>41976</v>
      </c>
      <c r="D88632">
        <v>50</v>
      </c>
      <c r="E88632">
        <v>0</v>
      </c>
      <c r="F88632">
        <v>12</v>
      </c>
      <c r="G88632" s="1">
        <v>41974</v>
      </c>
      <c r="H88632">
        <v>2014</v>
      </c>
    </row>
    <row r="88633" spans="1:8" x14ac:dyDescent="0.3">
      <c r="A88633">
        <v>47097</v>
      </c>
      <c r="B88633" t="s">
        <v>1430</v>
      </c>
      <c r="C88633" s="1">
        <v>41528</v>
      </c>
      <c r="D88633">
        <v>50</v>
      </c>
      <c r="E88633">
        <v>0</v>
      </c>
      <c r="F88633">
        <v>9</v>
      </c>
      <c r="G88633" s="1">
        <v>41518</v>
      </c>
      <c r="H88633">
        <v>2013</v>
      </c>
    </row>
    <row r="88634" spans="1:8" x14ac:dyDescent="0.3">
      <c r="A88634">
        <v>47192</v>
      </c>
      <c r="B88634" t="s">
        <v>1017</v>
      </c>
      <c r="C88634" s="1">
        <v>41079</v>
      </c>
      <c r="D88634">
        <v>50</v>
      </c>
      <c r="E88634">
        <v>0</v>
      </c>
      <c r="F88634">
        <v>6</v>
      </c>
      <c r="G88634" s="1">
        <v>41061</v>
      </c>
      <c r="H88634">
        <v>2012</v>
      </c>
    </row>
    <row r="88635" spans="1:8" x14ac:dyDescent="0.3">
      <c r="A88635">
        <v>47199</v>
      </c>
      <c r="B88635" t="s">
        <v>1895</v>
      </c>
      <c r="C88635" s="1">
        <v>40841</v>
      </c>
      <c r="D88635">
        <v>50</v>
      </c>
      <c r="E88635">
        <v>0</v>
      </c>
      <c r="F88635">
        <v>10</v>
      </c>
      <c r="G88635" s="1">
        <v>40817</v>
      </c>
      <c r="H88635">
        <v>2011</v>
      </c>
    </row>
    <row r="88636" spans="1:8" x14ac:dyDescent="0.3">
      <c r="A88636">
        <v>47359</v>
      </c>
      <c r="B88636" t="s">
        <v>3020</v>
      </c>
      <c r="C88636" s="1">
        <v>41843</v>
      </c>
      <c r="D88636">
        <v>50</v>
      </c>
      <c r="E88636">
        <v>0</v>
      </c>
      <c r="F88636">
        <v>7</v>
      </c>
      <c r="G88636" s="1">
        <v>41821</v>
      </c>
      <c r="H88636">
        <v>2014</v>
      </c>
    </row>
    <row r="88637" spans="1:8" x14ac:dyDescent="0.3">
      <c r="A88637">
        <v>47442</v>
      </c>
      <c r="B88637" t="s">
        <v>4146</v>
      </c>
      <c r="C88637" s="1">
        <v>41725</v>
      </c>
      <c r="D88637">
        <v>50</v>
      </c>
      <c r="E88637">
        <v>0</v>
      </c>
      <c r="F88637">
        <v>3</v>
      </c>
      <c r="G88637" s="1">
        <v>41699</v>
      </c>
      <c r="H88637">
        <v>2014</v>
      </c>
    </row>
    <row r="88638" spans="1:8" x14ac:dyDescent="0.3">
      <c r="A88638">
        <v>47466</v>
      </c>
      <c r="B88638" t="s">
        <v>1309</v>
      </c>
      <c r="C88638" s="1">
        <v>42030</v>
      </c>
      <c r="D88638">
        <v>50</v>
      </c>
      <c r="E88638">
        <v>0</v>
      </c>
      <c r="F88638">
        <v>1</v>
      </c>
      <c r="G88638" s="1">
        <v>42005</v>
      </c>
      <c r="H88638">
        <v>2015</v>
      </c>
    </row>
    <row r="88639" spans="1:8" x14ac:dyDescent="0.3">
      <c r="A88639">
        <v>47589</v>
      </c>
      <c r="B88639" t="s">
        <v>2295</v>
      </c>
      <c r="C88639" s="1">
        <v>42057</v>
      </c>
      <c r="D88639">
        <v>50</v>
      </c>
      <c r="E88639">
        <v>0</v>
      </c>
      <c r="F88639">
        <v>2</v>
      </c>
      <c r="G88639" s="1">
        <v>42036</v>
      </c>
      <c r="H88639">
        <v>2015</v>
      </c>
    </row>
    <row r="88640" spans="1:8" x14ac:dyDescent="0.3">
      <c r="A88640">
        <v>47656</v>
      </c>
      <c r="B88640" t="s">
        <v>1624</v>
      </c>
      <c r="C88640" s="1">
        <v>41284</v>
      </c>
      <c r="D88640">
        <v>50</v>
      </c>
      <c r="E88640">
        <v>0</v>
      </c>
      <c r="F88640">
        <v>1</v>
      </c>
      <c r="G88640" s="1">
        <v>41275</v>
      </c>
      <c r="H88640">
        <v>2013</v>
      </c>
    </row>
    <row r="88641" spans="1:8" x14ac:dyDescent="0.3">
      <c r="A88641">
        <v>47732</v>
      </c>
      <c r="B88641" t="s">
        <v>4604</v>
      </c>
      <c r="C88641" s="1">
        <v>41183</v>
      </c>
      <c r="D88641">
        <v>50</v>
      </c>
      <c r="E88641">
        <v>0</v>
      </c>
      <c r="F88641">
        <v>10</v>
      </c>
      <c r="G88641" s="1">
        <v>41183</v>
      </c>
      <c r="H88641">
        <v>2012</v>
      </c>
    </row>
    <row r="88642" spans="1:8" x14ac:dyDescent="0.3">
      <c r="A88642">
        <v>47794</v>
      </c>
      <c r="B88642" t="s">
        <v>1410</v>
      </c>
      <c r="C88642" s="1">
        <v>41530</v>
      </c>
      <c r="D88642">
        <v>50</v>
      </c>
      <c r="E88642">
        <v>0</v>
      </c>
      <c r="F88642">
        <v>9</v>
      </c>
      <c r="G88642" s="1">
        <v>41518</v>
      </c>
      <c r="H88642">
        <v>2013</v>
      </c>
    </row>
    <row r="88643" spans="1:8" x14ac:dyDescent="0.3">
      <c r="A88643">
        <v>47815</v>
      </c>
      <c r="B88643" t="s">
        <v>1401</v>
      </c>
      <c r="C88643" s="1">
        <v>41543</v>
      </c>
      <c r="D88643">
        <v>50</v>
      </c>
      <c r="E88643">
        <v>0</v>
      </c>
      <c r="F88643">
        <v>9</v>
      </c>
      <c r="G88643" s="1">
        <v>41518</v>
      </c>
      <c r="H88643">
        <v>2013</v>
      </c>
    </row>
    <row r="88644" spans="1:8" x14ac:dyDescent="0.3">
      <c r="A88644">
        <v>47959</v>
      </c>
      <c r="B88644" t="s">
        <v>1026</v>
      </c>
      <c r="C88644" s="1">
        <v>40972</v>
      </c>
      <c r="D88644">
        <v>50</v>
      </c>
      <c r="E88644">
        <v>0</v>
      </c>
      <c r="F88644">
        <v>3</v>
      </c>
      <c r="G88644" s="1">
        <v>40969</v>
      </c>
      <c r="H88644">
        <v>2012</v>
      </c>
    </row>
    <row r="88645" spans="1:8" x14ac:dyDescent="0.3">
      <c r="A88645">
        <v>48029</v>
      </c>
      <c r="B88645" t="s">
        <v>3017</v>
      </c>
      <c r="C88645" s="1">
        <v>41150</v>
      </c>
      <c r="D88645">
        <v>50</v>
      </c>
      <c r="E88645">
        <v>0</v>
      </c>
      <c r="F88645">
        <v>8</v>
      </c>
      <c r="G88645" s="1">
        <v>41122</v>
      </c>
      <c r="H88645">
        <v>2012</v>
      </c>
    </row>
    <row r="88646" spans="1:8" x14ac:dyDescent="0.3">
      <c r="A88646">
        <v>48194</v>
      </c>
      <c r="B88646" t="s">
        <v>3878</v>
      </c>
      <c r="C88646" s="1">
        <v>41892</v>
      </c>
      <c r="D88646">
        <v>50</v>
      </c>
      <c r="E88646">
        <v>0</v>
      </c>
      <c r="F88646">
        <v>9</v>
      </c>
      <c r="G88646" s="1">
        <v>41883</v>
      </c>
      <c r="H88646">
        <v>2014</v>
      </c>
    </row>
    <row r="88647" spans="1:8" x14ac:dyDescent="0.3">
      <c r="A88647">
        <v>48227</v>
      </c>
      <c r="B88647" t="s">
        <v>4949</v>
      </c>
      <c r="C88647" s="1">
        <v>40918</v>
      </c>
      <c r="D88647">
        <v>50</v>
      </c>
      <c r="E88647">
        <v>0</v>
      </c>
      <c r="F88647">
        <v>1</v>
      </c>
      <c r="G88647" s="1">
        <v>40909</v>
      </c>
      <c r="H88647">
        <v>2012</v>
      </c>
    </row>
    <row r="88648" spans="1:8" x14ac:dyDescent="0.3">
      <c r="A88648">
        <v>48254</v>
      </c>
      <c r="B88648" t="s">
        <v>1910</v>
      </c>
      <c r="C88648" s="1">
        <v>41511</v>
      </c>
      <c r="D88648">
        <v>50</v>
      </c>
      <c r="E88648">
        <v>0</v>
      </c>
      <c r="F88648">
        <v>8</v>
      </c>
      <c r="G88648" s="1">
        <v>41487</v>
      </c>
      <c r="H88648">
        <v>2013</v>
      </c>
    </row>
    <row r="88649" spans="1:8" x14ac:dyDescent="0.3">
      <c r="A88649">
        <v>48346</v>
      </c>
      <c r="B88649" t="s">
        <v>3550</v>
      </c>
      <c r="C88649" s="1">
        <v>41646</v>
      </c>
      <c r="D88649">
        <v>50</v>
      </c>
      <c r="E88649">
        <v>0</v>
      </c>
      <c r="F88649">
        <v>1</v>
      </c>
      <c r="G88649" s="1">
        <v>41640</v>
      </c>
      <c r="H88649">
        <v>2014</v>
      </c>
    </row>
    <row r="88650" spans="1:8" x14ac:dyDescent="0.3">
      <c r="A88650">
        <v>48365</v>
      </c>
      <c r="B88650" t="s">
        <v>1952</v>
      </c>
      <c r="C88650" s="1">
        <v>41161</v>
      </c>
      <c r="D88650">
        <v>50</v>
      </c>
      <c r="E88650">
        <v>0</v>
      </c>
      <c r="F88650">
        <v>9</v>
      </c>
      <c r="G88650" s="1">
        <v>41153</v>
      </c>
      <c r="H88650">
        <v>2012</v>
      </c>
    </row>
    <row r="88651" spans="1:8" x14ac:dyDescent="0.3">
      <c r="A88651">
        <v>48386</v>
      </c>
      <c r="B88651" t="s">
        <v>4510</v>
      </c>
      <c r="C88651" s="1">
        <v>40812</v>
      </c>
      <c r="D88651">
        <v>50</v>
      </c>
      <c r="E88651">
        <v>0</v>
      </c>
      <c r="F88651">
        <v>9</v>
      </c>
      <c r="G88651" s="1">
        <v>40787</v>
      </c>
      <c r="H88651">
        <v>2011</v>
      </c>
    </row>
    <row r="88652" spans="1:8" x14ac:dyDescent="0.3">
      <c r="A88652">
        <v>48387</v>
      </c>
      <c r="B88652" t="s">
        <v>3131</v>
      </c>
      <c r="C88652" s="1">
        <v>40952</v>
      </c>
      <c r="D88652">
        <v>50</v>
      </c>
      <c r="E88652">
        <v>0</v>
      </c>
      <c r="F88652">
        <v>2</v>
      </c>
      <c r="G88652" s="1">
        <v>40940</v>
      </c>
      <c r="H88652">
        <v>2012</v>
      </c>
    </row>
    <row r="88653" spans="1:8" x14ac:dyDescent="0.3">
      <c r="A88653">
        <v>48503</v>
      </c>
      <c r="B88653" t="s">
        <v>331</v>
      </c>
      <c r="C88653" s="1">
        <v>40739</v>
      </c>
      <c r="D88653">
        <v>50</v>
      </c>
      <c r="E88653">
        <v>0</v>
      </c>
      <c r="F88653">
        <v>7</v>
      </c>
      <c r="G88653" s="1">
        <v>40725</v>
      </c>
      <c r="H88653">
        <v>2011</v>
      </c>
    </row>
    <row r="88654" spans="1:8" x14ac:dyDescent="0.3">
      <c r="A88654">
        <v>48604</v>
      </c>
      <c r="B88654" t="s">
        <v>2992</v>
      </c>
      <c r="C88654" s="1">
        <v>40979</v>
      </c>
      <c r="D88654">
        <v>50</v>
      </c>
      <c r="E88654">
        <v>1</v>
      </c>
      <c r="F88654">
        <v>3</v>
      </c>
      <c r="G88654" s="1">
        <v>40969</v>
      </c>
      <c r="H88654">
        <v>2012</v>
      </c>
    </row>
    <row r="88655" spans="1:8" x14ac:dyDescent="0.3">
      <c r="A88655">
        <v>48616</v>
      </c>
      <c r="B88655" t="s">
        <v>3305</v>
      </c>
      <c r="C88655" s="1">
        <v>40774</v>
      </c>
      <c r="D88655">
        <v>50</v>
      </c>
      <c r="E88655">
        <v>0</v>
      </c>
      <c r="F88655">
        <v>8</v>
      </c>
      <c r="G88655" s="1">
        <v>40756</v>
      </c>
      <c r="H88655">
        <v>2011</v>
      </c>
    </row>
    <row r="88656" spans="1:8" x14ac:dyDescent="0.3">
      <c r="A88656">
        <v>48697</v>
      </c>
      <c r="B88656" t="s">
        <v>911</v>
      </c>
      <c r="C88656" s="1">
        <v>41718</v>
      </c>
      <c r="D88656">
        <v>50</v>
      </c>
      <c r="E88656">
        <v>0</v>
      </c>
      <c r="F88656">
        <v>3</v>
      </c>
      <c r="G88656" s="1">
        <v>41699</v>
      </c>
      <c r="H88656">
        <v>2014</v>
      </c>
    </row>
    <row r="88657" spans="1:8" x14ac:dyDescent="0.3">
      <c r="A88657">
        <v>48703</v>
      </c>
      <c r="B88657" t="s">
        <v>4709</v>
      </c>
      <c r="C88657" s="1">
        <v>41624</v>
      </c>
      <c r="D88657">
        <v>50</v>
      </c>
      <c r="E88657">
        <v>0</v>
      </c>
      <c r="F88657">
        <v>12</v>
      </c>
      <c r="G88657" s="1">
        <v>41609</v>
      </c>
      <c r="H88657">
        <v>2013</v>
      </c>
    </row>
    <row r="88658" spans="1:8" x14ac:dyDescent="0.3">
      <c r="A88658">
        <v>48969</v>
      </c>
      <c r="B88658" t="s">
        <v>128</v>
      </c>
      <c r="C88658" s="1">
        <v>42009</v>
      </c>
      <c r="D88658">
        <v>50</v>
      </c>
      <c r="E88658">
        <v>0</v>
      </c>
      <c r="F88658">
        <v>1</v>
      </c>
      <c r="G88658" s="1">
        <v>42005</v>
      </c>
      <c r="H88658">
        <v>2015</v>
      </c>
    </row>
    <row r="88659" spans="1:8" x14ac:dyDescent="0.3">
      <c r="A88659">
        <v>48974</v>
      </c>
      <c r="B88659" t="s">
        <v>1203</v>
      </c>
      <c r="C88659" s="1">
        <v>41741</v>
      </c>
      <c r="D88659">
        <v>50</v>
      </c>
      <c r="E88659">
        <v>0</v>
      </c>
      <c r="F88659">
        <v>4</v>
      </c>
      <c r="G88659" s="1">
        <v>41730</v>
      </c>
      <c r="H88659">
        <v>2014</v>
      </c>
    </row>
    <row r="88660" spans="1:8" x14ac:dyDescent="0.3">
      <c r="A88660">
        <v>49039</v>
      </c>
      <c r="B88660" t="s">
        <v>553</v>
      </c>
      <c r="C88660" s="1">
        <v>41401</v>
      </c>
      <c r="D88660">
        <v>50</v>
      </c>
      <c r="E88660">
        <v>0</v>
      </c>
      <c r="F88660">
        <v>5</v>
      </c>
      <c r="G88660" s="1">
        <v>41395</v>
      </c>
      <c r="H88660">
        <v>2013</v>
      </c>
    </row>
    <row r="88661" spans="1:8" x14ac:dyDescent="0.3">
      <c r="A88661">
        <v>49060</v>
      </c>
      <c r="B88661" t="s">
        <v>1205</v>
      </c>
      <c r="C88661" s="1">
        <v>41827</v>
      </c>
      <c r="D88661">
        <v>50</v>
      </c>
      <c r="E88661">
        <v>0</v>
      </c>
      <c r="F88661">
        <v>7</v>
      </c>
      <c r="G88661" s="1">
        <v>41821</v>
      </c>
      <c r="H88661">
        <v>2014</v>
      </c>
    </row>
    <row r="88662" spans="1:8" x14ac:dyDescent="0.3">
      <c r="A88662">
        <v>49121</v>
      </c>
      <c r="B88662" t="s">
        <v>1561</v>
      </c>
      <c r="C88662" s="1">
        <v>40684</v>
      </c>
      <c r="D88662">
        <v>50</v>
      </c>
      <c r="E88662">
        <v>1</v>
      </c>
      <c r="F88662">
        <v>5</v>
      </c>
      <c r="G88662" s="1">
        <v>40664</v>
      </c>
      <c r="H88662">
        <v>2011</v>
      </c>
    </row>
    <row r="88663" spans="1:8" x14ac:dyDescent="0.3">
      <c r="A88663">
        <v>49142</v>
      </c>
      <c r="B88663" t="s">
        <v>635</v>
      </c>
      <c r="C88663" s="1">
        <v>41360</v>
      </c>
      <c r="D88663">
        <v>50</v>
      </c>
      <c r="E88663">
        <v>0</v>
      </c>
      <c r="F88663">
        <v>3</v>
      </c>
      <c r="G88663" s="1">
        <v>41334</v>
      </c>
      <c r="H88663">
        <v>2013</v>
      </c>
    </row>
    <row r="88664" spans="1:8" x14ac:dyDescent="0.3">
      <c r="A88664">
        <v>49143</v>
      </c>
      <c r="B88664" t="s">
        <v>4175</v>
      </c>
      <c r="C88664" s="1">
        <v>41090</v>
      </c>
      <c r="D88664">
        <v>50</v>
      </c>
      <c r="E88664">
        <v>0</v>
      </c>
      <c r="F88664">
        <v>6</v>
      </c>
      <c r="G88664" s="1">
        <v>41061</v>
      </c>
      <c r="H88664">
        <v>2012</v>
      </c>
    </row>
    <row r="88665" spans="1:8" x14ac:dyDescent="0.3">
      <c r="A88665">
        <v>49225</v>
      </c>
      <c r="B88665" t="s">
        <v>2523</v>
      </c>
      <c r="C88665" s="1">
        <v>40779</v>
      </c>
      <c r="D88665">
        <v>50</v>
      </c>
      <c r="E88665">
        <v>0</v>
      </c>
      <c r="F88665">
        <v>8</v>
      </c>
      <c r="G88665" s="1">
        <v>40756</v>
      </c>
      <c r="H88665">
        <v>2011</v>
      </c>
    </row>
    <row r="88666" spans="1:8" x14ac:dyDescent="0.3">
      <c r="A88666">
        <v>49253</v>
      </c>
      <c r="B88666" t="s">
        <v>3876</v>
      </c>
      <c r="C88666" s="1">
        <v>41552</v>
      </c>
      <c r="D88666">
        <v>50</v>
      </c>
      <c r="E88666">
        <v>0</v>
      </c>
      <c r="F88666">
        <v>10</v>
      </c>
      <c r="G88666" s="1">
        <v>41548</v>
      </c>
      <c r="H88666">
        <v>2013</v>
      </c>
    </row>
    <row r="88667" spans="1:8" x14ac:dyDescent="0.3">
      <c r="A88667">
        <v>49412</v>
      </c>
      <c r="B88667" t="s">
        <v>501</v>
      </c>
      <c r="C88667" s="1">
        <v>41683</v>
      </c>
      <c r="D88667">
        <v>50</v>
      </c>
      <c r="E88667">
        <v>0</v>
      </c>
      <c r="F88667">
        <v>2</v>
      </c>
      <c r="G88667" s="1">
        <v>41671</v>
      </c>
      <c r="H88667">
        <v>2014</v>
      </c>
    </row>
    <row r="88668" spans="1:8" x14ac:dyDescent="0.3">
      <c r="A88668">
        <v>49413</v>
      </c>
      <c r="B88668" t="s">
        <v>3730</v>
      </c>
      <c r="C88668" s="1">
        <v>41226</v>
      </c>
      <c r="D88668">
        <v>50</v>
      </c>
      <c r="E88668">
        <v>0</v>
      </c>
      <c r="F88668">
        <v>11</v>
      </c>
      <c r="G88668" s="1">
        <v>41214</v>
      </c>
      <c r="H88668">
        <v>2012</v>
      </c>
    </row>
    <row r="88669" spans="1:8" x14ac:dyDescent="0.3">
      <c r="A88669">
        <v>49516</v>
      </c>
      <c r="B88669" t="s">
        <v>2498</v>
      </c>
      <c r="C88669" s="1">
        <v>41280</v>
      </c>
      <c r="D88669">
        <v>50</v>
      </c>
      <c r="E88669">
        <v>0</v>
      </c>
      <c r="F88669">
        <v>1</v>
      </c>
      <c r="G88669" s="1">
        <v>41275</v>
      </c>
      <c r="H88669">
        <v>2013</v>
      </c>
    </row>
    <row r="88670" spans="1:8" x14ac:dyDescent="0.3">
      <c r="A88670">
        <v>49713</v>
      </c>
      <c r="B88670" t="s">
        <v>900</v>
      </c>
      <c r="C88670" s="1">
        <v>41922</v>
      </c>
      <c r="D88670">
        <v>50</v>
      </c>
      <c r="E88670">
        <v>0</v>
      </c>
      <c r="F88670">
        <v>10</v>
      </c>
      <c r="G88670" s="1">
        <v>41913</v>
      </c>
      <c r="H88670">
        <v>2014</v>
      </c>
    </row>
    <row r="88671" spans="1:8" x14ac:dyDescent="0.3">
      <c r="A88671">
        <v>49755</v>
      </c>
      <c r="B88671" t="s">
        <v>1434</v>
      </c>
      <c r="C88671" s="1">
        <v>41836</v>
      </c>
      <c r="D88671">
        <v>50</v>
      </c>
      <c r="E88671">
        <v>0</v>
      </c>
      <c r="F88671">
        <v>7</v>
      </c>
      <c r="G88671" s="1">
        <v>41821</v>
      </c>
      <c r="H88671">
        <v>2014</v>
      </c>
    </row>
    <row r="88672" spans="1:8" x14ac:dyDescent="0.3">
      <c r="A88672">
        <v>49850</v>
      </c>
      <c r="B88672" t="s">
        <v>2138</v>
      </c>
      <c r="C88672" s="1">
        <v>40975</v>
      </c>
      <c r="D88672">
        <v>50</v>
      </c>
      <c r="E88672">
        <v>0</v>
      </c>
      <c r="F88672">
        <v>3</v>
      </c>
      <c r="G88672" s="1">
        <v>40969</v>
      </c>
      <c r="H88672">
        <v>2012</v>
      </c>
    </row>
    <row r="88673" spans="1:8" x14ac:dyDescent="0.3">
      <c r="A88673">
        <v>49877</v>
      </c>
      <c r="B88673" t="s">
        <v>3750</v>
      </c>
      <c r="C88673" s="1">
        <v>41268</v>
      </c>
      <c r="D88673">
        <v>50</v>
      </c>
      <c r="E88673">
        <v>0</v>
      </c>
      <c r="F88673">
        <v>12</v>
      </c>
      <c r="G88673" s="1">
        <v>41244</v>
      </c>
      <c r="H88673">
        <v>2012</v>
      </c>
    </row>
    <row r="88674" spans="1:8" x14ac:dyDescent="0.3">
      <c r="A88674">
        <v>49878</v>
      </c>
      <c r="B88674" t="s">
        <v>3195</v>
      </c>
      <c r="C88674" s="1">
        <v>42056</v>
      </c>
      <c r="D88674">
        <v>50</v>
      </c>
      <c r="E88674">
        <v>0</v>
      </c>
      <c r="F88674">
        <v>2</v>
      </c>
      <c r="G88674" s="1">
        <v>42036</v>
      </c>
      <c r="H88674">
        <v>2015</v>
      </c>
    </row>
    <row r="88675" spans="1:8" x14ac:dyDescent="0.3">
      <c r="A88675">
        <v>49885</v>
      </c>
      <c r="B88675" t="s">
        <v>3715</v>
      </c>
      <c r="C88675" s="1">
        <v>41108</v>
      </c>
      <c r="D88675">
        <v>50</v>
      </c>
      <c r="E88675">
        <v>0</v>
      </c>
      <c r="F88675">
        <v>7</v>
      </c>
      <c r="G88675" s="1">
        <v>41091</v>
      </c>
      <c r="H88675">
        <v>2012</v>
      </c>
    </row>
    <row r="88676" spans="1:8" x14ac:dyDescent="0.3">
      <c r="A88676">
        <v>49932</v>
      </c>
      <c r="B88676" t="s">
        <v>246</v>
      </c>
      <c r="C88676" s="1">
        <v>42013</v>
      </c>
      <c r="D88676">
        <v>50</v>
      </c>
      <c r="E88676">
        <v>0</v>
      </c>
      <c r="F88676">
        <v>1</v>
      </c>
      <c r="G88676" s="1">
        <v>42005</v>
      </c>
      <c r="H88676">
        <v>2015</v>
      </c>
    </row>
    <row r="88677" spans="1:8" x14ac:dyDescent="0.3">
      <c r="A88677">
        <v>49942</v>
      </c>
      <c r="B88677" t="s">
        <v>471</v>
      </c>
      <c r="C88677" s="1">
        <v>40830</v>
      </c>
      <c r="D88677">
        <v>50</v>
      </c>
      <c r="E88677">
        <v>0</v>
      </c>
      <c r="F88677">
        <v>10</v>
      </c>
      <c r="G88677" s="1">
        <v>40817</v>
      </c>
      <c r="H88677">
        <v>2011</v>
      </c>
    </row>
    <row r="88678" spans="1:8" x14ac:dyDescent="0.3">
      <c r="A88678">
        <v>50128</v>
      </c>
      <c r="B88678" t="s">
        <v>2273</v>
      </c>
      <c r="C88678" s="1">
        <v>40765</v>
      </c>
      <c r="D88678">
        <v>50</v>
      </c>
      <c r="E88678">
        <v>0</v>
      </c>
      <c r="F88678">
        <v>8</v>
      </c>
      <c r="G88678" s="1">
        <v>40756</v>
      </c>
      <c r="H88678">
        <v>2011</v>
      </c>
    </row>
    <row r="88679" spans="1:8" x14ac:dyDescent="0.3">
      <c r="A88679">
        <v>50149</v>
      </c>
      <c r="B88679" t="s">
        <v>951</v>
      </c>
      <c r="C88679" s="1">
        <v>42077</v>
      </c>
      <c r="D88679">
        <v>50</v>
      </c>
      <c r="E88679">
        <v>0</v>
      </c>
      <c r="F88679">
        <v>3</v>
      </c>
      <c r="G88679" s="1">
        <v>42064</v>
      </c>
      <c r="H88679">
        <v>2015</v>
      </c>
    </row>
    <row r="88680" spans="1:8" x14ac:dyDescent="0.3">
      <c r="A88680">
        <v>50186</v>
      </c>
      <c r="B88680" t="s">
        <v>331</v>
      </c>
      <c r="C88680" s="1">
        <v>41885</v>
      </c>
      <c r="D88680">
        <v>50</v>
      </c>
      <c r="E88680">
        <v>0</v>
      </c>
      <c r="F88680">
        <v>9</v>
      </c>
      <c r="G88680" s="1">
        <v>41883</v>
      </c>
      <c r="H88680">
        <v>2014</v>
      </c>
    </row>
    <row r="88681" spans="1:8" x14ac:dyDescent="0.3">
      <c r="A88681">
        <v>50288</v>
      </c>
      <c r="B88681" t="s">
        <v>1854</v>
      </c>
      <c r="C88681" s="1">
        <v>42065</v>
      </c>
      <c r="D88681">
        <v>50</v>
      </c>
      <c r="E88681">
        <v>0</v>
      </c>
      <c r="F88681">
        <v>3</v>
      </c>
      <c r="G88681" s="1">
        <v>42064</v>
      </c>
      <c r="H88681">
        <v>2015</v>
      </c>
    </row>
    <row r="88682" spans="1:8" x14ac:dyDescent="0.3">
      <c r="A88682">
        <v>50341</v>
      </c>
      <c r="B88682" t="s">
        <v>889</v>
      </c>
      <c r="C88682" s="1">
        <v>41357</v>
      </c>
      <c r="D88682">
        <v>50</v>
      </c>
      <c r="E88682">
        <v>0</v>
      </c>
      <c r="F88682">
        <v>3</v>
      </c>
      <c r="G88682" s="1">
        <v>41334</v>
      </c>
      <c r="H88682">
        <v>2013</v>
      </c>
    </row>
    <row r="88683" spans="1:8" x14ac:dyDescent="0.3">
      <c r="A88683">
        <v>50342</v>
      </c>
      <c r="B88683" t="s">
        <v>2459</v>
      </c>
      <c r="C88683" s="1">
        <v>41977</v>
      </c>
      <c r="D88683">
        <v>50</v>
      </c>
      <c r="E88683">
        <v>0</v>
      </c>
      <c r="F88683">
        <v>12</v>
      </c>
      <c r="G88683" s="1">
        <v>41974</v>
      </c>
      <c r="H88683">
        <v>2014</v>
      </c>
    </row>
    <row r="88684" spans="1:8" x14ac:dyDescent="0.3">
      <c r="A88684">
        <v>50379</v>
      </c>
      <c r="B88684" t="s">
        <v>2082</v>
      </c>
      <c r="C88684" s="1">
        <v>40967</v>
      </c>
      <c r="D88684">
        <v>50</v>
      </c>
      <c r="E88684">
        <v>0</v>
      </c>
      <c r="F88684">
        <v>2</v>
      </c>
      <c r="G88684" s="1">
        <v>40940</v>
      </c>
      <c r="H88684">
        <v>2012</v>
      </c>
    </row>
    <row r="88685" spans="1:8" x14ac:dyDescent="0.3">
      <c r="A88685">
        <v>50576</v>
      </c>
      <c r="B88685" t="s">
        <v>299</v>
      </c>
      <c r="C88685" s="1">
        <v>41694</v>
      </c>
      <c r="D88685">
        <v>50</v>
      </c>
      <c r="E88685">
        <v>0</v>
      </c>
      <c r="F88685">
        <v>2</v>
      </c>
      <c r="G88685" s="1">
        <v>41671</v>
      </c>
      <c r="H88685">
        <v>2014</v>
      </c>
    </row>
    <row r="88686" spans="1:8" x14ac:dyDescent="0.3">
      <c r="A88686">
        <v>50590</v>
      </c>
      <c r="B88686" t="s">
        <v>3749</v>
      </c>
      <c r="C88686" s="1">
        <v>41909</v>
      </c>
      <c r="D88686">
        <v>50</v>
      </c>
      <c r="E88686">
        <v>0</v>
      </c>
      <c r="F88686">
        <v>9</v>
      </c>
      <c r="G88686" s="1">
        <v>41883</v>
      </c>
      <c r="H88686">
        <v>2014</v>
      </c>
    </row>
    <row r="88687" spans="1:8" x14ac:dyDescent="0.3">
      <c r="A88687">
        <v>50656</v>
      </c>
      <c r="B88687" t="s">
        <v>3483</v>
      </c>
      <c r="C88687" s="1">
        <v>40920</v>
      </c>
      <c r="D88687">
        <v>50</v>
      </c>
      <c r="E88687">
        <v>0</v>
      </c>
      <c r="F88687">
        <v>1</v>
      </c>
      <c r="G88687" s="1">
        <v>40909</v>
      </c>
      <c r="H88687">
        <v>2012</v>
      </c>
    </row>
    <row r="88688" spans="1:8" x14ac:dyDescent="0.3">
      <c r="A88688">
        <v>50820</v>
      </c>
      <c r="B88688" t="s">
        <v>182</v>
      </c>
      <c r="C88688" s="1">
        <v>40723</v>
      </c>
      <c r="D88688">
        <v>50</v>
      </c>
      <c r="E88688">
        <v>0</v>
      </c>
      <c r="F88688">
        <v>6</v>
      </c>
      <c r="G88688" s="1">
        <v>40695</v>
      </c>
      <c r="H88688">
        <v>2011</v>
      </c>
    </row>
    <row r="88689" spans="1:8" x14ac:dyDescent="0.3">
      <c r="A88689">
        <v>51049</v>
      </c>
      <c r="B88689" t="s">
        <v>2310</v>
      </c>
      <c r="C88689" s="1">
        <v>41047</v>
      </c>
      <c r="D88689">
        <v>50</v>
      </c>
      <c r="E88689">
        <v>0</v>
      </c>
      <c r="F88689">
        <v>5</v>
      </c>
      <c r="G88689" s="1">
        <v>41030</v>
      </c>
      <c r="H88689">
        <v>2012</v>
      </c>
    </row>
    <row r="88690" spans="1:8" x14ac:dyDescent="0.3">
      <c r="A88690">
        <v>51123</v>
      </c>
      <c r="B88690" t="s">
        <v>4377</v>
      </c>
      <c r="C88690" s="1">
        <v>41516</v>
      </c>
      <c r="D88690">
        <v>50</v>
      </c>
      <c r="E88690">
        <v>0</v>
      </c>
      <c r="F88690">
        <v>8</v>
      </c>
      <c r="G88690" s="1">
        <v>41487</v>
      </c>
      <c r="H88690">
        <v>2013</v>
      </c>
    </row>
    <row r="88691" spans="1:8" x14ac:dyDescent="0.3">
      <c r="A88691">
        <v>51181</v>
      </c>
      <c r="B88691" t="s">
        <v>2014</v>
      </c>
      <c r="C88691" s="1">
        <v>41929</v>
      </c>
      <c r="D88691">
        <v>50</v>
      </c>
      <c r="E88691">
        <v>0</v>
      </c>
      <c r="F88691">
        <v>10</v>
      </c>
      <c r="G88691" s="1">
        <v>41913</v>
      </c>
      <c r="H88691">
        <v>2014</v>
      </c>
    </row>
    <row r="88692" spans="1:8" x14ac:dyDescent="0.3">
      <c r="A88692">
        <v>51288</v>
      </c>
      <c r="B88692" t="s">
        <v>4512</v>
      </c>
      <c r="C88692" s="1">
        <v>40723</v>
      </c>
      <c r="D88692">
        <v>50</v>
      </c>
      <c r="E88692">
        <v>0</v>
      </c>
      <c r="F88692">
        <v>6</v>
      </c>
      <c r="G88692" s="1">
        <v>40695</v>
      </c>
      <c r="H88692">
        <v>2011</v>
      </c>
    </row>
    <row r="88693" spans="1:8" x14ac:dyDescent="0.3">
      <c r="A88693">
        <v>51299</v>
      </c>
      <c r="B88693" t="s">
        <v>775</v>
      </c>
      <c r="C88693" s="1">
        <v>40690</v>
      </c>
      <c r="D88693">
        <v>50</v>
      </c>
      <c r="E88693">
        <v>0</v>
      </c>
      <c r="F88693">
        <v>5</v>
      </c>
      <c r="G88693" s="1">
        <v>40664</v>
      </c>
      <c r="H88693">
        <v>2011</v>
      </c>
    </row>
    <row r="88694" spans="1:8" x14ac:dyDescent="0.3">
      <c r="A88694">
        <v>51328</v>
      </c>
      <c r="B88694" t="s">
        <v>952</v>
      </c>
      <c r="C88694" s="1">
        <v>40715</v>
      </c>
      <c r="D88694">
        <v>50</v>
      </c>
      <c r="E88694">
        <v>0</v>
      </c>
      <c r="F88694">
        <v>6</v>
      </c>
      <c r="G88694" s="1">
        <v>40695</v>
      </c>
      <c r="H88694">
        <v>2011</v>
      </c>
    </row>
    <row r="88695" spans="1:8" x14ac:dyDescent="0.3">
      <c r="A88695">
        <v>51348</v>
      </c>
      <c r="B88695" t="s">
        <v>1772</v>
      </c>
      <c r="C88695" s="1">
        <v>40821</v>
      </c>
      <c r="D88695">
        <v>50</v>
      </c>
      <c r="E88695">
        <v>0</v>
      </c>
      <c r="F88695">
        <v>10</v>
      </c>
      <c r="G88695" s="1">
        <v>40817</v>
      </c>
      <c r="H88695">
        <v>2011</v>
      </c>
    </row>
    <row r="88696" spans="1:8" x14ac:dyDescent="0.3">
      <c r="A88696">
        <v>51395</v>
      </c>
      <c r="B88696" t="s">
        <v>479</v>
      </c>
      <c r="C88696" s="1">
        <v>41371</v>
      </c>
      <c r="D88696">
        <v>50</v>
      </c>
      <c r="E88696">
        <v>1</v>
      </c>
      <c r="F88696">
        <v>4</v>
      </c>
      <c r="G88696" s="1">
        <v>41365</v>
      </c>
      <c r="H88696">
        <v>2013</v>
      </c>
    </row>
    <row r="88697" spans="1:8" x14ac:dyDescent="0.3">
      <c r="A88697">
        <v>51462</v>
      </c>
      <c r="B88697" t="s">
        <v>4148</v>
      </c>
      <c r="C88697" s="1">
        <v>40972</v>
      </c>
      <c r="D88697">
        <v>50</v>
      </c>
      <c r="E88697">
        <v>1</v>
      </c>
      <c r="F88697">
        <v>3</v>
      </c>
      <c r="G88697" s="1">
        <v>40969</v>
      </c>
      <c r="H88697">
        <v>2012</v>
      </c>
    </row>
    <row r="88698" spans="1:8" x14ac:dyDescent="0.3">
      <c r="A88698">
        <v>51541</v>
      </c>
      <c r="B88698" t="s">
        <v>1262</v>
      </c>
      <c r="C88698" s="1">
        <v>41968</v>
      </c>
      <c r="D88698">
        <v>50</v>
      </c>
      <c r="E88698">
        <v>1</v>
      </c>
      <c r="F88698">
        <v>11</v>
      </c>
      <c r="G88698" s="1">
        <v>41944</v>
      </c>
      <c r="H88698">
        <v>2014</v>
      </c>
    </row>
    <row r="88699" spans="1:8" x14ac:dyDescent="0.3">
      <c r="A88699">
        <v>51632</v>
      </c>
      <c r="B88699" t="s">
        <v>3470</v>
      </c>
      <c r="C88699" s="1">
        <v>41791</v>
      </c>
      <c r="D88699">
        <v>50</v>
      </c>
      <c r="E88699">
        <v>1</v>
      </c>
      <c r="F88699">
        <v>6</v>
      </c>
      <c r="G88699" s="1">
        <v>41791</v>
      </c>
      <c r="H88699">
        <v>2014</v>
      </c>
    </row>
    <row r="88700" spans="1:8" x14ac:dyDescent="0.3">
      <c r="A88700">
        <v>51697</v>
      </c>
      <c r="B88700" t="s">
        <v>3534</v>
      </c>
      <c r="C88700" s="1">
        <v>41421</v>
      </c>
      <c r="D88700">
        <v>50</v>
      </c>
      <c r="E88700">
        <v>1</v>
      </c>
      <c r="F88700">
        <v>5</v>
      </c>
      <c r="G88700" s="1">
        <v>41395</v>
      </c>
      <c r="H88700">
        <v>2013</v>
      </c>
    </row>
    <row r="88701" spans="1:8" x14ac:dyDescent="0.3">
      <c r="A88701">
        <v>51730</v>
      </c>
      <c r="B88701" t="s">
        <v>1783</v>
      </c>
      <c r="C88701" s="1">
        <v>40753</v>
      </c>
      <c r="D88701">
        <v>50</v>
      </c>
      <c r="E88701">
        <v>1</v>
      </c>
      <c r="F88701">
        <v>7</v>
      </c>
      <c r="G88701" s="1">
        <v>40725</v>
      </c>
      <c r="H88701">
        <v>2011</v>
      </c>
    </row>
    <row r="88702" spans="1:8" x14ac:dyDescent="0.3">
      <c r="A88702">
        <v>51805</v>
      </c>
      <c r="B88702" t="s">
        <v>4212</v>
      </c>
      <c r="C88702" s="1">
        <v>41071</v>
      </c>
      <c r="D88702">
        <v>50</v>
      </c>
      <c r="E88702">
        <v>0</v>
      </c>
      <c r="F88702">
        <v>6</v>
      </c>
      <c r="G88702" s="1">
        <v>41061</v>
      </c>
      <c r="H88702">
        <v>2012</v>
      </c>
    </row>
    <row r="88703" spans="1:8" x14ac:dyDescent="0.3">
      <c r="A88703">
        <v>51872</v>
      </c>
      <c r="B88703" t="s">
        <v>4303</v>
      </c>
      <c r="C88703" s="1">
        <v>41618</v>
      </c>
      <c r="D88703">
        <v>50</v>
      </c>
      <c r="E88703">
        <v>0</v>
      </c>
      <c r="F88703">
        <v>12</v>
      </c>
      <c r="G88703" s="1">
        <v>41609</v>
      </c>
      <c r="H88703">
        <v>2013</v>
      </c>
    </row>
    <row r="88704" spans="1:8" x14ac:dyDescent="0.3">
      <c r="A88704">
        <v>51885</v>
      </c>
      <c r="B88704" t="s">
        <v>4665</v>
      </c>
      <c r="C88704" s="1">
        <v>42059</v>
      </c>
      <c r="D88704">
        <v>50</v>
      </c>
      <c r="E88704">
        <v>0</v>
      </c>
      <c r="F88704">
        <v>2</v>
      </c>
      <c r="G88704" s="1">
        <v>42036</v>
      </c>
      <c r="H88704">
        <v>2015</v>
      </c>
    </row>
    <row r="88705" spans="1:8" x14ac:dyDescent="0.3">
      <c r="A88705">
        <v>51942</v>
      </c>
      <c r="B88705" t="s">
        <v>1787</v>
      </c>
      <c r="C88705" s="1">
        <v>41072</v>
      </c>
      <c r="D88705">
        <v>50</v>
      </c>
      <c r="E88705">
        <v>0</v>
      </c>
      <c r="F88705">
        <v>6</v>
      </c>
      <c r="G88705" s="1">
        <v>41061</v>
      </c>
      <c r="H88705">
        <v>2012</v>
      </c>
    </row>
    <row r="88706" spans="1:8" x14ac:dyDescent="0.3">
      <c r="A88706">
        <v>52002</v>
      </c>
      <c r="B88706" t="s">
        <v>2622</v>
      </c>
      <c r="C88706" s="1">
        <v>40923</v>
      </c>
      <c r="D88706">
        <v>50</v>
      </c>
      <c r="E88706">
        <v>0</v>
      </c>
      <c r="F88706">
        <v>1</v>
      </c>
      <c r="G88706" s="1">
        <v>40909</v>
      </c>
      <c r="H88706">
        <v>2012</v>
      </c>
    </row>
    <row r="88707" spans="1:8" x14ac:dyDescent="0.3">
      <c r="A88707">
        <v>52017</v>
      </c>
      <c r="B88707" t="s">
        <v>189</v>
      </c>
      <c r="C88707" s="1">
        <v>41457</v>
      </c>
      <c r="D88707">
        <v>50</v>
      </c>
      <c r="E88707">
        <v>1</v>
      </c>
      <c r="F88707">
        <v>7</v>
      </c>
      <c r="G88707" s="1">
        <v>41456</v>
      </c>
      <c r="H88707">
        <v>2013</v>
      </c>
    </row>
    <row r="88708" spans="1:8" x14ac:dyDescent="0.3">
      <c r="A88708">
        <v>52105</v>
      </c>
      <c r="B88708" t="s">
        <v>4600</v>
      </c>
      <c r="C88708" s="1">
        <v>42050</v>
      </c>
      <c r="D88708">
        <v>50</v>
      </c>
      <c r="E88708">
        <v>0</v>
      </c>
      <c r="F88708">
        <v>2</v>
      </c>
      <c r="G88708" s="1">
        <v>42036</v>
      </c>
      <c r="H88708">
        <v>2015</v>
      </c>
    </row>
    <row r="88709" spans="1:8" x14ac:dyDescent="0.3">
      <c r="A88709">
        <v>52272</v>
      </c>
      <c r="B88709" t="s">
        <v>182</v>
      </c>
      <c r="C88709" s="1">
        <v>41912</v>
      </c>
      <c r="D88709">
        <v>50</v>
      </c>
      <c r="E88709">
        <v>0</v>
      </c>
      <c r="F88709">
        <v>9</v>
      </c>
      <c r="G88709" s="1">
        <v>41883</v>
      </c>
      <c r="H88709">
        <v>2014</v>
      </c>
    </row>
    <row r="88710" spans="1:8" x14ac:dyDescent="0.3">
      <c r="A88710">
        <v>52283</v>
      </c>
      <c r="B88710" t="s">
        <v>3590</v>
      </c>
      <c r="C88710" s="1">
        <v>42025</v>
      </c>
      <c r="D88710">
        <v>50</v>
      </c>
      <c r="E88710">
        <v>0</v>
      </c>
      <c r="F88710">
        <v>1</v>
      </c>
      <c r="G88710" s="1">
        <v>42005</v>
      </c>
      <c r="H88710">
        <v>2015</v>
      </c>
    </row>
    <row r="88711" spans="1:8" x14ac:dyDescent="0.3">
      <c r="A88711">
        <v>52482</v>
      </c>
      <c r="B88711" t="s">
        <v>2026</v>
      </c>
      <c r="C88711" s="1">
        <v>41502</v>
      </c>
      <c r="D88711">
        <v>50</v>
      </c>
      <c r="E88711">
        <v>0</v>
      </c>
      <c r="F88711">
        <v>8</v>
      </c>
      <c r="G88711" s="1">
        <v>41487</v>
      </c>
      <c r="H88711">
        <v>2013</v>
      </c>
    </row>
    <row r="88712" spans="1:8" x14ac:dyDescent="0.3">
      <c r="A88712">
        <v>52510</v>
      </c>
      <c r="B88712" t="s">
        <v>2276</v>
      </c>
      <c r="C88712" s="1">
        <v>41821</v>
      </c>
      <c r="D88712">
        <v>50</v>
      </c>
      <c r="E88712">
        <v>0</v>
      </c>
      <c r="F88712">
        <v>7</v>
      </c>
      <c r="G88712" s="1">
        <v>41821</v>
      </c>
      <c r="H88712">
        <v>2014</v>
      </c>
    </row>
    <row r="88713" spans="1:8" x14ac:dyDescent="0.3">
      <c r="A88713">
        <v>52647</v>
      </c>
      <c r="B88713" t="s">
        <v>728</v>
      </c>
      <c r="C88713" s="1">
        <v>40836</v>
      </c>
      <c r="D88713">
        <v>50</v>
      </c>
      <c r="E88713">
        <v>1</v>
      </c>
      <c r="F88713">
        <v>10</v>
      </c>
      <c r="G88713" s="1">
        <v>40817</v>
      </c>
      <c r="H88713">
        <v>2011</v>
      </c>
    </row>
    <row r="88714" spans="1:8" x14ac:dyDescent="0.3">
      <c r="A88714">
        <v>52667</v>
      </c>
      <c r="B88714" t="s">
        <v>694</v>
      </c>
      <c r="C88714" s="1">
        <v>40877</v>
      </c>
      <c r="D88714">
        <v>50</v>
      </c>
      <c r="E88714">
        <v>0</v>
      </c>
      <c r="F88714">
        <v>11</v>
      </c>
      <c r="G88714" s="1">
        <v>40848</v>
      </c>
      <c r="H88714">
        <v>2011</v>
      </c>
    </row>
    <row r="88715" spans="1:8" x14ac:dyDescent="0.3">
      <c r="A88715">
        <v>52727</v>
      </c>
      <c r="B88715" t="s">
        <v>4099</v>
      </c>
      <c r="C88715" s="1">
        <v>41408</v>
      </c>
      <c r="D88715">
        <v>50</v>
      </c>
      <c r="E88715">
        <v>0</v>
      </c>
      <c r="F88715">
        <v>5</v>
      </c>
      <c r="G88715" s="1">
        <v>41395</v>
      </c>
      <c r="H88715">
        <v>2013</v>
      </c>
    </row>
    <row r="88716" spans="1:8" x14ac:dyDescent="0.3">
      <c r="A88716">
        <v>52765</v>
      </c>
      <c r="B88716" t="s">
        <v>1275</v>
      </c>
      <c r="C88716" s="1">
        <v>41767</v>
      </c>
      <c r="D88716">
        <v>50</v>
      </c>
      <c r="E88716">
        <v>0</v>
      </c>
      <c r="F88716">
        <v>5</v>
      </c>
      <c r="G88716" s="1">
        <v>41760</v>
      </c>
      <c r="H88716">
        <v>2014</v>
      </c>
    </row>
    <row r="88717" spans="1:8" x14ac:dyDescent="0.3">
      <c r="A88717">
        <v>52766</v>
      </c>
      <c r="B88717" t="s">
        <v>52</v>
      </c>
      <c r="C88717" s="1">
        <v>41518</v>
      </c>
      <c r="D88717">
        <v>50</v>
      </c>
      <c r="E88717">
        <v>0</v>
      </c>
      <c r="F88717">
        <v>9</v>
      </c>
      <c r="G88717" s="1">
        <v>41518</v>
      </c>
      <c r="H88717">
        <v>2013</v>
      </c>
    </row>
    <row r="88718" spans="1:8" x14ac:dyDescent="0.3">
      <c r="A88718">
        <v>52795</v>
      </c>
      <c r="B88718" t="s">
        <v>2620</v>
      </c>
      <c r="C88718" s="1">
        <v>41979</v>
      </c>
      <c r="D88718">
        <v>50</v>
      </c>
      <c r="E88718">
        <v>0</v>
      </c>
      <c r="F88718">
        <v>12</v>
      </c>
      <c r="G88718" s="1">
        <v>41974</v>
      </c>
      <c r="H88718">
        <v>2014</v>
      </c>
    </row>
    <row r="88719" spans="1:8" x14ac:dyDescent="0.3">
      <c r="A88719">
        <v>52845</v>
      </c>
      <c r="B88719" t="s">
        <v>338</v>
      </c>
      <c r="C88719" s="1">
        <v>41014</v>
      </c>
      <c r="D88719">
        <v>50</v>
      </c>
      <c r="E88719">
        <v>0</v>
      </c>
      <c r="F88719">
        <v>4</v>
      </c>
      <c r="G88719" s="1">
        <v>41000</v>
      </c>
      <c r="H88719">
        <v>2012</v>
      </c>
    </row>
    <row r="88720" spans="1:8" x14ac:dyDescent="0.3">
      <c r="A88720">
        <v>53035</v>
      </c>
      <c r="B88720" t="s">
        <v>1497</v>
      </c>
      <c r="C88720" s="1">
        <v>41505</v>
      </c>
      <c r="D88720">
        <v>50</v>
      </c>
      <c r="E88720">
        <v>1</v>
      </c>
      <c r="F88720">
        <v>8</v>
      </c>
      <c r="G88720" s="1">
        <v>41487</v>
      </c>
      <c r="H88720">
        <v>2013</v>
      </c>
    </row>
    <row r="88721" spans="1:8" x14ac:dyDescent="0.3">
      <c r="A88721">
        <v>53053</v>
      </c>
      <c r="B88721" t="s">
        <v>2442</v>
      </c>
      <c r="C88721" s="1">
        <v>40977</v>
      </c>
      <c r="D88721">
        <v>50</v>
      </c>
      <c r="E88721">
        <v>0</v>
      </c>
      <c r="F88721">
        <v>3</v>
      </c>
      <c r="G88721" s="1">
        <v>40969</v>
      </c>
      <c r="H88721">
        <v>2012</v>
      </c>
    </row>
    <row r="88722" spans="1:8" x14ac:dyDescent="0.3">
      <c r="A88722">
        <v>53140</v>
      </c>
      <c r="B88722" t="s">
        <v>4181</v>
      </c>
      <c r="C88722" s="1">
        <v>41177</v>
      </c>
      <c r="D88722">
        <v>50</v>
      </c>
      <c r="E88722">
        <v>0</v>
      </c>
      <c r="F88722">
        <v>9</v>
      </c>
      <c r="G88722" s="1">
        <v>41153</v>
      </c>
      <c r="H88722">
        <v>2012</v>
      </c>
    </row>
    <row r="88723" spans="1:8" x14ac:dyDescent="0.3">
      <c r="A88723">
        <v>53218</v>
      </c>
      <c r="B88723" t="s">
        <v>3010</v>
      </c>
      <c r="C88723" s="1">
        <v>42033</v>
      </c>
      <c r="D88723">
        <v>50</v>
      </c>
      <c r="E88723">
        <v>1</v>
      </c>
      <c r="F88723">
        <v>1</v>
      </c>
      <c r="G88723" s="1">
        <v>42005</v>
      </c>
      <c r="H88723">
        <v>2015</v>
      </c>
    </row>
    <row r="88724" spans="1:8" x14ac:dyDescent="0.3">
      <c r="A88724">
        <v>53511</v>
      </c>
      <c r="B88724" t="s">
        <v>3212</v>
      </c>
      <c r="C88724" s="1">
        <v>41266</v>
      </c>
      <c r="D88724">
        <v>50</v>
      </c>
      <c r="E88724">
        <v>0</v>
      </c>
      <c r="F88724">
        <v>12</v>
      </c>
      <c r="G88724" s="1">
        <v>41244</v>
      </c>
      <c r="H88724">
        <v>2012</v>
      </c>
    </row>
    <row r="88725" spans="1:8" x14ac:dyDescent="0.3">
      <c r="A88725">
        <v>53546</v>
      </c>
      <c r="B88725" t="s">
        <v>2673</v>
      </c>
      <c r="C88725" s="1">
        <v>41889</v>
      </c>
      <c r="D88725">
        <v>50</v>
      </c>
      <c r="E88725">
        <v>0</v>
      </c>
      <c r="F88725">
        <v>9</v>
      </c>
      <c r="G88725" s="1">
        <v>41883</v>
      </c>
      <c r="H88725">
        <v>2014</v>
      </c>
    </row>
    <row r="88726" spans="1:8" x14ac:dyDescent="0.3">
      <c r="A88726">
        <v>53595</v>
      </c>
      <c r="B88726" t="s">
        <v>3975</v>
      </c>
      <c r="C88726" s="1">
        <v>41288</v>
      </c>
      <c r="D88726">
        <v>50</v>
      </c>
      <c r="E88726">
        <v>0</v>
      </c>
      <c r="F88726">
        <v>1</v>
      </c>
      <c r="G88726" s="1">
        <v>41275</v>
      </c>
      <c r="H88726">
        <v>2013</v>
      </c>
    </row>
    <row r="88727" spans="1:8" x14ac:dyDescent="0.3">
      <c r="A88727">
        <v>53613</v>
      </c>
      <c r="B88727" t="s">
        <v>3407</v>
      </c>
      <c r="C88727" s="1">
        <v>41347</v>
      </c>
      <c r="D88727">
        <v>50</v>
      </c>
      <c r="E88727">
        <v>0</v>
      </c>
      <c r="F88727">
        <v>3</v>
      </c>
      <c r="G88727" s="1">
        <v>41334</v>
      </c>
      <c r="H88727">
        <v>2013</v>
      </c>
    </row>
    <row r="88728" spans="1:8" x14ac:dyDescent="0.3">
      <c r="A88728">
        <v>53713</v>
      </c>
      <c r="B88728" t="s">
        <v>4597</v>
      </c>
      <c r="C88728" s="1">
        <v>41131</v>
      </c>
      <c r="D88728">
        <v>50</v>
      </c>
      <c r="E88728">
        <v>0</v>
      </c>
      <c r="F88728">
        <v>8</v>
      </c>
      <c r="G88728" s="1">
        <v>41122</v>
      </c>
      <c r="H88728">
        <v>2012</v>
      </c>
    </row>
    <row r="88729" spans="1:8" x14ac:dyDescent="0.3">
      <c r="A88729">
        <v>53754</v>
      </c>
      <c r="B88729" t="s">
        <v>3620</v>
      </c>
      <c r="C88729" s="1">
        <v>41339</v>
      </c>
      <c r="D88729">
        <v>50</v>
      </c>
      <c r="E88729">
        <v>0</v>
      </c>
      <c r="F88729">
        <v>3</v>
      </c>
      <c r="G88729" s="1">
        <v>41334</v>
      </c>
      <c r="H88729">
        <v>2013</v>
      </c>
    </row>
    <row r="88730" spans="1:8" x14ac:dyDescent="0.3">
      <c r="A88730">
        <v>53861</v>
      </c>
      <c r="B88730" t="s">
        <v>4547</v>
      </c>
      <c r="C88730" s="1">
        <v>41832</v>
      </c>
      <c r="D88730">
        <v>50</v>
      </c>
      <c r="E88730">
        <v>0</v>
      </c>
      <c r="F88730">
        <v>7</v>
      </c>
      <c r="G88730" s="1">
        <v>41821</v>
      </c>
      <c r="H88730">
        <v>2014</v>
      </c>
    </row>
    <row r="88731" spans="1:8" x14ac:dyDescent="0.3">
      <c r="A88731">
        <v>53921</v>
      </c>
      <c r="B88731" t="s">
        <v>3585</v>
      </c>
      <c r="C88731" s="1">
        <v>41769</v>
      </c>
      <c r="D88731">
        <v>50</v>
      </c>
      <c r="E88731">
        <v>0</v>
      </c>
      <c r="F88731">
        <v>5</v>
      </c>
      <c r="G88731" s="1">
        <v>41760</v>
      </c>
      <c r="H88731">
        <v>2014</v>
      </c>
    </row>
    <row r="88732" spans="1:8" x14ac:dyDescent="0.3">
      <c r="A88732">
        <v>53978</v>
      </c>
      <c r="B88732" t="s">
        <v>1776</v>
      </c>
      <c r="C88732" s="1">
        <v>41214</v>
      </c>
      <c r="D88732">
        <v>50</v>
      </c>
      <c r="E88732">
        <v>1</v>
      </c>
      <c r="F88732">
        <v>11</v>
      </c>
      <c r="G88732" s="1">
        <v>41214</v>
      </c>
      <c r="H88732">
        <v>2012</v>
      </c>
    </row>
    <row r="88733" spans="1:8" x14ac:dyDescent="0.3">
      <c r="A88733">
        <v>53985</v>
      </c>
      <c r="B88733" t="s">
        <v>3757</v>
      </c>
      <c r="C88733" s="1">
        <v>41830</v>
      </c>
      <c r="D88733">
        <v>50</v>
      </c>
      <c r="E88733">
        <v>0</v>
      </c>
      <c r="F88733">
        <v>7</v>
      </c>
      <c r="G88733" s="1">
        <v>41821</v>
      </c>
      <c r="H88733">
        <v>2014</v>
      </c>
    </row>
    <row r="88734" spans="1:8" x14ac:dyDescent="0.3">
      <c r="A88734">
        <v>53998</v>
      </c>
      <c r="B88734" t="s">
        <v>2411</v>
      </c>
      <c r="C88734" s="1">
        <v>42054</v>
      </c>
      <c r="D88734">
        <v>50</v>
      </c>
      <c r="E88734">
        <v>0</v>
      </c>
      <c r="F88734">
        <v>2</v>
      </c>
      <c r="G88734" s="1">
        <v>42036</v>
      </c>
      <c r="H88734">
        <v>2015</v>
      </c>
    </row>
    <row r="88735" spans="1:8" x14ac:dyDescent="0.3">
      <c r="A88735">
        <v>54144</v>
      </c>
      <c r="B88735" t="s">
        <v>2767</v>
      </c>
      <c r="C88735" s="1">
        <v>40740</v>
      </c>
      <c r="D88735">
        <v>50</v>
      </c>
      <c r="E88735">
        <v>0</v>
      </c>
      <c r="F88735">
        <v>7</v>
      </c>
      <c r="G88735" s="1">
        <v>40725</v>
      </c>
      <c r="H88735">
        <v>2011</v>
      </c>
    </row>
    <row r="88736" spans="1:8" x14ac:dyDescent="0.3">
      <c r="A88736">
        <v>54213</v>
      </c>
      <c r="B88736" t="s">
        <v>1103</v>
      </c>
      <c r="C88736" s="1">
        <v>42000</v>
      </c>
      <c r="D88736">
        <v>50</v>
      </c>
      <c r="E88736">
        <v>1</v>
      </c>
      <c r="F88736">
        <v>12</v>
      </c>
      <c r="G88736" s="1">
        <v>41974</v>
      </c>
      <c r="H88736">
        <v>2014</v>
      </c>
    </row>
    <row r="88737" spans="1:8" x14ac:dyDescent="0.3">
      <c r="A88737">
        <v>54446</v>
      </c>
      <c r="B88737" t="s">
        <v>4667</v>
      </c>
      <c r="C88737" s="1">
        <v>41689</v>
      </c>
      <c r="D88737">
        <v>50</v>
      </c>
      <c r="E88737">
        <v>0</v>
      </c>
      <c r="F88737">
        <v>2</v>
      </c>
      <c r="G88737" s="1">
        <v>41671</v>
      </c>
      <c r="H88737">
        <v>2014</v>
      </c>
    </row>
    <row r="88738" spans="1:8" x14ac:dyDescent="0.3">
      <c r="A88738">
        <v>54467</v>
      </c>
      <c r="B88738" t="s">
        <v>250</v>
      </c>
      <c r="C88738" s="1">
        <v>41621</v>
      </c>
      <c r="D88738">
        <v>50</v>
      </c>
      <c r="E88738">
        <v>0</v>
      </c>
      <c r="F88738">
        <v>12</v>
      </c>
      <c r="G88738" s="1">
        <v>41609</v>
      </c>
      <c r="H88738">
        <v>2013</v>
      </c>
    </row>
    <row r="88739" spans="1:8" x14ac:dyDescent="0.3">
      <c r="A88739">
        <v>54478</v>
      </c>
      <c r="B88739" t="s">
        <v>200</v>
      </c>
      <c r="C88739" s="1">
        <v>41472</v>
      </c>
      <c r="D88739">
        <v>50</v>
      </c>
      <c r="E88739">
        <v>0</v>
      </c>
      <c r="F88739">
        <v>7</v>
      </c>
      <c r="G88739" s="1">
        <v>41456</v>
      </c>
      <c r="H88739">
        <v>2013</v>
      </c>
    </row>
    <row r="88740" spans="1:8" x14ac:dyDescent="0.3">
      <c r="A88740">
        <v>54538</v>
      </c>
      <c r="B88740" t="s">
        <v>2366</v>
      </c>
      <c r="C88740" s="1">
        <v>41976</v>
      </c>
      <c r="D88740">
        <v>50</v>
      </c>
      <c r="E88740">
        <v>0</v>
      </c>
      <c r="F88740">
        <v>12</v>
      </c>
      <c r="G88740" s="1">
        <v>41974</v>
      </c>
      <c r="H88740">
        <v>2014</v>
      </c>
    </row>
    <row r="88741" spans="1:8" x14ac:dyDescent="0.3">
      <c r="A88741">
        <v>54616</v>
      </c>
      <c r="B88741" t="s">
        <v>3901</v>
      </c>
      <c r="C88741" s="1">
        <v>42029</v>
      </c>
      <c r="D88741">
        <v>50</v>
      </c>
      <c r="E88741">
        <v>0</v>
      </c>
      <c r="F88741">
        <v>1</v>
      </c>
      <c r="G88741" s="1">
        <v>42005</v>
      </c>
      <c r="H88741">
        <v>2015</v>
      </c>
    </row>
    <row r="88742" spans="1:8" x14ac:dyDescent="0.3">
      <c r="A88742">
        <v>54653</v>
      </c>
      <c r="B88742" t="s">
        <v>4630</v>
      </c>
      <c r="C88742" s="1">
        <v>41959</v>
      </c>
      <c r="D88742">
        <v>50</v>
      </c>
      <c r="E88742">
        <v>1</v>
      </c>
      <c r="F88742">
        <v>11</v>
      </c>
      <c r="G88742" s="1">
        <v>41944</v>
      </c>
      <c r="H88742">
        <v>2014</v>
      </c>
    </row>
    <row r="88743" spans="1:8" x14ac:dyDescent="0.3">
      <c r="A88743">
        <v>54717</v>
      </c>
      <c r="B88743" t="s">
        <v>4496</v>
      </c>
      <c r="C88743" s="1">
        <v>41161</v>
      </c>
      <c r="D88743">
        <v>50</v>
      </c>
      <c r="E88743">
        <v>0</v>
      </c>
      <c r="F88743">
        <v>9</v>
      </c>
      <c r="G88743" s="1">
        <v>41153</v>
      </c>
      <c r="H88743">
        <v>2012</v>
      </c>
    </row>
    <row r="88744" spans="1:8" x14ac:dyDescent="0.3">
      <c r="A88744">
        <v>54745</v>
      </c>
      <c r="B88744" t="s">
        <v>2713</v>
      </c>
      <c r="C88744" s="1">
        <v>41550</v>
      </c>
      <c r="D88744">
        <v>50</v>
      </c>
      <c r="E88744">
        <v>0</v>
      </c>
      <c r="F88744">
        <v>10</v>
      </c>
      <c r="G88744" s="1">
        <v>41548</v>
      </c>
      <c r="H88744">
        <v>2013</v>
      </c>
    </row>
    <row r="88745" spans="1:8" x14ac:dyDescent="0.3">
      <c r="A88745">
        <v>54756</v>
      </c>
      <c r="B88745" t="s">
        <v>2058</v>
      </c>
      <c r="C88745" s="1">
        <v>40975</v>
      </c>
      <c r="D88745">
        <v>50</v>
      </c>
      <c r="E88745">
        <v>0</v>
      </c>
      <c r="F88745">
        <v>3</v>
      </c>
      <c r="G88745" s="1">
        <v>40969</v>
      </c>
      <c r="H88745">
        <v>2012</v>
      </c>
    </row>
    <row r="88746" spans="1:8" x14ac:dyDescent="0.3">
      <c r="A88746">
        <v>54831</v>
      </c>
      <c r="B88746" t="s">
        <v>159</v>
      </c>
      <c r="C88746" s="1">
        <v>41655</v>
      </c>
      <c r="D88746">
        <v>50</v>
      </c>
      <c r="E88746">
        <v>0</v>
      </c>
      <c r="F88746">
        <v>1</v>
      </c>
      <c r="G88746" s="1">
        <v>41640</v>
      </c>
      <c r="H88746">
        <v>2014</v>
      </c>
    </row>
    <row r="88747" spans="1:8" x14ac:dyDescent="0.3">
      <c r="A88747">
        <v>54832</v>
      </c>
      <c r="B88747" t="s">
        <v>2866</v>
      </c>
      <c r="C88747" s="1">
        <v>41128</v>
      </c>
      <c r="D88747">
        <v>50</v>
      </c>
      <c r="E88747">
        <v>0</v>
      </c>
      <c r="F88747">
        <v>8</v>
      </c>
      <c r="G88747" s="1">
        <v>41122</v>
      </c>
      <c r="H88747">
        <v>2012</v>
      </c>
    </row>
    <row r="88748" spans="1:8" x14ac:dyDescent="0.3">
      <c r="A88748">
        <v>54841</v>
      </c>
      <c r="B88748" t="s">
        <v>1610</v>
      </c>
      <c r="C88748" s="1">
        <v>40851</v>
      </c>
      <c r="D88748">
        <v>50</v>
      </c>
      <c r="E88748">
        <v>1</v>
      </c>
      <c r="F88748">
        <v>11</v>
      </c>
      <c r="G88748" s="1">
        <v>40848</v>
      </c>
      <c r="H88748">
        <v>2011</v>
      </c>
    </row>
    <row r="88749" spans="1:8" x14ac:dyDescent="0.3">
      <c r="A88749">
        <v>54895</v>
      </c>
      <c r="B88749" t="s">
        <v>110</v>
      </c>
      <c r="C88749" s="1">
        <v>41426</v>
      </c>
      <c r="D88749">
        <v>50</v>
      </c>
      <c r="E88749">
        <v>0</v>
      </c>
      <c r="F88749">
        <v>6</v>
      </c>
      <c r="G88749" s="1">
        <v>41426</v>
      </c>
      <c r="H88749">
        <v>2013</v>
      </c>
    </row>
    <row r="88750" spans="1:8" x14ac:dyDescent="0.3">
      <c r="A88750">
        <v>54986</v>
      </c>
      <c r="B88750" t="s">
        <v>3285</v>
      </c>
      <c r="C88750" s="1">
        <v>40956</v>
      </c>
      <c r="D88750">
        <v>50</v>
      </c>
      <c r="E88750">
        <v>0</v>
      </c>
      <c r="F88750">
        <v>2</v>
      </c>
      <c r="G88750" s="1">
        <v>40940</v>
      </c>
      <c r="H88750">
        <v>2012</v>
      </c>
    </row>
    <row r="88751" spans="1:8" x14ac:dyDescent="0.3">
      <c r="A88751">
        <v>55001</v>
      </c>
      <c r="B88751" t="s">
        <v>2270</v>
      </c>
      <c r="C88751" s="1">
        <v>41367</v>
      </c>
      <c r="D88751">
        <v>50</v>
      </c>
      <c r="E88751">
        <v>0</v>
      </c>
      <c r="F88751">
        <v>4</v>
      </c>
      <c r="G88751" s="1">
        <v>41365</v>
      </c>
      <c r="H88751">
        <v>2013</v>
      </c>
    </row>
    <row r="88752" spans="1:8" x14ac:dyDescent="0.3">
      <c r="A88752">
        <v>55057</v>
      </c>
      <c r="B88752" t="s">
        <v>3211</v>
      </c>
      <c r="C88752" s="1">
        <v>41036</v>
      </c>
      <c r="D88752">
        <v>50</v>
      </c>
      <c r="E88752">
        <v>0</v>
      </c>
      <c r="F88752">
        <v>5</v>
      </c>
      <c r="G88752" s="1">
        <v>41030</v>
      </c>
      <c r="H88752">
        <v>2012</v>
      </c>
    </row>
    <row r="88753" spans="1:8" x14ac:dyDescent="0.3">
      <c r="A88753">
        <v>55063</v>
      </c>
      <c r="B88753" t="s">
        <v>1347</v>
      </c>
      <c r="C88753" s="1">
        <v>41076</v>
      </c>
      <c r="D88753">
        <v>50</v>
      </c>
      <c r="E88753">
        <v>1</v>
      </c>
      <c r="F88753">
        <v>6</v>
      </c>
      <c r="G88753" s="1">
        <v>41061</v>
      </c>
      <c r="H88753">
        <v>2012</v>
      </c>
    </row>
    <row r="88754" spans="1:8" x14ac:dyDescent="0.3">
      <c r="A88754">
        <v>55207</v>
      </c>
      <c r="B88754" t="s">
        <v>3688</v>
      </c>
      <c r="C88754" s="1">
        <v>42028</v>
      </c>
      <c r="D88754">
        <v>50</v>
      </c>
      <c r="E88754">
        <v>0</v>
      </c>
      <c r="F88754">
        <v>1</v>
      </c>
      <c r="G88754" s="1">
        <v>42005</v>
      </c>
      <c r="H88754">
        <v>2015</v>
      </c>
    </row>
    <row r="88755" spans="1:8" x14ac:dyDescent="0.3">
      <c r="A88755">
        <v>55241</v>
      </c>
      <c r="B88755" t="s">
        <v>2374</v>
      </c>
      <c r="C88755" s="1">
        <v>41270</v>
      </c>
      <c r="D88755">
        <v>50</v>
      </c>
      <c r="E88755">
        <v>0</v>
      </c>
      <c r="F88755">
        <v>12</v>
      </c>
      <c r="G88755" s="1">
        <v>41244</v>
      </c>
      <c r="H88755">
        <v>2012</v>
      </c>
    </row>
    <row r="88756" spans="1:8" x14ac:dyDescent="0.3">
      <c r="A88756">
        <v>55371</v>
      </c>
      <c r="B88756" t="s">
        <v>3161</v>
      </c>
      <c r="C88756" s="1">
        <v>40900</v>
      </c>
      <c r="D88756">
        <v>50</v>
      </c>
      <c r="E88756">
        <v>0</v>
      </c>
      <c r="F88756">
        <v>12</v>
      </c>
      <c r="G88756" s="1">
        <v>40878</v>
      </c>
      <c r="H88756">
        <v>2011</v>
      </c>
    </row>
    <row r="88757" spans="1:8" x14ac:dyDescent="0.3">
      <c r="A88757">
        <v>55562</v>
      </c>
      <c r="B88757" t="s">
        <v>2487</v>
      </c>
      <c r="C88757" s="1">
        <v>41368</v>
      </c>
      <c r="D88757">
        <v>50</v>
      </c>
      <c r="E88757">
        <v>0</v>
      </c>
      <c r="F88757">
        <v>4</v>
      </c>
      <c r="G88757" s="1">
        <v>41365</v>
      </c>
      <c r="H88757">
        <v>2013</v>
      </c>
    </row>
    <row r="88758" spans="1:8" x14ac:dyDescent="0.3">
      <c r="A88758">
        <v>55817</v>
      </c>
      <c r="B88758" t="s">
        <v>569</v>
      </c>
      <c r="C88758" s="1">
        <v>41774</v>
      </c>
      <c r="D88758">
        <v>50</v>
      </c>
      <c r="E88758">
        <v>0</v>
      </c>
      <c r="F88758">
        <v>5</v>
      </c>
      <c r="G88758" s="1">
        <v>41760</v>
      </c>
      <c r="H88758">
        <v>2014</v>
      </c>
    </row>
    <row r="88759" spans="1:8" x14ac:dyDescent="0.3">
      <c r="A88759">
        <v>55904</v>
      </c>
      <c r="B88759" t="s">
        <v>1298</v>
      </c>
      <c r="C88759" s="1">
        <v>41647</v>
      </c>
      <c r="D88759">
        <v>50</v>
      </c>
      <c r="E88759">
        <v>0</v>
      </c>
      <c r="F88759">
        <v>1</v>
      </c>
      <c r="G88759" s="1">
        <v>41640</v>
      </c>
      <c r="H88759">
        <v>2014</v>
      </c>
    </row>
    <row r="88760" spans="1:8" x14ac:dyDescent="0.3">
      <c r="A88760">
        <v>56172</v>
      </c>
      <c r="B88760" t="s">
        <v>4700</v>
      </c>
      <c r="C88760" s="1">
        <v>41086</v>
      </c>
      <c r="D88760">
        <v>50</v>
      </c>
      <c r="E88760">
        <v>0</v>
      </c>
      <c r="F88760">
        <v>6</v>
      </c>
      <c r="G88760" s="1">
        <v>41061</v>
      </c>
      <c r="H88760">
        <v>2012</v>
      </c>
    </row>
    <row r="88761" spans="1:8" x14ac:dyDescent="0.3">
      <c r="A88761">
        <v>56260</v>
      </c>
      <c r="B88761" t="s">
        <v>3585</v>
      </c>
      <c r="C88761" s="1">
        <v>40788</v>
      </c>
      <c r="D88761">
        <v>50</v>
      </c>
      <c r="E88761">
        <v>0</v>
      </c>
      <c r="F88761">
        <v>9</v>
      </c>
      <c r="G88761" s="1">
        <v>40787</v>
      </c>
      <c r="H88761">
        <v>2011</v>
      </c>
    </row>
    <row r="88762" spans="1:8" x14ac:dyDescent="0.3">
      <c r="A88762">
        <v>56306</v>
      </c>
      <c r="B88762" t="s">
        <v>1547</v>
      </c>
      <c r="C88762" s="1">
        <v>41890</v>
      </c>
      <c r="D88762">
        <v>50</v>
      </c>
      <c r="E88762">
        <v>0</v>
      </c>
      <c r="F88762">
        <v>9</v>
      </c>
      <c r="G88762" s="1">
        <v>41883</v>
      </c>
      <c r="H88762">
        <v>2014</v>
      </c>
    </row>
    <row r="88763" spans="1:8" x14ac:dyDescent="0.3">
      <c r="A88763">
        <v>56380</v>
      </c>
      <c r="B88763" t="s">
        <v>4733</v>
      </c>
      <c r="C88763" s="1">
        <v>41103</v>
      </c>
      <c r="D88763">
        <v>50</v>
      </c>
      <c r="E88763">
        <v>0</v>
      </c>
      <c r="F88763">
        <v>7</v>
      </c>
      <c r="G88763" s="1">
        <v>41091</v>
      </c>
      <c r="H88763">
        <v>2012</v>
      </c>
    </row>
    <row r="88764" spans="1:8" x14ac:dyDescent="0.3">
      <c r="A88764">
        <v>56469</v>
      </c>
      <c r="B88764" t="s">
        <v>566</v>
      </c>
      <c r="C88764" s="1">
        <v>40815</v>
      </c>
      <c r="D88764">
        <v>50</v>
      </c>
      <c r="E88764">
        <v>0</v>
      </c>
      <c r="F88764">
        <v>9</v>
      </c>
      <c r="G88764" s="1">
        <v>40787</v>
      </c>
      <c r="H88764">
        <v>2011</v>
      </c>
    </row>
    <row r="88765" spans="1:8" x14ac:dyDescent="0.3">
      <c r="A88765">
        <v>56472</v>
      </c>
      <c r="B88765" t="s">
        <v>1433</v>
      </c>
      <c r="C88765" s="1">
        <v>41728</v>
      </c>
      <c r="D88765">
        <v>50</v>
      </c>
      <c r="E88765">
        <v>0</v>
      </c>
      <c r="F88765">
        <v>3</v>
      </c>
      <c r="G88765" s="1">
        <v>41699</v>
      </c>
      <c r="H88765">
        <v>2014</v>
      </c>
    </row>
    <row r="88766" spans="1:8" x14ac:dyDescent="0.3">
      <c r="A88766">
        <v>56543</v>
      </c>
      <c r="B88766" t="s">
        <v>911</v>
      </c>
      <c r="C88766" s="1">
        <v>41117</v>
      </c>
      <c r="D88766">
        <v>50</v>
      </c>
      <c r="E88766">
        <v>0</v>
      </c>
      <c r="F88766">
        <v>7</v>
      </c>
      <c r="G88766" s="1">
        <v>41091</v>
      </c>
      <c r="H88766">
        <v>2012</v>
      </c>
    </row>
    <row r="88767" spans="1:8" x14ac:dyDescent="0.3">
      <c r="A88767">
        <v>56657</v>
      </c>
      <c r="B88767" t="s">
        <v>1664</v>
      </c>
      <c r="C88767" s="1">
        <v>41142</v>
      </c>
      <c r="D88767">
        <v>50</v>
      </c>
      <c r="E88767">
        <v>0</v>
      </c>
      <c r="F88767">
        <v>8</v>
      </c>
      <c r="G88767" s="1">
        <v>41122</v>
      </c>
      <c r="H88767">
        <v>2012</v>
      </c>
    </row>
    <row r="88768" spans="1:8" x14ac:dyDescent="0.3">
      <c r="A88768">
        <v>56659</v>
      </c>
      <c r="B88768" t="s">
        <v>1847</v>
      </c>
      <c r="C88768" s="1">
        <v>40874</v>
      </c>
      <c r="D88768">
        <v>50</v>
      </c>
      <c r="E88768">
        <v>1</v>
      </c>
      <c r="F88768">
        <v>11</v>
      </c>
      <c r="G88768" s="1">
        <v>40848</v>
      </c>
      <c r="H88768">
        <v>2011</v>
      </c>
    </row>
    <row r="88769" spans="1:8" x14ac:dyDescent="0.3">
      <c r="A88769">
        <v>56758</v>
      </c>
      <c r="B88769" t="s">
        <v>4732</v>
      </c>
      <c r="C88769" s="1">
        <v>41367</v>
      </c>
      <c r="D88769">
        <v>50</v>
      </c>
      <c r="E88769">
        <v>0</v>
      </c>
      <c r="F88769">
        <v>4</v>
      </c>
      <c r="G88769" s="1">
        <v>41365</v>
      </c>
      <c r="H88769">
        <v>2013</v>
      </c>
    </row>
    <row r="88770" spans="1:8" x14ac:dyDescent="0.3">
      <c r="A88770">
        <v>56795</v>
      </c>
      <c r="B88770" t="s">
        <v>2520</v>
      </c>
      <c r="C88770" s="1">
        <v>41873</v>
      </c>
      <c r="D88770">
        <v>50</v>
      </c>
      <c r="E88770">
        <v>0</v>
      </c>
      <c r="F88770">
        <v>8</v>
      </c>
      <c r="G88770" s="1">
        <v>41852</v>
      </c>
      <c r="H88770">
        <v>2014</v>
      </c>
    </row>
    <row r="88771" spans="1:8" x14ac:dyDescent="0.3">
      <c r="A88771">
        <v>56831</v>
      </c>
      <c r="B88771" t="s">
        <v>3541</v>
      </c>
      <c r="C88771" s="1">
        <v>41329</v>
      </c>
      <c r="D88771">
        <v>50</v>
      </c>
      <c r="E88771">
        <v>0</v>
      </c>
      <c r="F88771">
        <v>2</v>
      </c>
      <c r="G88771" s="1">
        <v>41306</v>
      </c>
      <c r="H88771">
        <v>2013</v>
      </c>
    </row>
    <row r="88772" spans="1:8" x14ac:dyDescent="0.3">
      <c r="A88772">
        <v>56832</v>
      </c>
      <c r="B88772" t="s">
        <v>42</v>
      </c>
      <c r="C88772" s="1">
        <v>41951</v>
      </c>
      <c r="D88772">
        <v>50</v>
      </c>
      <c r="E88772">
        <v>0</v>
      </c>
      <c r="F88772">
        <v>11</v>
      </c>
      <c r="G88772" s="1">
        <v>41944</v>
      </c>
      <c r="H88772">
        <v>2014</v>
      </c>
    </row>
    <row r="88773" spans="1:8" x14ac:dyDescent="0.3">
      <c r="A88773">
        <v>56881</v>
      </c>
      <c r="B88773" t="s">
        <v>818</v>
      </c>
      <c r="C88773" s="1">
        <v>40713</v>
      </c>
      <c r="D88773">
        <v>50</v>
      </c>
      <c r="E88773">
        <v>0</v>
      </c>
      <c r="F88773">
        <v>6</v>
      </c>
      <c r="G88773" s="1">
        <v>40695</v>
      </c>
      <c r="H88773">
        <v>2011</v>
      </c>
    </row>
    <row r="88774" spans="1:8" x14ac:dyDescent="0.3">
      <c r="A88774">
        <v>56913</v>
      </c>
      <c r="B88774" t="s">
        <v>2588</v>
      </c>
      <c r="C88774" s="1">
        <v>40760</v>
      </c>
      <c r="D88774">
        <v>50</v>
      </c>
      <c r="E88774">
        <v>0</v>
      </c>
      <c r="F88774">
        <v>8</v>
      </c>
      <c r="G88774" s="1">
        <v>40756</v>
      </c>
      <c r="H88774">
        <v>2011</v>
      </c>
    </row>
    <row r="88775" spans="1:8" x14ac:dyDescent="0.3">
      <c r="A88775">
        <v>56969</v>
      </c>
      <c r="B88775" t="s">
        <v>890</v>
      </c>
      <c r="C88775" s="1">
        <v>42059</v>
      </c>
      <c r="D88775">
        <v>50</v>
      </c>
      <c r="E88775">
        <v>0</v>
      </c>
      <c r="F88775">
        <v>2</v>
      </c>
      <c r="G88775" s="1">
        <v>42036</v>
      </c>
      <c r="H88775">
        <v>2015</v>
      </c>
    </row>
    <row r="88776" spans="1:8" x14ac:dyDescent="0.3">
      <c r="A88776">
        <v>57021</v>
      </c>
      <c r="B88776" t="s">
        <v>3485</v>
      </c>
      <c r="C88776" s="1">
        <v>41460</v>
      </c>
      <c r="D88776">
        <v>50</v>
      </c>
      <c r="E88776">
        <v>0</v>
      </c>
      <c r="F88776">
        <v>7</v>
      </c>
      <c r="G88776" s="1">
        <v>41456</v>
      </c>
      <c r="H88776">
        <v>2013</v>
      </c>
    </row>
    <row r="88777" spans="1:8" x14ac:dyDescent="0.3">
      <c r="A88777">
        <v>57068</v>
      </c>
      <c r="B88777" t="s">
        <v>4477</v>
      </c>
      <c r="C88777" s="1">
        <v>41927</v>
      </c>
      <c r="D88777">
        <v>50</v>
      </c>
      <c r="E88777">
        <v>0</v>
      </c>
      <c r="F88777">
        <v>10</v>
      </c>
      <c r="G88777" s="1">
        <v>41913</v>
      </c>
      <c r="H88777">
        <v>2014</v>
      </c>
    </row>
    <row r="88778" spans="1:8" x14ac:dyDescent="0.3">
      <c r="A88778">
        <v>57133</v>
      </c>
      <c r="B88778" t="s">
        <v>3707</v>
      </c>
      <c r="C88778" s="1">
        <v>41896</v>
      </c>
      <c r="D88778">
        <v>50</v>
      </c>
      <c r="E88778">
        <v>0</v>
      </c>
      <c r="F88778">
        <v>9</v>
      </c>
      <c r="G88778" s="1">
        <v>41883</v>
      </c>
      <c r="H88778">
        <v>2014</v>
      </c>
    </row>
    <row r="88779" spans="1:8" x14ac:dyDescent="0.3">
      <c r="A88779">
        <v>57194</v>
      </c>
      <c r="B88779" t="s">
        <v>3405</v>
      </c>
      <c r="C88779" s="1">
        <v>41210</v>
      </c>
      <c r="D88779">
        <v>50</v>
      </c>
      <c r="E88779">
        <v>0</v>
      </c>
      <c r="F88779">
        <v>10</v>
      </c>
      <c r="G88779" s="1">
        <v>41183</v>
      </c>
      <c r="H88779">
        <v>2012</v>
      </c>
    </row>
    <row r="88780" spans="1:8" x14ac:dyDescent="0.3">
      <c r="A88780">
        <v>57265</v>
      </c>
      <c r="B88780" t="s">
        <v>2617</v>
      </c>
      <c r="C88780" s="1">
        <v>41097</v>
      </c>
      <c r="D88780">
        <v>50</v>
      </c>
      <c r="E88780">
        <v>1</v>
      </c>
      <c r="F88780">
        <v>7</v>
      </c>
      <c r="G88780" s="1">
        <v>41091</v>
      </c>
      <c r="H88780">
        <v>2012</v>
      </c>
    </row>
    <row r="88781" spans="1:8" x14ac:dyDescent="0.3">
      <c r="A88781">
        <v>57271</v>
      </c>
      <c r="B88781" t="s">
        <v>4529</v>
      </c>
      <c r="C88781" s="1">
        <v>41699</v>
      </c>
      <c r="D88781">
        <v>50</v>
      </c>
      <c r="E88781">
        <v>0</v>
      </c>
      <c r="F88781">
        <v>3</v>
      </c>
      <c r="G88781" s="1">
        <v>41699</v>
      </c>
      <c r="H88781">
        <v>2014</v>
      </c>
    </row>
    <row r="88782" spans="1:8" x14ac:dyDescent="0.3">
      <c r="A88782">
        <v>57542</v>
      </c>
      <c r="B88782" t="s">
        <v>2414</v>
      </c>
      <c r="C88782" s="1">
        <v>41844</v>
      </c>
      <c r="D88782">
        <v>50</v>
      </c>
      <c r="E88782">
        <v>1</v>
      </c>
      <c r="F88782">
        <v>7</v>
      </c>
      <c r="G88782" s="1">
        <v>41821</v>
      </c>
      <c r="H88782">
        <v>2014</v>
      </c>
    </row>
    <row r="88783" spans="1:8" x14ac:dyDescent="0.3">
      <c r="A88783">
        <v>57607</v>
      </c>
      <c r="B88783" t="s">
        <v>4127</v>
      </c>
      <c r="C88783" s="1">
        <v>40833</v>
      </c>
      <c r="D88783">
        <v>50</v>
      </c>
      <c r="E88783">
        <v>0</v>
      </c>
      <c r="F88783">
        <v>10</v>
      </c>
      <c r="G88783" s="1">
        <v>40817</v>
      </c>
      <c r="H88783">
        <v>2011</v>
      </c>
    </row>
    <row r="88784" spans="1:8" x14ac:dyDescent="0.3">
      <c r="A88784">
        <v>57637</v>
      </c>
      <c r="B88784" t="s">
        <v>2032</v>
      </c>
      <c r="C88784" s="1">
        <v>41975</v>
      </c>
      <c r="D88784">
        <v>50</v>
      </c>
      <c r="E88784">
        <v>0</v>
      </c>
      <c r="F88784">
        <v>12</v>
      </c>
      <c r="G88784" s="1">
        <v>41974</v>
      </c>
      <c r="H88784">
        <v>2014</v>
      </c>
    </row>
    <row r="88785" spans="1:8" x14ac:dyDescent="0.3">
      <c r="A88785">
        <v>57708</v>
      </c>
      <c r="B88785" t="s">
        <v>884</v>
      </c>
      <c r="C88785" s="1">
        <v>41573</v>
      </c>
      <c r="D88785">
        <v>50</v>
      </c>
      <c r="E88785">
        <v>0</v>
      </c>
      <c r="F88785">
        <v>10</v>
      </c>
      <c r="G88785" s="1">
        <v>41548</v>
      </c>
      <c r="H88785">
        <v>2013</v>
      </c>
    </row>
    <row r="88786" spans="1:8" x14ac:dyDescent="0.3">
      <c r="A88786">
        <v>57793</v>
      </c>
      <c r="B88786" t="s">
        <v>2031</v>
      </c>
      <c r="C88786" s="1">
        <v>41945</v>
      </c>
      <c r="D88786">
        <v>50</v>
      </c>
      <c r="E88786">
        <v>0</v>
      </c>
      <c r="F88786">
        <v>11</v>
      </c>
      <c r="G88786" s="1">
        <v>41944</v>
      </c>
      <c r="H88786">
        <v>2014</v>
      </c>
    </row>
    <row r="88787" spans="1:8" x14ac:dyDescent="0.3">
      <c r="A88787">
        <v>57824</v>
      </c>
      <c r="B88787" t="s">
        <v>988</v>
      </c>
      <c r="C88787" s="1">
        <v>41618</v>
      </c>
      <c r="D88787">
        <v>50</v>
      </c>
      <c r="E88787">
        <v>1</v>
      </c>
      <c r="F88787">
        <v>12</v>
      </c>
      <c r="G88787" s="1">
        <v>41609</v>
      </c>
      <c r="H88787">
        <v>2013</v>
      </c>
    </row>
    <row r="88788" spans="1:8" x14ac:dyDescent="0.3">
      <c r="A88788">
        <v>57841</v>
      </c>
      <c r="B88788" t="s">
        <v>4533</v>
      </c>
      <c r="C88788" s="1">
        <v>41184</v>
      </c>
      <c r="D88788">
        <v>50</v>
      </c>
      <c r="E88788">
        <v>0</v>
      </c>
      <c r="F88788">
        <v>10</v>
      </c>
      <c r="G88788" s="1">
        <v>41183</v>
      </c>
      <c r="H88788">
        <v>2012</v>
      </c>
    </row>
    <row r="88789" spans="1:8" x14ac:dyDescent="0.3">
      <c r="A88789">
        <v>57874</v>
      </c>
      <c r="B88789" t="s">
        <v>3776</v>
      </c>
      <c r="C88789" s="1">
        <v>41040</v>
      </c>
      <c r="D88789">
        <v>50</v>
      </c>
      <c r="E88789">
        <v>0</v>
      </c>
      <c r="F88789">
        <v>5</v>
      </c>
      <c r="G88789" s="1">
        <v>41030</v>
      </c>
      <c r="H88789">
        <v>2012</v>
      </c>
    </row>
    <row r="88790" spans="1:8" x14ac:dyDescent="0.3">
      <c r="A88790">
        <v>57977</v>
      </c>
      <c r="B88790" t="s">
        <v>658</v>
      </c>
      <c r="C88790" s="1">
        <v>40742</v>
      </c>
      <c r="D88790">
        <v>50</v>
      </c>
      <c r="E88790">
        <v>0</v>
      </c>
      <c r="F88790">
        <v>7</v>
      </c>
      <c r="G88790" s="1">
        <v>40725</v>
      </c>
      <c r="H88790">
        <v>2011</v>
      </c>
    </row>
    <row r="88791" spans="1:8" x14ac:dyDescent="0.3">
      <c r="A88791">
        <v>58005</v>
      </c>
      <c r="B88791" t="s">
        <v>4288</v>
      </c>
      <c r="C88791" s="1">
        <v>41135</v>
      </c>
      <c r="D88791">
        <v>50</v>
      </c>
      <c r="E88791">
        <v>0</v>
      </c>
      <c r="F88791">
        <v>8</v>
      </c>
      <c r="G88791" s="1">
        <v>41122</v>
      </c>
      <c r="H88791">
        <v>2012</v>
      </c>
    </row>
    <row r="88792" spans="1:8" x14ac:dyDescent="0.3">
      <c r="A88792">
        <v>58042</v>
      </c>
      <c r="B88792" t="s">
        <v>3287</v>
      </c>
      <c r="C88792" s="1">
        <v>41833</v>
      </c>
      <c r="D88792">
        <v>50</v>
      </c>
      <c r="E88792">
        <v>0</v>
      </c>
      <c r="F88792">
        <v>7</v>
      </c>
      <c r="G88792" s="1">
        <v>41821</v>
      </c>
      <c r="H88792">
        <v>2014</v>
      </c>
    </row>
    <row r="88793" spans="1:8" x14ac:dyDescent="0.3">
      <c r="A88793">
        <v>58186</v>
      </c>
      <c r="B88793" t="s">
        <v>4577</v>
      </c>
      <c r="C88793" s="1">
        <v>41280</v>
      </c>
      <c r="D88793">
        <v>50</v>
      </c>
      <c r="E88793">
        <v>0</v>
      </c>
      <c r="F88793">
        <v>1</v>
      </c>
      <c r="G88793" s="1">
        <v>41275</v>
      </c>
      <c r="H88793">
        <v>2013</v>
      </c>
    </row>
    <row r="88794" spans="1:8" x14ac:dyDescent="0.3">
      <c r="A88794">
        <v>58239</v>
      </c>
      <c r="B88794" t="s">
        <v>3007</v>
      </c>
      <c r="C88794" s="1">
        <v>41508</v>
      </c>
      <c r="D88794">
        <v>50</v>
      </c>
      <c r="E88794">
        <v>1</v>
      </c>
      <c r="F88794">
        <v>8</v>
      </c>
      <c r="G88794" s="1">
        <v>41487</v>
      </c>
      <c r="H88794">
        <v>2013</v>
      </c>
    </row>
    <row r="88795" spans="1:8" x14ac:dyDescent="0.3">
      <c r="A88795">
        <v>58304</v>
      </c>
      <c r="B88795" t="s">
        <v>3750</v>
      </c>
      <c r="C88795" s="1">
        <v>41641</v>
      </c>
      <c r="D88795">
        <v>50</v>
      </c>
      <c r="E88795">
        <v>0</v>
      </c>
      <c r="F88795">
        <v>1</v>
      </c>
      <c r="G88795" s="1">
        <v>41640</v>
      </c>
      <c r="H88795">
        <v>2014</v>
      </c>
    </row>
    <row r="88796" spans="1:8" x14ac:dyDescent="0.3">
      <c r="A88796">
        <v>58345</v>
      </c>
      <c r="B88796" t="s">
        <v>557</v>
      </c>
      <c r="C88796" s="1">
        <v>41971</v>
      </c>
      <c r="D88796">
        <v>50</v>
      </c>
      <c r="E88796">
        <v>0</v>
      </c>
      <c r="F88796">
        <v>11</v>
      </c>
      <c r="G88796" s="1">
        <v>41944</v>
      </c>
      <c r="H88796">
        <v>2014</v>
      </c>
    </row>
    <row r="88797" spans="1:8" x14ac:dyDescent="0.3">
      <c r="A88797">
        <v>58489</v>
      </c>
      <c r="B88797" t="s">
        <v>4582</v>
      </c>
      <c r="C88797" s="1">
        <v>40732</v>
      </c>
      <c r="D88797">
        <v>50</v>
      </c>
      <c r="E88797">
        <v>0</v>
      </c>
      <c r="F88797">
        <v>7</v>
      </c>
      <c r="G88797" s="1">
        <v>40725</v>
      </c>
      <c r="H88797">
        <v>2011</v>
      </c>
    </row>
    <row r="88798" spans="1:8" x14ac:dyDescent="0.3">
      <c r="A88798">
        <v>58515</v>
      </c>
      <c r="B88798" t="s">
        <v>171</v>
      </c>
      <c r="C88798" s="1">
        <v>41304</v>
      </c>
      <c r="D88798">
        <v>50</v>
      </c>
      <c r="E88798">
        <v>0</v>
      </c>
      <c r="F88798">
        <v>1</v>
      </c>
      <c r="G88798" s="1">
        <v>41275</v>
      </c>
      <c r="H88798">
        <v>2013</v>
      </c>
    </row>
    <row r="88799" spans="1:8" x14ac:dyDescent="0.3">
      <c r="A88799">
        <v>58552</v>
      </c>
      <c r="B88799" t="s">
        <v>1762</v>
      </c>
      <c r="C88799" s="1">
        <v>41422</v>
      </c>
      <c r="D88799">
        <v>50</v>
      </c>
      <c r="E88799">
        <v>0</v>
      </c>
      <c r="F88799">
        <v>5</v>
      </c>
      <c r="G88799" s="1">
        <v>41395</v>
      </c>
      <c r="H88799">
        <v>2013</v>
      </c>
    </row>
    <row r="88800" spans="1:8" x14ac:dyDescent="0.3">
      <c r="A88800">
        <v>58711</v>
      </c>
      <c r="B88800" t="s">
        <v>2042</v>
      </c>
      <c r="C88800" s="1">
        <v>41850</v>
      </c>
      <c r="D88800">
        <v>50</v>
      </c>
      <c r="E88800">
        <v>0</v>
      </c>
      <c r="F88800">
        <v>7</v>
      </c>
      <c r="G88800" s="1">
        <v>41821</v>
      </c>
      <c r="H88800">
        <v>2014</v>
      </c>
    </row>
    <row r="88801" spans="1:8" x14ac:dyDescent="0.3">
      <c r="A88801">
        <v>58768</v>
      </c>
      <c r="B88801" t="s">
        <v>4784</v>
      </c>
      <c r="C88801" s="1">
        <v>41307</v>
      </c>
      <c r="D88801">
        <v>50</v>
      </c>
      <c r="E88801">
        <v>0</v>
      </c>
      <c r="F88801">
        <v>2</v>
      </c>
      <c r="G88801" s="1">
        <v>41306</v>
      </c>
      <c r="H88801">
        <v>2013</v>
      </c>
    </row>
    <row r="88802" spans="1:8" x14ac:dyDescent="0.3">
      <c r="A88802">
        <v>58799</v>
      </c>
      <c r="B88802" t="s">
        <v>64</v>
      </c>
      <c r="C88802" s="1">
        <v>41901</v>
      </c>
      <c r="D88802">
        <v>50</v>
      </c>
      <c r="E88802">
        <v>0</v>
      </c>
      <c r="F88802">
        <v>9</v>
      </c>
      <c r="G88802" s="1">
        <v>41883</v>
      </c>
      <c r="H88802">
        <v>2014</v>
      </c>
    </row>
    <row r="88803" spans="1:8" x14ac:dyDescent="0.3">
      <c r="A88803">
        <v>58937</v>
      </c>
      <c r="B88803" t="s">
        <v>5006</v>
      </c>
      <c r="C88803" s="1">
        <v>41742</v>
      </c>
      <c r="D88803">
        <v>50</v>
      </c>
      <c r="E88803">
        <v>0</v>
      </c>
      <c r="F88803">
        <v>4</v>
      </c>
      <c r="G88803" s="1">
        <v>41730</v>
      </c>
      <c r="H88803">
        <v>2014</v>
      </c>
    </row>
    <row r="88804" spans="1:8" x14ac:dyDescent="0.3">
      <c r="A88804">
        <v>58951</v>
      </c>
      <c r="B88804" t="s">
        <v>1246</v>
      </c>
      <c r="C88804" s="1">
        <v>41578</v>
      </c>
      <c r="D88804">
        <v>50</v>
      </c>
      <c r="E88804">
        <v>0</v>
      </c>
      <c r="F88804">
        <v>10</v>
      </c>
      <c r="G88804" s="1">
        <v>41548</v>
      </c>
      <c r="H88804">
        <v>2013</v>
      </c>
    </row>
    <row r="88805" spans="1:8" x14ac:dyDescent="0.3">
      <c r="A88805">
        <v>59014</v>
      </c>
      <c r="B88805" t="s">
        <v>3007</v>
      </c>
      <c r="C88805" s="1">
        <v>41887</v>
      </c>
      <c r="D88805">
        <v>50</v>
      </c>
      <c r="E88805">
        <v>1</v>
      </c>
      <c r="F88805">
        <v>9</v>
      </c>
      <c r="G88805" s="1">
        <v>41883</v>
      </c>
      <c r="H88805">
        <v>2014</v>
      </c>
    </row>
    <row r="88806" spans="1:8" x14ac:dyDescent="0.3">
      <c r="A88806">
        <v>59032</v>
      </c>
      <c r="B88806" t="s">
        <v>3758</v>
      </c>
      <c r="C88806" s="1">
        <v>40776</v>
      </c>
      <c r="D88806">
        <v>50</v>
      </c>
      <c r="E88806">
        <v>0</v>
      </c>
      <c r="F88806">
        <v>8</v>
      </c>
      <c r="G88806" s="1">
        <v>40756</v>
      </c>
      <c r="H88806">
        <v>2011</v>
      </c>
    </row>
    <row r="88807" spans="1:8" x14ac:dyDescent="0.3">
      <c r="A88807">
        <v>59067</v>
      </c>
      <c r="B88807" t="s">
        <v>3532</v>
      </c>
      <c r="C88807" s="1">
        <v>40923</v>
      </c>
      <c r="D88807">
        <v>50</v>
      </c>
      <c r="E88807">
        <v>0</v>
      </c>
      <c r="F88807">
        <v>1</v>
      </c>
      <c r="G88807" s="1">
        <v>40909</v>
      </c>
      <c r="H88807">
        <v>2012</v>
      </c>
    </row>
    <row r="88808" spans="1:8" x14ac:dyDescent="0.3">
      <c r="A88808">
        <v>59074</v>
      </c>
      <c r="B88808" t="s">
        <v>1288</v>
      </c>
      <c r="C88808" s="1">
        <v>41804</v>
      </c>
      <c r="D88808">
        <v>50</v>
      </c>
      <c r="E88808">
        <v>0</v>
      </c>
      <c r="F88808">
        <v>6</v>
      </c>
      <c r="G88808" s="1">
        <v>41791</v>
      </c>
      <c r="H88808">
        <v>2014</v>
      </c>
    </row>
    <row r="88809" spans="1:8" x14ac:dyDescent="0.3">
      <c r="A88809">
        <v>59114</v>
      </c>
      <c r="B88809" t="s">
        <v>2843</v>
      </c>
      <c r="C88809" s="1">
        <v>42065</v>
      </c>
      <c r="D88809">
        <v>50</v>
      </c>
      <c r="E88809">
        <v>0</v>
      </c>
      <c r="F88809">
        <v>3</v>
      </c>
      <c r="G88809" s="1">
        <v>42064</v>
      </c>
      <c r="H88809">
        <v>2015</v>
      </c>
    </row>
    <row r="88810" spans="1:8" x14ac:dyDescent="0.3">
      <c r="A88810">
        <v>59181</v>
      </c>
      <c r="B88810" t="s">
        <v>2436</v>
      </c>
      <c r="C88810" s="1">
        <v>41140</v>
      </c>
      <c r="D88810">
        <v>50</v>
      </c>
      <c r="E88810">
        <v>0</v>
      </c>
      <c r="F88810">
        <v>8</v>
      </c>
      <c r="G88810" s="1">
        <v>41122</v>
      </c>
      <c r="H88810">
        <v>2012</v>
      </c>
    </row>
    <row r="88811" spans="1:8" x14ac:dyDescent="0.3">
      <c r="A88811">
        <v>59185</v>
      </c>
      <c r="B88811" t="s">
        <v>984</v>
      </c>
      <c r="C88811" s="1">
        <v>41808</v>
      </c>
      <c r="D88811">
        <v>50</v>
      </c>
      <c r="E88811">
        <v>0</v>
      </c>
      <c r="F88811">
        <v>6</v>
      </c>
      <c r="G88811" s="1">
        <v>41791</v>
      </c>
      <c r="H88811">
        <v>2014</v>
      </c>
    </row>
    <row r="88812" spans="1:8" x14ac:dyDescent="0.3">
      <c r="A88812">
        <v>59228</v>
      </c>
      <c r="B88812" t="s">
        <v>1789</v>
      </c>
      <c r="C88812" s="1">
        <v>40917</v>
      </c>
      <c r="D88812">
        <v>50</v>
      </c>
      <c r="E88812">
        <v>0</v>
      </c>
      <c r="F88812">
        <v>1</v>
      </c>
      <c r="G88812" s="1">
        <v>40909</v>
      </c>
      <c r="H88812">
        <v>2012</v>
      </c>
    </row>
    <row r="88813" spans="1:8" x14ac:dyDescent="0.3">
      <c r="A88813">
        <v>59299</v>
      </c>
      <c r="B88813" t="s">
        <v>757</v>
      </c>
      <c r="C88813" s="1">
        <v>41420</v>
      </c>
      <c r="D88813">
        <v>50</v>
      </c>
      <c r="E88813">
        <v>0</v>
      </c>
      <c r="F88813">
        <v>5</v>
      </c>
      <c r="G88813" s="1">
        <v>41395</v>
      </c>
      <c r="H88813">
        <v>2013</v>
      </c>
    </row>
    <row r="88814" spans="1:8" x14ac:dyDescent="0.3">
      <c r="A88814">
        <v>59364</v>
      </c>
      <c r="B88814" t="s">
        <v>3368</v>
      </c>
      <c r="C88814" s="1">
        <v>42075</v>
      </c>
      <c r="D88814">
        <v>50</v>
      </c>
      <c r="E88814">
        <v>0</v>
      </c>
      <c r="F88814">
        <v>3</v>
      </c>
      <c r="G88814" s="1">
        <v>42064</v>
      </c>
      <c r="H88814">
        <v>2015</v>
      </c>
    </row>
    <row r="88815" spans="1:8" x14ac:dyDescent="0.3">
      <c r="A88815">
        <v>59443</v>
      </c>
      <c r="B88815" t="s">
        <v>791</v>
      </c>
      <c r="C88815" s="1">
        <v>41380</v>
      </c>
      <c r="D88815">
        <v>50</v>
      </c>
      <c r="E88815">
        <v>0</v>
      </c>
      <c r="F88815">
        <v>4</v>
      </c>
      <c r="G88815" s="1">
        <v>41365</v>
      </c>
      <c r="H88815">
        <v>2013</v>
      </c>
    </row>
    <row r="88816" spans="1:8" x14ac:dyDescent="0.3">
      <c r="A88816">
        <v>59654</v>
      </c>
      <c r="B88816" t="s">
        <v>2597</v>
      </c>
      <c r="C88816" s="1">
        <v>41174</v>
      </c>
      <c r="D88816">
        <v>50</v>
      </c>
      <c r="E88816">
        <v>1</v>
      </c>
      <c r="F88816">
        <v>9</v>
      </c>
      <c r="G88816" s="1">
        <v>41153</v>
      </c>
      <c r="H88816">
        <v>2012</v>
      </c>
    </row>
    <row r="88817" spans="1:8" x14ac:dyDescent="0.3">
      <c r="A88817">
        <v>59732</v>
      </c>
      <c r="B88817" t="s">
        <v>3963</v>
      </c>
      <c r="C88817" s="1">
        <v>40882</v>
      </c>
      <c r="D88817">
        <v>50</v>
      </c>
      <c r="E88817">
        <v>0</v>
      </c>
      <c r="F88817">
        <v>12</v>
      </c>
      <c r="G88817" s="1">
        <v>40878</v>
      </c>
      <c r="H88817">
        <v>2011</v>
      </c>
    </row>
    <row r="88818" spans="1:8" x14ac:dyDescent="0.3">
      <c r="A88818">
        <v>59786</v>
      </c>
      <c r="B88818" t="s">
        <v>2503</v>
      </c>
      <c r="C88818" s="1">
        <v>41370</v>
      </c>
      <c r="D88818">
        <v>50</v>
      </c>
      <c r="E88818">
        <v>0</v>
      </c>
      <c r="F88818">
        <v>4</v>
      </c>
      <c r="G88818" s="1">
        <v>41365</v>
      </c>
      <c r="H88818">
        <v>2013</v>
      </c>
    </row>
    <row r="88819" spans="1:8" x14ac:dyDescent="0.3">
      <c r="A88819">
        <v>59797</v>
      </c>
      <c r="B88819" t="s">
        <v>3212</v>
      </c>
      <c r="C88819" s="1">
        <v>40971</v>
      </c>
      <c r="D88819">
        <v>50</v>
      </c>
      <c r="E88819">
        <v>0</v>
      </c>
      <c r="F88819">
        <v>3</v>
      </c>
      <c r="G88819" s="1">
        <v>40969</v>
      </c>
      <c r="H88819">
        <v>2012</v>
      </c>
    </row>
    <row r="88820" spans="1:8" x14ac:dyDescent="0.3">
      <c r="A88820">
        <v>59838</v>
      </c>
      <c r="B88820" t="s">
        <v>4768</v>
      </c>
      <c r="C88820" s="1">
        <v>40682</v>
      </c>
      <c r="D88820">
        <v>50</v>
      </c>
      <c r="E88820">
        <v>0</v>
      </c>
      <c r="F88820">
        <v>5</v>
      </c>
      <c r="G88820" s="1">
        <v>40664</v>
      </c>
      <c r="H88820">
        <v>2011</v>
      </c>
    </row>
    <row r="88821" spans="1:8" x14ac:dyDescent="0.3">
      <c r="A88821">
        <v>59876</v>
      </c>
      <c r="B88821" t="s">
        <v>2463</v>
      </c>
      <c r="C88821" s="1">
        <v>41640</v>
      </c>
      <c r="D88821">
        <v>50</v>
      </c>
      <c r="E88821">
        <v>0</v>
      </c>
      <c r="F88821">
        <v>1</v>
      </c>
      <c r="G88821" s="1">
        <v>41640</v>
      </c>
      <c r="H88821">
        <v>2014</v>
      </c>
    </row>
    <row r="88822" spans="1:8" x14ac:dyDescent="0.3">
      <c r="A88822">
        <v>59896</v>
      </c>
      <c r="B88822" t="s">
        <v>3477</v>
      </c>
      <c r="C88822" s="1">
        <v>41064</v>
      </c>
      <c r="D88822">
        <v>50</v>
      </c>
      <c r="E88822">
        <v>0</v>
      </c>
      <c r="F88822">
        <v>6</v>
      </c>
      <c r="G88822" s="1">
        <v>41061</v>
      </c>
      <c r="H88822">
        <v>2012</v>
      </c>
    </row>
    <row r="88823" spans="1:8" x14ac:dyDescent="0.3">
      <c r="A88823">
        <v>60047</v>
      </c>
      <c r="B88823" t="s">
        <v>2168</v>
      </c>
      <c r="C88823" s="1">
        <v>40846</v>
      </c>
      <c r="D88823">
        <v>50</v>
      </c>
      <c r="E88823">
        <v>0</v>
      </c>
      <c r="F88823">
        <v>10</v>
      </c>
      <c r="G88823" s="1">
        <v>40817</v>
      </c>
      <c r="H88823">
        <v>2011</v>
      </c>
    </row>
    <row r="88824" spans="1:8" x14ac:dyDescent="0.3">
      <c r="A88824">
        <v>60072</v>
      </c>
      <c r="B88824" t="s">
        <v>2246</v>
      </c>
      <c r="C88824" s="1">
        <v>41344</v>
      </c>
      <c r="D88824">
        <v>50</v>
      </c>
      <c r="E88824">
        <v>0</v>
      </c>
      <c r="F88824">
        <v>3</v>
      </c>
      <c r="G88824" s="1">
        <v>41334</v>
      </c>
      <c r="H88824">
        <v>2013</v>
      </c>
    </row>
    <row r="88825" spans="1:8" x14ac:dyDescent="0.3">
      <c r="A88825">
        <v>60114</v>
      </c>
      <c r="B88825" t="s">
        <v>4877</v>
      </c>
      <c r="C88825" s="1">
        <v>41602</v>
      </c>
      <c r="D88825">
        <v>50</v>
      </c>
      <c r="E88825">
        <v>1</v>
      </c>
      <c r="F88825">
        <v>11</v>
      </c>
      <c r="G88825" s="1">
        <v>41579</v>
      </c>
      <c r="H88825">
        <v>2013</v>
      </c>
    </row>
    <row r="88826" spans="1:8" x14ac:dyDescent="0.3">
      <c r="A88826">
        <v>60129</v>
      </c>
      <c r="B88826" t="s">
        <v>5005</v>
      </c>
      <c r="C88826" s="1">
        <v>41982</v>
      </c>
      <c r="D88826">
        <v>50</v>
      </c>
      <c r="E88826">
        <v>0</v>
      </c>
      <c r="F88826">
        <v>12</v>
      </c>
      <c r="G88826" s="1">
        <v>41974</v>
      </c>
      <c r="H88826">
        <v>2014</v>
      </c>
    </row>
    <row r="88827" spans="1:8" x14ac:dyDescent="0.3">
      <c r="A88827">
        <v>60181</v>
      </c>
      <c r="B88827" t="s">
        <v>2260</v>
      </c>
      <c r="C88827" s="1">
        <v>41486</v>
      </c>
      <c r="D88827">
        <v>50</v>
      </c>
      <c r="E88827">
        <v>0</v>
      </c>
      <c r="F88827">
        <v>7</v>
      </c>
      <c r="G88827" s="1">
        <v>41456</v>
      </c>
      <c r="H88827">
        <v>2013</v>
      </c>
    </row>
    <row r="88828" spans="1:8" x14ac:dyDescent="0.3">
      <c r="A88828">
        <v>60276</v>
      </c>
      <c r="B88828" t="s">
        <v>1260</v>
      </c>
      <c r="C88828" s="1">
        <v>42060</v>
      </c>
      <c r="D88828">
        <v>50</v>
      </c>
      <c r="E88828">
        <v>1</v>
      </c>
      <c r="F88828">
        <v>2</v>
      </c>
      <c r="G88828" s="1">
        <v>42036</v>
      </c>
      <c r="H88828">
        <v>2015</v>
      </c>
    </row>
    <row r="88829" spans="1:8" x14ac:dyDescent="0.3">
      <c r="A88829">
        <v>60328</v>
      </c>
      <c r="B88829" t="s">
        <v>264</v>
      </c>
      <c r="C88829" s="1">
        <v>42033</v>
      </c>
      <c r="D88829">
        <v>50</v>
      </c>
      <c r="E88829">
        <v>0</v>
      </c>
      <c r="F88829">
        <v>1</v>
      </c>
      <c r="G88829" s="1">
        <v>42005</v>
      </c>
      <c r="H88829">
        <v>2015</v>
      </c>
    </row>
    <row r="88830" spans="1:8" x14ac:dyDescent="0.3">
      <c r="A88830">
        <v>60333</v>
      </c>
      <c r="B88830" t="s">
        <v>647</v>
      </c>
      <c r="C88830" s="1">
        <v>41454</v>
      </c>
      <c r="D88830">
        <v>50</v>
      </c>
      <c r="E88830">
        <v>0</v>
      </c>
      <c r="F88830">
        <v>6</v>
      </c>
      <c r="G88830" s="1">
        <v>41426</v>
      </c>
      <c r="H88830">
        <v>2013</v>
      </c>
    </row>
    <row r="88831" spans="1:8" x14ac:dyDescent="0.3">
      <c r="A88831">
        <v>60635</v>
      </c>
      <c r="B88831" t="s">
        <v>3423</v>
      </c>
      <c r="C88831" s="1">
        <v>41348</v>
      </c>
      <c r="D88831">
        <v>50</v>
      </c>
      <c r="E88831">
        <v>1</v>
      </c>
      <c r="F88831">
        <v>3</v>
      </c>
      <c r="G88831" s="1">
        <v>41334</v>
      </c>
      <c r="H88831">
        <v>2013</v>
      </c>
    </row>
    <row r="88832" spans="1:8" x14ac:dyDescent="0.3">
      <c r="A88832">
        <v>60840</v>
      </c>
      <c r="B88832" t="s">
        <v>4522</v>
      </c>
      <c r="C88832" s="1">
        <v>41938</v>
      </c>
      <c r="D88832">
        <v>50</v>
      </c>
      <c r="E88832">
        <v>0</v>
      </c>
      <c r="F88832">
        <v>10</v>
      </c>
      <c r="G88832" s="1">
        <v>41913</v>
      </c>
      <c r="H88832">
        <v>2014</v>
      </c>
    </row>
    <row r="88833" spans="1:8" x14ac:dyDescent="0.3">
      <c r="A88833">
        <v>60858</v>
      </c>
      <c r="B88833" t="s">
        <v>4358</v>
      </c>
      <c r="C88833" s="1">
        <v>41555</v>
      </c>
      <c r="D88833">
        <v>50</v>
      </c>
      <c r="E88833">
        <v>0</v>
      </c>
      <c r="F88833">
        <v>10</v>
      </c>
      <c r="G88833" s="1">
        <v>41548</v>
      </c>
      <c r="H88833">
        <v>2013</v>
      </c>
    </row>
    <row r="88834" spans="1:8" x14ac:dyDescent="0.3">
      <c r="A88834">
        <v>60891</v>
      </c>
      <c r="B88834" t="s">
        <v>3406</v>
      </c>
      <c r="C88834" s="1">
        <v>40875</v>
      </c>
      <c r="D88834">
        <v>50</v>
      </c>
      <c r="E88834">
        <v>0</v>
      </c>
      <c r="F88834">
        <v>11</v>
      </c>
      <c r="G88834" s="1">
        <v>40848</v>
      </c>
      <c r="H88834">
        <v>2011</v>
      </c>
    </row>
    <row r="88835" spans="1:8" x14ac:dyDescent="0.3">
      <c r="A88835">
        <v>60905</v>
      </c>
      <c r="B88835" t="s">
        <v>1558</v>
      </c>
      <c r="C88835" s="1">
        <v>40792</v>
      </c>
      <c r="D88835">
        <v>50</v>
      </c>
      <c r="E88835">
        <v>0</v>
      </c>
      <c r="F88835">
        <v>9</v>
      </c>
      <c r="G88835" s="1">
        <v>40787</v>
      </c>
      <c r="H88835">
        <v>2011</v>
      </c>
    </row>
    <row r="88836" spans="1:8" x14ac:dyDescent="0.3">
      <c r="A88836">
        <v>60955</v>
      </c>
      <c r="B88836" t="s">
        <v>2796</v>
      </c>
      <c r="C88836" s="1">
        <v>40985</v>
      </c>
      <c r="D88836">
        <v>50</v>
      </c>
      <c r="E88836">
        <v>0</v>
      </c>
      <c r="F88836">
        <v>3</v>
      </c>
      <c r="G88836" s="1">
        <v>40969</v>
      </c>
      <c r="H88836">
        <v>2012</v>
      </c>
    </row>
    <row r="88837" spans="1:8" x14ac:dyDescent="0.3">
      <c r="A88837">
        <v>61277</v>
      </c>
      <c r="B88837" t="s">
        <v>4408</v>
      </c>
      <c r="C88837" s="1">
        <v>41658</v>
      </c>
      <c r="D88837">
        <v>50</v>
      </c>
      <c r="E88837">
        <v>0</v>
      </c>
      <c r="F88837">
        <v>1</v>
      </c>
      <c r="G88837" s="1">
        <v>41640</v>
      </c>
      <c r="H88837">
        <v>2014</v>
      </c>
    </row>
    <row r="88838" spans="1:8" x14ac:dyDescent="0.3">
      <c r="A88838">
        <v>61372</v>
      </c>
      <c r="B88838" t="s">
        <v>4941</v>
      </c>
      <c r="C88838" s="1">
        <v>40974</v>
      </c>
      <c r="D88838">
        <v>50</v>
      </c>
      <c r="E88838">
        <v>0</v>
      </c>
      <c r="F88838">
        <v>3</v>
      </c>
      <c r="G88838" s="1">
        <v>40969</v>
      </c>
      <c r="H88838">
        <v>2012</v>
      </c>
    </row>
    <row r="88839" spans="1:8" x14ac:dyDescent="0.3">
      <c r="A88839">
        <v>61487</v>
      </c>
      <c r="B88839" t="s">
        <v>1718</v>
      </c>
      <c r="C88839" s="1">
        <v>40999</v>
      </c>
      <c r="D88839">
        <v>50</v>
      </c>
      <c r="E88839">
        <v>0</v>
      </c>
      <c r="F88839">
        <v>3</v>
      </c>
      <c r="G88839" s="1">
        <v>40969</v>
      </c>
      <c r="H88839">
        <v>2012</v>
      </c>
    </row>
    <row r="88840" spans="1:8" x14ac:dyDescent="0.3">
      <c r="A88840">
        <v>61495</v>
      </c>
      <c r="B88840" t="s">
        <v>4957</v>
      </c>
      <c r="C88840" s="1">
        <v>41218</v>
      </c>
      <c r="D88840">
        <v>50</v>
      </c>
      <c r="E88840">
        <v>0</v>
      </c>
      <c r="F88840">
        <v>11</v>
      </c>
      <c r="G88840" s="1">
        <v>41214</v>
      </c>
      <c r="H88840">
        <v>2012</v>
      </c>
    </row>
    <row r="88841" spans="1:8" x14ac:dyDescent="0.3">
      <c r="A88841">
        <v>61568</v>
      </c>
      <c r="B88841" t="s">
        <v>1752</v>
      </c>
      <c r="C88841" s="1">
        <v>40703</v>
      </c>
      <c r="D88841">
        <v>50</v>
      </c>
      <c r="E88841">
        <v>0</v>
      </c>
      <c r="F88841">
        <v>6</v>
      </c>
      <c r="G88841" s="1">
        <v>40695</v>
      </c>
      <c r="H88841">
        <v>2011</v>
      </c>
    </row>
    <row r="88842" spans="1:8" x14ac:dyDescent="0.3">
      <c r="A88842">
        <v>61582</v>
      </c>
      <c r="B88842" t="s">
        <v>4177</v>
      </c>
      <c r="C88842" s="1">
        <v>40951</v>
      </c>
      <c r="D88842">
        <v>50</v>
      </c>
      <c r="E88842">
        <v>1</v>
      </c>
      <c r="F88842">
        <v>2</v>
      </c>
      <c r="G88842" s="1">
        <v>40940</v>
      </c>
      <c r="H88842">
        <v>2012</v>
      </c>
    </row>
    <row r="88843" spans="1:8" x14ac:dyDescent="0.3">
      <c r="A88843">
        <v>61657</v>
      </c>
      <c r="B88843" t="s">
        <v>3189</v>
      </c>
      <c r="C88843" s="1">
        <v>41053</v>
      </c>
      <c r="D88843">
        <v>50</v>
      </c>
      <c r="E88843">
        <v>0</v>
      </c>
      <c r="F88843">
        <v>5</v>
      </c>
      <c r="G88843" s="1">
        <v>41030</v>
      </c>
      <c r="H88843">
        <v>2012</v>
      </c>
    </row>
    <row r="88844" spans="1:8" x14ac:dyDescent="0.3">
      <c r="A88844">
        <v>61698</v>
      </c>
      <c r="B88844" t="s">
        <v>3162</v>
      </c>
      <c r="C88844" s="1">
        <v>40811</v>
      </c>
      <c r="D88844">
        <v>50</v>
      </c>
      <c r="E88844">
        <v>0</v>
      </c>
      <c r="F88844">
        <v>9</v>
      </c>
      <c r="G88844" s="1">
        <v>40787</v>
      </c>
      <c r="H88844">
        <v>2011</v>
      </c>
    </row>
    <row r="88845" spans="1:8" x14ac:dyDescent="0.3">
      <c r="A88845">
        <v>61797</v>
      </c>
      <c r="B88845" t="s">
        <v>4691</v>
      </c>
      <c r="C88845" s="1">
        <v>40769</v>
      </c>
      <c r="D88845">
        <v>50</v>
      </c>
      <c r="E88845">
        <v>0</v>
      </c>
      <c r="F88845">
        <v>8</v>
      </c>
      <c r="G88845" s="1">
        <v>40756</v>
      </c>
      <c r="H88845">
        <v>2011</v>
      </c>
    </row>
    <row r="88846" spans="1:8" x14ac:dyDescent="0.3">
      <c r="A88846">
        <v>62026</v>
      </c>
      <c r="B88846" t="s">
        <v>4390</v>
      </c>
      <c r="C88846" s="1">
        <v>41977</v>
      </c>
      <c r="D88846">
        <v>50</v>
      </c>
      <c r="E88846">
        <v>0</v>
      </c>
      <c r="F88846">
        <v>12</v>
      </c>
      <c r="G88846" s="1">
        <v>41974</v>
      </c>
      <c r="H88846">
        <v>2014</v>
      </c>
    </row>
    <row r="88847" spans="1:8" x14ac:dyDescent="0.3">
      <c r="A88847">
        <v>62040</v>
      </c>
      <c r="B88847" t="s">
        <v>1267</v>
      </c>
      <c r="C88847" s="1">
        <v>41309</v>
      </c>
      <c r="D88847">
        <v>50</v>
      </c>
      <c r="E88847">
        <v>0</v>
      </c>
      <c r="F88847">
        <v>2</v>
      </c>
      <c r="G88847" s="1">
        <v>41306</v>
      </c>
      <c r="H88847">
        <v>2013</v>
      </c>
    </row>
    <row r="88848" spans="1:8" x14ac:dyDescent="0.3">
      <c r="A88848">
        <v>62097</v>
      </c>
      <c r="B88848" t="s">
        <v>4327</v>
      </c>
      <c r="C88848" s="1">
        <v>41696</v>
      </c>
      <c r="D88848">
        <v>50</v>
      </c>
      <c r="E88848">
        <v>0</v>
      </c>
      <c r="F88848">
        <v>2</v>
      </c>
      <c r="G88848" s="1">
        <v>41671</v>
      </c>
      <c r="H88848">
        <v>2014</v>
      </c>
    </row>
    <row r="88849" spans="1:8" x14ac:dyDescent="0.3">
      <c r="A88849">
        <v>62172</v>
      </c>
      <c r="B88849" t="s">
        <v>4212</v>
      </c>
      <c r="C88849" s="1">
        <v>40795</v>
      </c>
      <c r="D88849">
        <v>50</v>
      </c>
      <c r="E88849">
        <v>0</v>
      </c>
      <c r="F88849">
        <v>9</v>
      </c>
      <c r="G88849" s="1">
        <v>40787</v>
      </c>
      <c r="H88849">
        <v>2011</v>
      </c>
    </row>
    <row r="88850" spans="1:8" x14ac:dyDescent="0.3">
      <c r="A88850">
        <v>62266</v>
      </c>
      <c r="B88850" t="s">
        <v>3113</v>
      </c>
      <c r="C88850" s="1">
        <v>41292</v>
      </c>
      <c r="D88850">
        <v>50</v>
      </c>
      <c r="E88850">
        <v>0</v>
      </c>
      <c r="F88850">
        <v>1</v>
      </c>
      <c r="G88850" s="1">
        <v>41275</v>
      </c>
      <c r="H88850">
        <v>2013</v>
      </c>
    </row>
    <row r="88851" spans="1:8" x14ac:dyDescent="0.3">
      <c r="A88851">
        <v>62329</v>
      </c>
      <c r="B88851" t="s">
        <v>3451</v>
      </c>
      <c r="C88851" s="1">
        <v>41598</v>
      </c>
      <c r="D88851">
        <v>50</v>
      </c>
      <c r="E88851">
        <v>1</v>
      </c>
      <c r="F88851">
        <v>11</v>
      </c>
      <c r="G88851" s="1">
        <v>41579</v>
      </c>
      <c r="H88851">
        <v>2013</v>
      </c>
    </row>
    <row r="88852" spans="1:8" x14ac:dyDescent="0.3">
      <c r="A88852">
        <v>62655</v>
      </c>
      <c r="B88852" t="s">
        <v>577</v>
      </c>
      <c r="C88852" s="1">
        <v>40807</v>
      </c>
      <c r="D88852">
        <v>50</v>
      </c>
      <c r="E88852">
        <v>0</v>
      </c>
      <c r="F88852">
        <v>9</v>
      </c>
      <c r="G88852" s="1">
        <v>40787</v>
      </c>
      <c r="H88852">
        <v>2011</v>
      </c>
    </row>
    <row r="88853" spans="1:8" x14ac:dyDescent="0.3">
      <c r="A88853">
        <v>62715</v>
      </c>
      <c r="B88853" t="s">
        <v>4044</v>
      </c>
      <c r="C88853" s="1">
        <v>41627</v>
      </c>
      <c r="D88853">
        <v>50</v>
      </c>
      <c r="E88853">
        <v>0</v>
      </c>
      <c r="F88853">
        <v>12</v>
      </c>
      <c r="G88853" s="1">
        <v>41609</v>
      </c>
      <c r="H88853">
        <v>2013</v>
      </c>
    </row>
    <row r="88854" spans="1:8" x14ac:dyDescent="0.3">
      <c r="A88854">
        <v>62786</v>
      </c>
      <c r="B88854" t="s">
        <v>1787</v>
      </c>
      <c r="C88854" s="1">
        <v>41634</v>
      </c>
      <c r="D88854">
        <v>50</v>
      </c>
      <c r="E88854">
        <v>0</v>
      </c>
      <c r="F88854">
        <v>12</v>
      </c>
      <c r="G88854" s="1">
        <v>41609</v>
      </c>
      <c r="H88854">
        <v>2013</v>
      </c>
    </row>
    <row r="88855" spans="1:8" x14ac:dyDescent="0.3">
      <c r="A88855">
        <v>62911</v>
      </c>
      <c r="B88855" t="s">
        <v>4354</v>
      </c>
      <c r="C88855" s="1">
        <v>40816</v>
      </c>
      <c r="D88855">
        <v>50</v>
      </c>
      <c r="E88855">
        <v>1</v>
      </c>
      <c r="F88855">
        <v>9</v>
      </c>
      <c r="G88855" s="1">
        <v>40787</v>
      </c>
      <c r="H88855">
        <v>2011</v>
      </c>
    </row>
    <row r="88856" spans="1:8" x14ac:dyDescent="0.3">
      <c r="A88856">
        <v>62929</v>
      </c>
      <c r="B88856" t="s">
        <v>4644</v>
      </c>
      <c r="C88856" s="1">
        <v>41684</v>
      </c>
      <c r="D88856">
        <v>50</v>
      </c>
      <c r="E88856">
        <v>0</v>
      </c>
      <c r="F88856">
        <v>2</v>
      </c>
      <c r="G88856" s="1">
        <v>41671</v>
      </c>
      <c r="H88856">
        <v>2014</v>
      </c>
    </row>
    <row r="88857" spans="1:8" x14ac:dyDescent="0.3">
      <c r="A88857">
        <v>62952</v>
      </c>
      <c r="B88857" t="s">
        <v>117</v>
      </c>
      <c r="C88857" s="1">
        <v>40690</v>
      </c>
      <c r="D88857">
        <v>50</v>
      </c>
      <c r="E88857">
        <v>1</v>
      </c>
      <c r="F88857">
        <v>5</v>
      </c>
      <c r="G88857" s="1">
        <v>40664</v>
      </c>
      <c r="H88857">
        <v>2011</v>
      </c>
    </row>
    <row r="88858" spans="1:8" x14ac:dyDescent="0.3">
      <c r="A88858">
        <v>62982</v>
      </c>
      <c r="B88858" t="s">
        <v>2713</v>
      </c>
      <c r="C88858" s="1">
        <v>41761</v>
      </c>
      <c r="D88858">
        <v>50</v>
      </c>
      <c r="E88858">
        <v>0</v>
      </c>
      <c r="F88858">
        <v>5</v>
      </c>
      <c r="G88858" s="1">
        <v>41760</v>
      </c>
      <c r="H88858">
        <v>2014</v>
      </c>
    </row>
    <row r="88859" spans="1:8" x14ac:dyDescent="0.3">
      <c r="A88859">
        <v>63030</v>
      </c>
      <c r="B88859" t="s">
        <v>3041</v>
      </c>
      <c r="C88859" s="1">
        <v>41468</v>
      </c>
      <c r="D88859">
        <v>50</v>
      </c>
      <c r="E88859">
        <v>0</v>
      </c>
      <c r="F88859">
        <v>7</v>
      </c>
      <c r="G88859" s="1">
        <v>41456</v>
      </c>
      <c r="H88859">
        <v>2013</v>
      </c>
    </row>
    <row r="88860" spans="1:8" x14ac:dyDescent="0.3">
      <c r="A88860">
        <v>63145</v>
      </c>
      <c r="B88860" t="s">
        <v>2989</v>
      </c>
      <c r="C88860" s="1">
        <v>41227</v>
      </c>
      <c r="D88860">
        <v>50</v>
      </c>
      <c r="E88860">
        <v>0</v>
      </c>
      <c r="F88860">
        <v>11</v>
      </c>
      <c r="G88860" s="1">
        <v>41214</v>
      </c>
      <c r="H88860">
        <v>2012</v>
      </c>
    </row>
    <row r="88861" spans="1:8" x14ac:dyDescent="0.3">
      <c r="A88861">
        <v>63223</v>
      </c>
      <c r="B88861" t="s">
        <v>3085</v>
      </c>
      <c r="C88861" s="1">
        <v>41836</v>
      </c>
      <c r="D88861">
        <v>50</v>
      </c>
      <c r="E88861">
        <v>1</v>
      </c>
      <c r="F88861">
        <v>7</v>
      </c>
      <c r="G88861" s="1">
        <v>41821</v>
      </c>
      <c r="H88861">
        <v>2014</v>
      </c>
    </row>
    <row r="88862" spans="1:8" x14ac:dyDescent="0.3">
      <c r="A88862">
        <v>63270</v>
      </c>
      <c r="B88862" t="s">
        <v>675</v>
      </c>
      <c r="C88862" s="1">
        <v>41197</v>
      </c>
      <c r="D88862">
        <v>50</v>
      </c>
      <c r="E88862">
        <v>0</v>
      </c>
      <c r="F88862">
        <v>10</v>
      </c>
      <c r="G88862" s="1">
        <v>41183</v>
      </c>
      <c r="H88862">
        <v>2012</v>
      </c>
    </row>
    <row r="88863" spans="1:8" x14ac:dyDescent="0.3">
      <c r="A88863">
        <v>63381</v>
      </c>
      <c r="B88863" t="s">
        <v>2069</v>
      </c>
      <c r="C88863" s="1">
        <v>41309</v>
      </c>
      <c r="D88863">
        <v>50</v>
      </c>
      <c r="E88863">
        <v>0</v>
      </c>
      <c r="F88863">
        <v>2</v>
      </c>
      <c r="G88863" s="1">
        <v>41306</v>
      </c>
      <c r="H88863">
        <v>2013</v>
      </c>
    </row>
    <row r="88864" spans="1:8" x14ac:dyDescent="0.3">
      <c r="A88864">
        <v>63506</v>
      </c>
      <c r="B88864" t="s">
        <v>2584</v>
      </c>
      <c r="C88864" s="1">
        <v>40918</v>
      </c>
      <c r="D88864">
        <v>50</v>
      </c>
      <c r="E88864">
        <v>0</v>
      </c>
      <c r="F88864">
        <v>1</v>
      </c>
      <c r="G88864" s="1">
        <v>40909</v>
      </c>
      <c r="H88864">
        <v>2012</v>
      </c>
    </row>
    <row r="88865" spans="1:8" x14ac:dyDescent="0.3">
      <c r="A88865">
        <v>63560</v>
      </c>
      <c r="B88865" t="s">
        <v>2241</v>
      </c>
      <c r="C88865" s="1">
        <v>41629</v>
      </c>
      <c r="D88865">
        <v>50</v>
      </c>
      <c r="E88865">
        <v>0</v>
      </c>
      <c r="F88865">
        <v>12</v>
      </c>
      <c r="G88865" s="1">
        <v>41609</v>
      </c>
      <c r="H88865">
        <v>2013</v>
      </c>
    </row>
    <row r="88866" spans="1:8" x14ac:dyDescent="0.3">
      <c r="A88866">
        <v>63596</v>
      </c>
      <c r="B88866" t="s">
        <v>2707</v>
      </c>
      <c r="C88866" s="1">
        <v>42034</v>
      </c>
      <c r="D88866">
        <v>50</v>
      </c>
      <c r="E88866">
        <v>1</v>
      </c>
      <c r="F88866">
        <v>1</v>
      </c>
      <c r="G88866" s="1">
        <v>42005</v>
      </c>
      <c r="H88866">
        <v>2015</v>
      </c>
    </row>
    <row r="88867" spans="1:8" x14ac:dyDescent="0.3">
      <c r="A88867">
        <v>63611</v>
      </c>
      <c r="B88867" t="s">
        <v>1418</v>
      </c>
      <c r="C88867" s="1">
        <v>41725</v>
      </c>
      <c r="D88867">
        <v>50</v>
      </c>
      <c r="E88867">
        <v>0</v>
      </c>
      <c r="F88867">
        <v>3</v>
      </c>
      <c r="G88867" s="1">
        <v>41699</v>
      </c>
      <c r="H88867">
        <v>2014</v>
      </c>
    </row>
    <row r="88868" spans="1:8" x14ac:dyDescent="0.3">
      <c r="A88868">
        <v>63781</v>
      </c>
      <c r="B88868" t="s">
        <v>4907</v>
      </c>
      <c r="C88868" s="1">
        <v>41566</v>
      </c>
      <c r="D88868">
        <v>50</v>
      </c>
      <c r="E88868">
        <v>1</v>
      </c>
      <c r="F88868">
        <v>10</v>
      </c>
      <c r="G88868" s="1">
        <v>41548</v>
      </c>
      <c r="H88868">
        <v>2013</v>
      </c>
    </row>
    <row r="88869" spans="1:8" x14ac:dyDescent="0.3">
      <c r="A88869">
        <v>63847</v>
      </c>
      <c r="B88869" t="s">
        <v>4667</v>
      </c>
      <c r="C88869" s="1">
        <v>41946</v>
      </c>
      <c r="D88869">
        <v>50</v>
      </c>
      <c r="E88869">
        <v>0</v>
      </c>
      <c r="F88869">
        <v>11</v>
      </c>
      <c r="G88869" s="1">
        <v>41944</v>
      </c>
      <c r="H88869">
        <v>2014</v>
      </c>
    </row>
    <row r="88870" spans="1:8" x14ac:dyDescent="0.3">
      <c r="A88870">
        <v>63855</v>
      </c>
      <c r="B88870" t="s">
        <v>3500</v>
      </c>
      <c r="C88870" s="1">
        <v>41095</v>
      </c>
      <c r="D88870">
        <v>50</v>
      </c>
      <c r="E88870">
        <v>0</v>
      </c>
      <c r="F88870">
        <v>7</v>
      </c>
      <c r="G88870" s="1">
        <v>41091</v>
      </c>
      <c r="H88870">
        <v>2012</v>
      </c>
    </row>
    <row r="88871" spans="1:8" x14ac:dyDescent="0.3">
      <c r="A88871">
        <v>64025</v>
      </c>
      <c r="B88871" t="s">
        <v>3274</v>
      </c>
      <c r="C88871" s="1">
        <v>41028</v>
      </c>
      <c r="D88871">
        <v>50</v>
      </c>
      <c r="E88871">
        <v>0</v>
      </c>
      <c r="F88871">
        <v>4</v>
      </c>
      <c r="G88871" s="1">
        <v>41000</v>
      </c>
      <c r="H88871">
        <v>2012</v>
      </c>
    </row>
    <row r="88872" spans="1:8" x14ac:dyDescent="0.3">
      <c r="A88872">
        <v>64099</v>
      </c>
      <c r="B88872" t="s">
        <v>3150</v>
      </c>
      <c r="C88872" s="1">
        <v>40827</v>
      </c>
      <c r="D88872">
        <v>50</v>
      </c>
      <c r="E88872">
        <v>0</v>
      </c>
      <c r="F88872">
        <v>10</v>
      </c>
      <c r="G88872" s="1">
        <v>40817</v>
      </c>
      <c r="H88872">
        <v>2011</v>
      </c>
    </row>
    <row r="88873" spans="1:8" x14ac:dyDescent="0.3">
      <c r="A88873">
        <v>64114</v>
      </c>
      <c r="B88873" t="s">
        <v>1848</v>
      </c>
      <c r="C88873" s="1">
        <v>40921</v>
      </c>
      <c r="D88873">
        <v>50</v>
      </c>
      <c r="E88873">
        <v>0</v>
      </c>
      <c r="F88873">
        <v>1</v>
      </c>
      <c r="G88873" s="1">
        <v>40909</v>
      </c>
      <c r="H88873">
        <v>2012</v>
      </c>
    </row>
    <row r="88874" spans="1:8" x14ac:dyDescent="0.3">
      <c r="A88874">
        <v>64143</v>
      </c>
      <c r="B88874" t="s">
        <v>1653</v>
      </c>
      <c r="C88874" s="1">
        <v>41715</v>
      </c>
      <c r="D88874">
        <v>50</v>
      </c>
      <c r="E88874">
        <v>0</v>
      </c>
      <c r="F88874">
        <v>3</v>
      </c>
      <c r="G88874" s="1">
        <v>41699</v>
      </c>
      <c r="H88874">
        <v>2014</v>
      </c>
    </row>
    <row r="88875" spans="1:8" x14ac:dyDescent="0.3">
      <c r="A88875">
        <v>64168</v>
      </c>
      <c r="B88875" t="s">
        <v>508</v>
      </c>
      <c r="C88875" s="1">
        <v>41766</v>
      </c>
      <c r="D88875">
        <v>50</v>
      </c>
      <c r="E88875">
        <v>0</v>
      </c>
      <c r="F88875">
        <v>5</v>
      </c>
      <c r="G88875" s="1">
        <v>41760</v>
      </c>
      <c r="H88875">
        <v>2014</v>
      </c>
    </row>
    <row r="88876" spans="1:8" x14ac:dyDescent="0.3">
      <c r="A88876">
        <v>64355</v>
      </c>
      <c r="B88876" t="s">
        <v>3646</v>
      </c>
      <c r="C88876" s="1">
        <v>41164</v>
      </c>
      <c r="D88876">
        <v>50</v>
      </c>
      <c r="E88876">
        <v>0</v>
      </c>
      <c r="F88876">
        <v>9</v>
      </c>
      <c r="G88876" s="1">
        <v>41153</v>
      </c>
      <c r="H88876">
        <v>2012</v>
      </c>
    </row>
    <row r="88877" spans="1:8" x14ac:dyDescent="0.3">
      <c r="A88877">
        <v>64363</v>
      </c>
      <c r="B88877" t="s">
        <v>2893</v>
      </c>
      <c r="C88877" s="1">
        <v>41899</v>
      </c>
      <c r="D88877">
        <v>50</v>
      </c>
      <c r="E88877">
        <v>1</v>
      </c>
      <c r="F88877">
        <v>9</v>
      </c>
      <c r="G88877" s="1">
        <v>41883</v>
      </c>
      <c r="H88877">
        <v>2014</v>
      </c>
    </row>
    <row r="88878" spans="1:8" x14ac:dyDescent="0.3">
      <c r="A88878">
        <v>64460</v>
      </c>
      <c r="B88878" t="s">
        <v>1739</v>
      </c>
      <c r="C88878" s="1">
        <v>41857</v>
      </c>
      <c r="D88878">
        <v>50</v>
      </c>
      <c r="E88878">
        <v>0</v>
      </c>
      <c r="F88878">
        <v>8</v>
      </c>
      <c r="G88878" s="1">
        <v>41852</v>
      </c>
      <c r="H88878">
        <v>2014</v>
      </c>
    </row>
    <row r="88879" spans="1:8" x14ac:dyDescent="0.3">
      <c r="A88879">
        <v>64466</v>
      </c>
      <c r="B88879" t="s">
        <v>1928</v>
      </c>
      <c r="C88879" s="1">
        <v>41970</v>
      </c>
      <c r="D88879">
        <v>50</v>
      </c>
      <c r="E88879">
        <v>0</v>
      </c>
      <c r="F88879">
        <v>11</v>
      </c>
      <c r="G88879" s="1">
        <v>41944</v>
      </c>
      <c r="H88879">
        <v>2014</v>
      </c>
    </row>
    <row r="88880" spans="1:8" x14ac:dyDescent="0.3">
      <c r="A88880">
        <v>64470</v>
      </c>
      <c r="B88880" t="s">
        <v>2078</v>
      </c>
      <c r="C88880" s="1">
        <v>41656</v>
      </c>
      <c r="D88880">
        <v>50</v>
      </c>
      <c r="E88880">
        <v>1</v>
      </c>
      <c r="F88880">
        <v>1</v>
      </c>
      <c r="G88880" s="1">
        <v>41640</v>
      </c>
      <c r="H88880">
        <v>2014</v>
      </c>
    </row>
    <row r="88881" spans="1:8" x14ac:dyDescent="0.3">
      <c r="A88881">
        <v>64518</v>
      </c>
      <c r="B88881" t="s">
        <v>932</v>
      </c>
      <c r="C88881" s="1">
        <v>41288</v>
      </c>
      <c r="D88881">
        <v>50</v>
      </c>
      <c r="E88881">
        <v>0</v>
      </c>
      <c r="F88881">
        <v>1</v>
      </c>
      <c r="G88881" s="1">
        <v>41275</v>
      </c>
      <c r="H88881">
        <v>2013</v>
      </c>
    </row>
    <row r="88882" spans="1:8" x14ac:dyDescent="0.3">
      <c r="A88882">
        <v>64523</v>
      </c>
      <c r="B88882" t="s">
        <v>2783</v>
      </c>
      <c r="C88882" s="1">
        <v>41015</v>
      </c>
      <c r="D88882">
        <v>50</v>
      </c>
      <c r="E88882">
        <v>0</v>
      </c>
      <c r="F88882">
        <v>4</v>
      </c>
      <c r="G88882" s="1">
        <v>41000</v>
      </c>
      <c r="H88882">
        <v>2012</v>
      </c>
    </row>
    <row r="88883" spans="1:8" x14ac:dyDescent="0.3">
      <c r="A88883">
        <v>64654</v>
      </c>
      <c r="B88883" t="s">
        <v>1788</v>
      </c>
      <c r="C88883" s="1">
        <v>41142</v>
      </c>
      <c r="D88883">
        <v>50</v>
      </c>
      <c r="E88883">
        <v>0</v>
      </c>
      <c r="F88883">
        <v>8</v>
      </c>
      <c r="G88883" s="1">
        <v>41122</v>
      </c>
      <c r="H88883">
        <v>2012</v>
      </c>
    </row>
    <row r="88884" spans="1:8" x14ac:dyDescent="0.3">
      <c r="A88884">
        <v>64808</v>
      </c>
      <c r="B88884" t="s">
        <v>532</v>
      </c>
      <c r="C88884" s="1">
        <v>41712</v>
      </c>
      <c r="D88884">
        <v>50</v>
      </c>
      <c r="E88884">
        <v>0</v>
      </c>
      <c r="F88884">
        <v>3</v>
      </c>
      <c r="G88884" s="1">
        <v>41699</v>
      </c>
      <c r="H88884">
        <v>2014</v>
      </c>
    </row>
    <row r="88885" spans="1:8" x14ac:dyDescent="0.3">
      <c r="A88885">
        <v>64844</v>
      </c>
      <c r="B88885" t="s">
        <v>2572</v>
      </c>
      <c r="C88885" s="1">
        <v>41368</v>
      </c>
      <c r="D88885">
        <v>50</v>
      </c>
      <c r="E88885">
        <v>0</v>
      </c>
      <c r="F88885">
        <v>4</v>
      </c>
      <c r="G88885" s="1">
        <v>41365</v>
      </c>
      <c r="H88885">
        <v>2013</v>
      </c>
    </row>
    <row r="88886" spans="1:8" x14ac:dyDescent="0.3">
      <c r="A88886">
        <v>65191</v>
      </c>
      <c r="B88886" t="s">
        <v>2458</v>
      </c>
      <c r="C88886" s="1">
        <v>40855</v>
      </c>
      <c r="D88886">
        <v>50</v>
      </c>
      <c r="E88886">
        <v>0</v>
      </c>
      <c r="F88886">
        <v>11</v>
      </c>
      <c r="G88886" s="1">
        <v>40848</v>
      </c>
      <c r="H88886">
        <v>2011</v>
      </c>
    </row>
    <row r="88887" spans="1:8" x14ac:dyDescent="0.3">
      <c r="A88887">
        <v>65323</v>
      </c>
      <c r="B88887" t="s">
        <v>3116</v>
      </c>
      <c r="C88887" s="1">
        <v>41584</v>
      </c>
      <c r="D88887">
        <v>50</v>
      </c>
      <c r="E88887">
        <v>0</v>
      </c>
      <c r="F88887">
        <v>11</v>
      </c>
      <c r="G88887" s="1">
        <v>41579</v>
      </c>
      <c r="H88887">
        <v>2013</v>
      </c>
    </row>
    <row r="88888" spans="1:8" x14ac:dyDescent="0.3">
      <c r="A88888">
        <v>65339</v>
      </c>
      <c r="B88888" t="s">
        <v>3904</v>
      </c>
      <c r="C88888" s="1">
        <v>41780</v>
      </c>
      <c r="D88888">
        <v>50</v>
      </c>
      <c r="E88888">
        <v>0</v>
      </c>
      <c r="F88888">
        <v>5</v>
      </c>
      <c r="G88888" s="1">
        <v>41760</v>
      </c>
      <c r="H88888">
        <v>2014</v>
      </c>
    </row>
    <row r="88889" spans="1:8" x14ac:dyDescent="0.3">
      <c r="A88889">
        <v>65518</v>
      </c>
      <c r="B88889" t="s">
        <v>159</v>
      </c>
      <c r="C88889" s="1">
        <v>41252</v>
      </c>
      <c r="D88889">
        <v>50</v>
      </c>
      <c r="E88889">
        <v>0</v>
      </c>
      <c r="F88889">
        <v>12</v>
      </c>
      <c r="G88889" s="1">
        <v>41244</v>
      </c>
      <c r="H88889">
        <v>2012</v>
      </c>
    </row>
    <row r="88890" spans="1:8" x14ac:dyDescent="0.3">
      <c r="A88890">
        <v>65539</v>
      </c>
      <c r="B88890" t="s">
        <v>396</v>
      </c>
      <c r="C88890" s="1">
        <v>40865</v>
      </c>
      <c r="D88890">
        <v>50</v>
      </c>
      <c r="E88890">
        <v>0</v>
      </c>
      <c r="F88890">
        <v>11</v>
      </c>
      <c r="G88890" s="1">
        <v>40848</v>
      </c>
      <c r="H88890">
        <v>2011</v>
      </c>
    </row>
    <row r="88891" spans="1:8" x14ac:dyDescent="0.3">
      <c r="A88891">
        <v>65582</v>
      </c>
      <c r="B88891" t="s">
        <v>3337</v>
      </c>
      <c r="C88891" s="1">
        <v>40770</v>
      </c>
      <c r="D88891">
        <v>50</v>
      </c>
      <c r="E88891">
        <v>0</v>
      </c>
      <c r="F88891">
        <v>8</v>
      </c>
      <c r="G88891" s="1">
        <v>40756</v>
      </c>
      <c r="H88891">
        <v>2011</v>
      </c>
    </row>
    <row r="88892" spans="1:8" x14ac:dyDescent="0.3">
      <c r="A88892">
        <v>65599</v>
      </c>
      <c r="B88892" t="s">
        <v>4969</v>
      </c>
      <c r="C88892" s="1">
        <v>40896</v>
      </c>
      <c r="D88892">
        <v>50</v>
      </c>
      <c r="E88892">
        <v>0</v>
      </c>
      <c r="F88892">
        <v>12</v>
      </c>
      <c r="G88892" s="1">
        <v>40878</v>
      </c>
      <c r="H88892">
        <v>2011</v>
      </c>
    </row>
    <row r="88893" spans="1:8" x14ac:dyDescent="0.3">
      <c r="A88893">
        <v>65654</v>
      </c>
      <c r="B88893" t="s">
        <v>3863</v>
      </c>
      <c r="C88893" s="1">
        <v>40721</v>
      </c>
      <c r="D88893">
        <v>50</v>
      </c>
      <c r="E88893">
        <v>0</v>
      </c>
      <c r="F88893">
        <v>6</v>
      </c>
      <c r="G88893" s="1">
        <v>40695</v>
      </c>
      <c r="H88893">
        <v>2011</v>
      </c>
    </row>
    <row r="88894" spans="1:8" x14ac:dyDescent="0.3">
      <c r="A88894">
        <v>65842</v>
      </c>
      <c r="B88894" t="s">
        <v>841</v>
      </c>
      <c r="C88894" s="1">
        <v>41635</v>
      </c>
      <c r="D88894">
        <v>50</v>
      </c>
      <c r="E88894">
        <v>0</v>
      </c>
      <c r="F88894">
        <v>12</v>
      </c>
      <c r="G88894" s="1">
        <v>41609</v>
      </c>
      <c r="H88894">
        <v>2013</v>
      </c>
    </row>
    <row r="88895" spans="1:8" x14ac:dyDescent="0.3">
      <c r="A88895">
        <v>65858</v>
      </c>
      <c r="B88895" t="s">
        <v>4764</v>
      </c>
      <c r="C88895" s="1">
        <v>41461</v>
      </c>
      <c r="D88895">
        <v>50</v>
      </c>
      <c r="E88895">
        <v>0</v>
      </c>
      <c r="F88895">
        <v>7</v>
      </c>
      <c r="G88895" s="1">
        <v>41456</v>
      </c>
      <c r="H88895">
        <v>2013</v>
      </c>
    </row>
    <row r="88896" spans="1:8" x14ac:dyDescent="0.3">
      <c r="A88896">
        <v>65997</v>
      </c>
      <c r="B88896" t="s">
        <v>1029</v>
      </c>
      <c r="C88896" s="1">
        <v>40709</v>
      </c>
      <c r="D88896">
        <v>50</v>
      </c>
      <c r="E88896">
        <v>0</v>
      </c>
      <c r="F88896">
        <v>6</v>
      </c>
      <c r="G88896" s="1">
        <v>40695</v>
      </c>
      <c r="H88896">
        <v>2011</v>
      </c>
    </row>
    <row r="88897" spans="1:8" x14ac:dyDescent="0.3">
      <c r="A88897">
        <v>66047</v>
      </c>
      <c r="B88897" t="s">
        <v>4650</v>
      </c>
      <c r="C88897" s="1">
        <v>41006</v>
      </c>
      <c r="D88897">
        <v>50</v>
      </c>
      <c r="E88897">
        <v>0</v>
      </c>
      <c r="F88897">
        <v>4</v>
      </c>
      <c r="G88897" s="1">
        <v>41000</v>
      </c>
      <c r="H88897">
        <v>2012</v>
      </c>
    </row>
    <row r="88898" spans="1:8" x14ac:dyDescent="0.3">
      <c r="A88898">
        <v>66065</v>
      </c>
      <c r="B88898" t="s">
        <v>2697</v>
      </c>
      <c r="C88898" s="1">
        <v>41826</v>
      </c>
      <c r="D88898">
        <v>50</v>
      </c>
      <c r="E88898">
        <v>0</v>
      </c>
      <c r="F88898">
        <v>7</v>
      </c>
      <c r="G88898" s="1">
        <v>41821</v>
      </c>
      <c r="H88898">
        <v>2014</v>
      </c>
    </row>
    <row r="88899" spans="1:8" x14ac:dyDescent="0.3">
      <c r="A88899">
        <v>66139</v>
      </c>
      <c r="B88899" t="s">
        <v>4096</v>
      </c>
      <c r="C88899" s="1">
        <v>41263</v>
      </c>
      <c r="D88899">
        <v>50</v>
      </c>
      <c r="E88899">
        <v>0</v>
      </c>
      <c r="F88899">
        <v>12</v>
      </c>
      <c r="G88899" s="1">
        <v>41244</v>
      </c>
      <c r="H88899">
        <v>2012</v>
      </c>
    </row>
    <row r="88900" spans="1:8" x14ac:dyDescent="0.3">
      <c r="A88900">
        <v>66209</v>
      </c>
      <c r="B88900" t="s">
        <v>869</v>
      </c>
      <c r="C88900" s="1">
        <v>42070</v>
      </c>
      <c r="D88900">
        <v>50</v>
      </c>
      <c r="E88900">
        <v>0</v>
      </c>
      <c r="F88900">
        <v>3</v>
      </c>
      <c r="G88900" s="1">
        <v>42064</v>
      </c>
      <c r="H88900">
        <v>2015</v>
      </c>
    </row>
    <row r="88901" spans="1:8" x14ac:dyDescent="0.3">
      <c r="A88901">
        <v>66233</v>
      </c>
      <c r="B88901" t="s">
        <v>4986</v>
      </c>
      <c r="C88901" s="1">
        <v>41736</v>
      </c>
      <c r="D88901">
        <v>50</v>
      </c>
      <c r="E88901">
        <v>0</v>
      </c>
      <c r="F88901">
        <v>4</v>
      </c>
      <c r="G88901" s="1">
        <v>41730</v>
      </c>
      <c r="H88901">
        <v>2014</v>
      </c>
    </row>
    <row r="88902" spans="1:8" x14ac:dyDescent="0.3">
      <c r="A88902">
        <v>66256</v>
      </c>
      <c r="B88902" t="s">
        <v>596</v>
      </c>
      <c r="C88902" s="1">
        <v>40707</v>
      </c>
      <c r="D88902">
        <v>50</v>
      </c>
      <c r="E88902">
        <v>0</v>
      </c>
      <c r="F88902">
        <v>6</v>
      </c>
      <c r="G88902" s="1">
        <v>40695</v>
      </c>
      <c r="H88902">
        <v>2011</v>
      </c>
    </row>
    <row r="88903" spans="1:8" x14ac:dyDescent="0.3">
      <c r="A88903">
        <v>66317</v>
      </c>
      <c r="B88903" t="s">
        <v>17</v>
      </c>
      <c r="C88903" s="1">
        <v>41488</v>
      </c>
      <c r="D88903">
        <v>50</v>
      </c>
      <c r="E88903">
        <v>1</v>
      </c>
      <c r="F88903">
        <v>8</v>
      </c>
      <c r="G88903" s="1">
        <v>41487</v>
      </c>
      <c r="H88903">
        <v>2013</v>
      </c>
    </row>
    <row r="88904" spans="1:8" x14ac:dyDescent="0.3">
      <c r="A88904">
        <v>66380</v>
      </c>
      <c r="B88904" t="s">
        <v>2210</v>
      </c>
      <c r="C88904" s="1">
        <v>40834</v>
      </c>
      <c r="D88904">
        <v>50</v>
      </c>
      <c r="E88904">
        <v>0</v>
      </c>
      <c r="F88904">
        <v>10</v>
      </c>
      <c r="G88904" s="1">
        <v>40817</v>
      </c>
      <c r="H88904">
        <v>2011</v>
      </c>
    </row>
    <row r="88905" spans="1:8" x14ac:dyDescent="0.3">
      <c r="A88905">
        <v>66392</v>
      </c>
      <c r="B88905" t="s">
        <v>4720</v>
      </c>
      <c r="C88905" s="1">
        <v>41880</v>
      </c>
      <c r="D88905">
        <v>50</v>
      </c>
      <c r="E88905">
        <v>0</v>
      </c>
      <c r="F88905">
        <v>8</v>
      </c>
      <c r="G88905" s="1">
        <v>41852</v>
      </c>
      <c r="H88905">
        <v>2014</v>
      </c>
    </row>
    <row r="88906" spans="1:8" x14ac:dyDescent="0.3">
      <c r="A88906">
        <v>66467</v>
      </c>
      <c r="B88906" t="s">
        <v>2373</v>
      </c>
      <c r="C88906" s="1">
        <v>41049</v>
      </c>
      <c r="D88906">
        <v>50</v>
      </c>
      <c r="E88906">
        <v>0</v>
      </c>
      <c r="F88906">
        <v>5</v>
      </c>
      <c r="G88906" s="1">
        <v>41030</v>
      </c>
      <c r="H88906">
        <v>2012</v>
      </c>
    </row>
    <row r="88907" spans="1:8" x14ac:dyDescent="0.3">
      <c r="A88907">
        <v>66480</v>
      </c>
      <c r="B88907" t="s">
        <v>3136</v>
      </c>
      <c r="C88907" s="1">
        <v>40850</v>
      </c>
      <c r="D88907">
        <v>50</v>
      </c>
      <c r="E88907">
        <v>0</v>
      </c>
      <c r="F88907">
        <v>11</v>
      </c>
      <c r="G88907" s="1">
        <v>40848</v>
      </c>
      <c r="H88907">
        <v>2011</v>
      </c>
    </row>
    <row r="88908" spans="1:8" x14ac:dyDescent="0.3">
      <c r="A88908">
        <v>66508</v>
      </c>
      <c r="B88908" t="s">
        <v>4437</v>
      </c>
      <c r="C88908" s="1">
        <v>41517</v>
      </c>
      <c r="D88908">
        <v>50</v>
      </c>
      <c r="E88908">
        <v>0</v>
      </c>
      <c r="F88908">
        <v>8</v>
      </c>
      <c r="G88908" s="1">
        <v>41487</v>
      </c>
      <c r="H88908">
        <v>2013</v>
      </c>
    </row>
    <row r="88909" spans="1:8" x14ac:dyDescent="0.3">
      <c r="A88909">
        <v>66529</v>
      </c>
      <c r="B88909" t="s">
        <v>2952</v>
      </c>
      <c r="C88909" s="1">
        <v>41072</v>
      </c>
      <c r="D88909">
        <v>50</v>
      </c>
      <c r="E88909">
        <v>1</v>
      </c>
      <c r="F88909">
        <v>6</v>
      </c>
      <c r="G88909" s="1">
        <v>41061</v>
      </c>
      <c r="H88909">
        <v>2012</v>
      </c>
    </row>
    <row r="88910" spans="1:8" x14ac:dyDescent="0.3">
      <c r="A88910">
        <v>66590</v>
      </c>
      <c r="B88910" t="s">
        <v>1261</v>
      </c>
      <c r="C88910" s="1">
        <v>41039</v>
      </c>
      <c r="D88910">
        <v>50</v>
      </c>
      <c r="E88910">
        <v>0</v>
      </c>
      <c r="F88910">
        <v>5</v>
      </c>
      <c r="G88910" s="1">
        <v>41030</v>
      </c>
      <c r="H88910">
        <v>2012</v>
      </c>
    </row>
    <row r="88911" spans="1:8" x14ac:dyDescent="0.3">
      <c r="A88911">
        <v>66619</v>
      </c>
      <c r="B88911" t="s">
        <v>2243</v>
      </c>
      <c r="C88911" s="1">
        <v>41571</v>
      </c>
      <c r="D88911">
        <v>50</v>
      </c>
      <c r="E88911">
        <v>1</v>
      </c>
      <c r="F88911">
        <v>10</v>
      </c>
      <c r="G88911" s="1">
        <v>41548</v>
      </c>
      <c r="H88911">
        <v>2013</v>
      </c>
    </row>
    <row r="88912" spans="1:8" x14ac:dyDescent="0.3">
      <c r="A88912">
        <v>66885</v>
      </c>
      <c r="B88912" t="s">
        <v>3744</v>
      </c>
      <c r="C88912" s="1">
        <v>41454</v>
      </c>
      <c r="D88912">
        <v>50</v>
      </c>
      <c r="E88912">
        <v>0</v>
      </c>
      <c r="F88912">
        <v>6</v>
      </c>
      <c r="G88912" s="1">
        <v>41426</v>
      </c>
      <c r="H88912">
        <v>2013</v>
      </c>
    </row>
    <row r="88913" spans="1:8" x14ac:dyDescent="0.3">
      <c r="A88913">
        <v>66892</v>
      </c>
      <c r="B88913" t="s">
        <v>4657</v>
      </c>
      <c r="C88913" s="1">
        <v>40950</v>
      </c>
      <c r="D88913">
        <v>50</v>
      </c>
      <c r="E88913">
        <v>0</v>
      </c>
      <c r="F88913">
        <v>2</v>
      </c>
      <c r="G88913" s="1">
        <v>40940</v>
      </c>
      <c r="H88913">
        <v>2012</v>
      </c>
    </row>
    <row r="88914" spans="1:8" x14ac:dyDescent="0.3">
      <c r="A88914">
        <v>66923</v>
      </c>
      <c r="B88914" t="s">
        <v>4129</v>
      </c>
      <c r="C88914" s="1">
        <v>40749</v>
      </c>
      <c r="D88914">
        <v>50</v>
      </c>
      <c r="E88914">
        <v>0</v>
      </c>
      <c r="F88914">
        <v>7</v>
      </c>
      <c r="G88914" s="1">
        <v>40725</v>
      </c>
      <c r="H88914">
        <v>2011</v>
      </c>
    </row>
    <row r="88915" spans="1:8" x14ac:dyDescent="0.3">
      <c r="A88915">
        <v>66971</v>
      </c>
      <c r="B88915" t="s">
        <v>4159</v>
      </c>
      <c r="C88915" s="1">
        <v>40704</v>
      </c>
      <c r="D88915">
        <v>50</v>
      </c>
      <c r="E88915">
        <v>0</v>
      </c>
      <c r="F88915">
        <v>6</v>
      </c>
      <c r="G88915" s="1">
        <v>40695</v>
      </c>
      <c r="H88915">
        <v>2011</v>
      </c>
    </row>
    <row r="88916" spans="1:8" x14ac:dyDescent="0.3">
      <c r="A88916">
        <v>67037</v>
      </c>
      <c r="B88916" t="s">
        <v>1653</v>
      </c>
      <c r="C88916" s="1">
        <v>41009</v>
      </c>
      <c r="D88916">
        <v>50</v>
      </c>
      <c r="E88916">
        <v>0</v>
      </c>
      <c r="F88916">
        <v>4</v>
      </c>
      <c r="G88916" s="1">
        <v>41000</v>
      </c>
      <c r="H88916">
        <v>2012</v>
      </c>
    </row>
    <row r="88917" spans="1:8" x14ac:dyDescent="0.3">
      <c r="A88917">
        <v>67198</v>
      </c>
      <c r="B88917" t="s">
        <v>300</v>
      </c>
      <c r="C88917" s="1">
        <v>40780</v>
      </c>
      <c r="D88917">
        <v>50</v>
      </c>
      <c r="E88917">
        <v>0</v>
      </c>
      <c r="F88917">
        <v>8</v>
      </c>
      <c r="G88917" s="1">
        <v>40756</v>
      </c>
      <c r="H88917">
        <v>2011</v>
      </c>
    </row>
    <row r="88918" spans="1:8" x14ac:dyDescent="0.3">
      <c r="A88918">
        <v>67218</v>
      </c>
      <c r="B88918" t="s">
        <v>3096</v>
      </c>
      <c r="C88918" s="1">
        <v>41024</v>
      </c>
      <c r="D88918">
        <v>50</v>
      </c>
      <c r="E88918">
        <v>0</v>
      </c>
      <c r="F88918">
        <v>4</v>
      </c>
      <c r="G88918" s="1">
        <v>41000</v>
      </c>
      <c r="H88918">
        <v>2012</v>
      </c>
    </row>
    <row r="88919" spans="1:8" x14ac:dyDescent="0.3">
      <c r="A88919">
        <v>67357</v>
      </c>
      <c r="B88919" t="s">
        <v>98</v>
      </c>
      <c r="C88919" s="1">
        <v>41571</v>
      </c>
      <c r="D88919">
        <v>50</v>
      </c>
      <c r="E88919">
        <v>0</v>
      </c>
      <c r="F88919">
        <v>10</v>
      </c>
      <c r="G88919" s="1">
        <v>41548</v>
      </c>
      <c r="H88919">
        <v>2013</v>
      </c>
    </row>
    <row r="88920" spans="1:8" x14ac:dyDescent="0.3">
      <c r="A88920">
        <v>67386</v>
      </c>
      <c r="B88920" t="s">
        <v>2585</v>
      </c>
      <c r="C88920" s="1">
        <v>40819</v>
      </c>
      <c r="D88920">
        <v>50</v>
      </c>
      <c r="E88920">
        <v>0</v>
      </c>
      <c r="F88920">
        <v>10</v>
      </c>
      <c r="G88920" s="1">
        <v>40817</v>
      </c>
      <c r="H88920">
        <v>2011</v>
      </c>
    </row>
    <row r="88921" spans="1:8" x14ac:dyDescent="0.3">
      <c r="A88921">
        <v>67388</v>
      </c>
      <c r="B88921" t="s">
        <v>2164</v>
      </c>
      <c r="C88921" s="1">
        <v>41972</v>
      </c>
      <c r="D88921">
        <v>50</v>
      </c>
      <c r="E88921">
        <v>0</v>
      </c>
      <c r="F88921">
        <v>11</v>
      </c>
      <c r="G88921" s="1">
        <v>41944</v>
      </c>
      <c r="H88921">
        <v>2014</v>
      </c>
    </row>
    <row r="88922" spans="1:8" x14ac:dyDescent="0.3">
      <c r="A88922">
        <v>67470</v>
      </c>
      <c r="B88922" t="s">
        <v>574</v>
      </c>
      <c r="C88922" s="1">
        <v>42073</v>
      </c>
      <c r="D88922">
        <v>50</v>
      </c>
      <c r="E88922">
        <v>0</v>
      </c>
      <c r="F88922">
        <v>3</v>
      </c>
      <c r="G88922" s="1">
        <v>42064</v>
      </c>
      <c r="H88922">
        <v>2015</v>
      </c>
    </row>
    <row r="88923" spans="1:8" x14ac:dyDescent="0.3">
      <c r="A88923">
        <v>67715</v>
      </c>
      <c r="B88923" t="s">
        <v>3728</v>
      </c>
      <c r="C88923" s="1">
        <v>41052</v>
      </c>
      <c r="D88923">
        <v>50</v>
      </c>
      <c r="E88923">
        <v>0</v>
      </c>
      <c r="F88923">
        <v>5</v>
      </c>
      <c r="G88923" s="1">
        <v>41030</v>
      </c>
      <c r="H88923">
        <v>2012</v>
      </c>
    </row>
    <row r="88924" spans="1:8" x14ac:dyDescent="0.3">
      <c r="A88924">
        <v>67828</v>
      </c>
      <c r="B88924" t="s">
        <v>2084</v>
      </c>
      <c r="C88924" s="1">
        <v>41981</v>
      </c>
      <c r="D88924">
        <v>50</v>
      </c>
      <c r="E88924">
        <v>1</v>
      </c>
      <c r="F88924">
        <v>12</v>
      </c>
      <c r="G88924" s="1">
        <v>41974</v>
      </c>
      <c r="H88924">
        <v>2014</v>
      </c>
    </row>
    <row r="88925" spans="1:8" x14ac:dyDescent="0.3">
      <c r="A88925">
        <v>67871</v>
      </c>
      <c r="B88925" t="s">
        <v>12</v>
      </c>
      <c r="C88925" s="1">
        <v>41338</v>
      </c>
      <c r="D88925">
        <v>50</v>
      </c>
      <c r="E88925">
        <v>0</v>
      </c>
      <c r="F88925">
        <v>3</v>
      </c>
      <c r="G88925" s="1">
        <v>41334</v>
      </c>
      <c r="H88925">
        <v>2013</v>
      </c>
    </row>
    <row r="88926" spans="1:8" x14ac:dyDescent="0.3">
      <c r="A88926">
        <v>68117</v>
      </c>
      <c r="B88926" t="s">
        <v>3447</v>
      </c>
      <c r="C88926" s="1">
        <v>41839</v>
      </c>
      <c r="D88926">
        <v>50</v>
      </c>
      <c r="E88926">
        <v>1</v>
      </c>
      <c r="F88926">
        <v>7</v>
      </c>
      <c r="G88926" s="1">
        <v>41821</v>
      </c>
      <c r="H88926">
        <v>2014</v>
      </c>
    </row>
    <row r="88927" spans="1:8" x14ac:dyDescent="0.3">
      <c r="A88927">
        <v>68120</v>
      </c>
      <c r="B88927" t="s">
        <v>3719</v>
      </c>
      <c r="C88927" s="1">
        <v>41744</v>
      </c>
      <c r="D88927">
        <v>50</v>
      </c>
      <c r="E88927">
        <v>0</v>
      </c>
      <c r="F88927">
        <v>4</v>
      </c>
      <c r="G88927" s="1">
        <v>41730</v>
      </c>
      <c r="H88927">
        <v>2014</v>
      </c>
    </row>
    <row r="88928" spans="1:8" x14ac:dyDescent="0.3">
      <c r="A88928">
        <v>68231</v>
      </c>
      <c r="B88928" t="s">
        <v>4125</v>
      </c>
      <c r="C88928" s="1">
        <v>41525</v>
      </c>
      <c r="D88928">
        <v>50</v>
      </c>
      <c r="E88928">
        <v>1</v>
      </c>
      <c r="F88928">
        <v>9</v>
      </c>
      <c r="G88928" s="1">
        <v>41518</v>
      </c>
      <c r="H88928">
        <v>2013</v>
      </c>
    </row>
    <row r="88929" spans="1:8" x14ac:dyDescent="0.3">
      <c r="A88929">
        <v>68382</v>
      </c>
      <c r="B88929" t="s">
        <v>267</v>
      </c>
      <c r="C88929" s="1">
        <v>41385</v>
      </c>
      <c r="D88929">
        <v>50</v>
      </c>
      <c r="E88929">
        <v>0</v>
      </c>
      <c r="F88929">
        <v>4</v>
      </c>
      <c r="G88929" s="1">
        <v>41365</v>
      </c>
      <c r="H88929">
        <v>2013</v>
      </c>
    </row>
    <row r="88930" spans="1:8" x14ac:dyDescent="0.3">
      <c r="A88930">
        <v>68443</v>
      </c>
      <c r="B88930" t="s">
        <v>2877</v>
      </c>
      <c r="C88930" s="1">
        <v>41550</v>
      </c>
      <c r="D88930">
        <v>50</v>
      </c>
      <c r="E88930">
        <v>0</v>
      </c>
      <c r="F88930">
        <v>10</v>
      </c>
      <c r="G88930" s="1">
        <v>41548</v>
      </c>
      <c r="H88930">
        <v>2013</v>
      </c>
    </row>
    <row r="88931" spans="1:8" x14ac:dyDescent="0.3">
      <c r="A88931">
        <v>68697</v>
      </c>
      <c r="B88931" t="s">
        <v>4291</v>
      </c>
      <c r="C88931" s="1">
        <v>41163</v>
      </c>
      <c r="D88931">
        <v>50</v>
      </c>
      <c r="E88931">
        <v>1</v>
      </c>
      <c r="F88931">
        <v>9</v>
      </c>
      <c r="G88931" s="1">
        <v>41153</v>
      </c>
      <c r="H88931">
        <v>2012</v>
      </c>
    </row>
    <row r="88932" spans="1:8" x14ac:dyDescent="0.3">
      <c r="A88932">
        <v>68705</v>
      </c>
      <c r="B88932" t="s">
        <v>3225</v>
      </c>
      <c r="C88932" s="1">
        <v>41497</v>
      </c>
      <c r="D88932">
        <v>50</v>
      </c>
      <c r="E88932">
        <v>0</v>
      </c>
      <c r="F88932">
        <v>8</v>
      </c>
      <c r="G88932" s="1">
        <v>41487</v>
      </c>
      <c r="H88932">
        <v>2013</v>
      </c>
    </row>
    <row r="88933" spans="1:8" x14ac:dyDescent="0.3">
      <c r="A88933">
        <v>68731</v>
      </c>
      <c r="B88933" t="s">
        <v>3643</v>
      </c>
      <c r="C88933" s="1">
        <v>40807</v>
      </c>
      <c r="D88933">
        <v>50</v>
      </c>
      <c r="E88933">
        <v>0</v>
      </c>
      <c r="F88933">
        <v>9</v>
      </c>
      <c r="G88933" s="1">
        <v>40787</v>
      </c>
      <c r="H88933">
        <v>2011</v>
      </c>
    </row>
    <row r="88934" spans="1:8" x14ac:dyDescent="0.3">
      <c r="A88934">
        <v>68736</v>
      </c>
      <c r="B88934" t="s">
        <v>4197</v>
      </c>
      <c r="C88934" s="1">
        <v>41700</v>
      </c>
      <c r="D88934">
        <v>50</v>
      </c>
      <c r="E88934">
        <v>0</v>
      </c>
      <c r="F88934">
        <v>3</v>
      </c>
      <c r="G88934" s="1">
        <v>41699</v>
      </c>
      <c r="H88934">
        <v>2014</v>
      </c>
    </row>
    <row r="88935" spans="1:8" x14ac:dyDescent="0.3">
      <c r="A88935">
        <v>68755</v>
      </c>
      <c r="B88935" t="s">
        <v>2435</v>
      </c>
      <c r="C88935" s="1">
        <v>41029</v>
      </c>
      <c r="D88935">
        <v>50</v>
      </c>
      <c r="E88935">
        <v>0</v>
      </c>
      <c r="F88935">
        <v>4</v>
      </c>
      <c r="G88935" s="1">
        <v>41000</v>
      </c>
      <c r="H88935">
        <v>2012</v>
      </c>
    </row>
    <row r="88936" spans="1:8" x14ac:dyDescent="0.3">
      <c r="A88936">
        <v>68772</v>
      </c>
      <c r="B88936" t="s">
        <v>2366</v>
      </c>
      <c r="C88936" s="1">
        <v>41871</v>
      </c>
      <c r="D88936">
        <v>50</v>
      </c>
      <c r="E88936">
        <v>0</v>
      </c>
      <c r="F88936">
        <v>8</v>
      </c>
      <c r="G88936" s="1">
        <v>41852</v>
      </c>
      <c r="H88936">
        <v>2014</v>
      </c>
    </row>
    <row r="88937" spans="1:8" x14ac:dyDescent="0.3">
      <c r="A88937">
        <v>68881</v>
      </c>
      <c r="B88937" t="s">
        <v>146</v>
      </c>
      <c r="C88937" s="1">
        <v>40854</v>
      </c>
      <c r="D88937">
        <v>50</v>
      </c>
      <c r="E88937">
        <v>0</v>
      </c>
      <c r="F88937">
        <v>11</v>
      </c>
      <c r="G88937" s="1">
        <v>40848</v>
      </c>
      <c r="H88937">
        <v>2011</v>
      </c>
    </row>
    <row r="88938" spans="1:8" x14ac:dyDescent="0.3">
      <c r="A88938">
        <v>68917</v>
      </c>
      <c r="B88938" t="s">
        <v>780</v>
      </c>
      <c r="C88938" s="1">
        <v>41727</v>
      </c>
      <c r="D88938">
        <v>50</v>
      </c>
      <c r="E88938">
        <v>1</v>
      </c>
      <c r="F88938">
        <v>3</v>
      </c>
      <c r="G88938" s="1">
        <v>41699</v>
      </c>
      <c r="H88938">
        <v>2014</v>
      </c>
    </row>
    <row r="88939" spans="1:8" x14ac:dyDescent="0.3">
      <c r="A88939">
        <v>68978</v>
      </c>
      <c r="B88939" t="s">
        <v>1994</v>
      </c>
      <c r="C88939" s="1">
        <v>41766</v>
      </c>
      <c r="D88939">
        <v>50</v>
      </c>
      <c r="E88939">
        <v>0</v>
      </c>
      <c r="F88939">
        <v>5</v>
      </c>
      <c r="G88939" s="1">
        <v>41760</v>
      </c>
      <c r="H88939">
        <v>2014</v>
      </c>
    </row>
    <row r="88940" spans="1:8" x14ac:dyDescent="0.3">
      <c r="A88940">
        <v>69001</v>
      </c>
      <c r="B88940" t="s">
        <v>3163</v>
      </c>
      <c r="C88940" s="1">
        <v>41188</v>
      </c>
      <c r="D88940">
        <v>50</v>
      </c>
      <c r="E88940">
        <v>0</v>
      </c>
      <c r="F88940">
        <v>10</v>
      </c>
      <c r="G88940" s="1">
        <v>41183</v>
      </c>
      <c r="H88940">
        <v>2012</v>
      </c>
    </row>
    <row r="88941" spans="1:8" x14ac:dyDescent="0.3">
      <c r="A88941">
        <v>69004</v>
      </c>
      <c r="B88941" t="s">
        <v>3837</v>
      </c>
      <c r="C88941" s="1">
        <v>40978</v>
      </c>
      <c r="D88941">
        <v>50</v>
      </c>
      <c r="E88941">
        <v>1</v>
      </c>
      <c r="F88941">
        <v>3</v>
      </c>
      <c r="G88941" s="1">
        <v>40969</v>
      </c>
      <c r="H88941">
        <v>2012</v>
      </c>
    </row>
    <row r="88942" spans="1:8" x14ac:dyDescent="0.3">
      <c r="A88942">
        <v>69037</v>
      </c>
      <c r="B88942" t="s">
        <v>3204</v>
      </c>
      <c r="C88942" s="1">
        <v>40749</v>
      </c>
      <c r="D88942">
        <v>50</v>
      </c>
      <c r="E88942">
        <v>0</v>
      </c>
      <c r="F88942">
        <v>7</v>
      </c>
      <c r="G88942" s="1">
        <v>40725</v>
      </c>
      <c r="H88942">
        <v>2011</v>
      </c>
    </row>
    <row r="88943" spans="1:8" x14ac:dyDescent="0.3">
      <c r="A88943">
        <v>69194</v>
      </c>
      <c r="B88943" t="s">
        <v>2818</v>
      </c>
      <c r="C88943" s="1">
        <v>41436</v>
      </c>
      <c r="D88943">
        <v>50</v>
      </c>
      <c r="E88943">
        <v>0</v>
      </c>
      <c r="F88943">
        <v>6</v>
      </c>
      <c r="G88943" s="1">
        <v>41426</v>
      </c>
      <c r="H88943">
        <v>2013</v>
      </c>
    </row>
    <row r="88944" spans="1:8" x14ac:dyDescent="0.3">
      <c r="A88944">
        <v>69224</v>
      </c>
      <c r="B88944" t="s">
        <v>1415</v>
      </c>
      <c r="C88944" s="1">
        <v>41013</v>
      </c>
      <c r="D88944">
        <v>50</v>
      </c>
      <c r="E88944">
        <v>0</v>
      </c>
      <c r="F88944">
        <v>4</v>
      </c>
      <c r="G88944" s="1">
        <v>41000</v>
      </c>
      <c r="H88944">
        <v>2012</v>
      </c>
    </row>
    <row r="88945" spans="1:8" x14ac:dyDescent="0.3">
      <c r="A88945">
        <v>69257</v>
      </c>
      <c r="B88945" t="s">
        <v>2088</v>
      </c>
      <c r="C88945" s="1">
        <v>42017</v>
      </c>
      <c r="D88945">
        <v>50</v>
      </c>
      <c r="E88945">
        <v>1</v>
      </c>
      <c r="F88945">
        <v>1</v>
      </c>
      <c r="G88945" s="1">
        <v>42005</v>
      </c>
      <c r="H88945">
        <v>2015</v>
      </c>
    </row>
    <row r="88946" spans="1:8" x14ac:dyDescent="0.3">
      <c r="A88946">
        <v>69261</v>
      </c>
      <c r="B88946" t="s">
        <v>3549</v>
      </c>
      <c r="C88946" s="1">
        <v>40897</v>
      </c>
      <c r="D88946">
        <v>50</v>
      </c>
      <c r="E88946">
        <v>0</v>
      </c>
      <c r="F88946">
        <v>12</v>
      </c>
      <c r="G88946" s="1">
        <v>40878</v>
      </c>
      <c r="H88946">
        <v>2011</v>
      </c>
    </row>
    <row r="88947" spans="1:8" x14ac:dyDescent="0.3">
      <c r="A88947">
        <v>69285</v>
      </c>
      <c r="B88947" t="s">
        <v>632</v>
      </c>
      <c r="C88947" s="1">
        <v>41457</v>
      </c>
      <c r="D88947">
        <v>50</v>
      </c>
      <c r="E88947">
        <v>0</v>
      </c>
      <c r="F88947">
        <v>7</v>
      </c>
      <c r="G88947" s="1">
        <v>41456</v>
      </c>
      <c r="H88947">
        <v>2013</v>
      </c>
    </row>
    <row r="88948" spans="1:8" x14ac:dyDescent="0.3">
      <c r="A88948">
        <v>69330</v>
      </c>
      <c r="B88948" t="s">
        <v>4752</v>
      </c>
      <c r="C88948" s="1">
        <v>41849</v>
      </c>
      <c r="D88948">
        <v>50</v>
      </c>
      <c r="E88948">
        <v>1</v>
      </c>
      <c r="F88948">
        <v>7</v>
      </c>
      <c r="G88948" s="1">
        <v>41821</v>
      </c>
      <c r="H88948">
        <v>2014</v>
      </c>
    </row>
    <row r="88949" spans="1:8" x14ac:dyDescent="0.3">
      <c r="A88949">
        <v>69338</v>
      </c>
      <c r="B88949" t="s">
        <v>2497</v>
      </c>
      <c r="C88949" s="1">
        <v>41280</v>
      </c>
      <c r="D88949">
        <v>50</v>
      </c>
      <c r="E88949">
        <v>0</v>
      </c>
      <c r="F88949">
        <v>1</v>
      </c>
      <c r="G88949" s="1">
        <v>41275</v>
      </c>
      <c r="H88949">
        <v>2013</v>
      </c>
    </row>
    <row r="88950" spans="1:8" x14ac:dyDescent="0.3">
      <c r="A88950">
        <v>69403</v>
      </c>
      <c r="B88950" t="s">
        <v>3907</v>
      </c>
      <c r="C88950" s="1">
        <v>41417</v>
      </c>
      <c r="D88950">
        <v>50</v>
      </c>
      <c r="E88950">
        <v>1</v>
      </c>
      <c r="F88950">
        <v>5</v>
      </c>
      <c r="G88950" s="1">
        <v>41395</v>
      </c>
      <c r="H88950">
        <v>2013</v>
      </c>
    </row>
    <row r="88951" spans="1:8" x14ac:dyDescent="0.3">
      <c r="A88951">
        <v>69421</v>
      </c>
      <c r="B88951" t="s">
        <v>4627</v>
      </c>
      <c r="C88951" s="1">
        <v>40902</v>
      </c>
      <c r="D88951">
        <v>50</v>
      </c>
      <c r="E88951">
        <v>0</v>
      </c>
      <c r="F88951">
        <v>12</v>
      </c>
      <c r="G88951" s="1">
        <v>40878</v>
      </c>
      <c r="H88951">
        <v>2011</v>
      </c>
    </row>
    <row r="88952" spans="1:8" x14ac:dyDescent="0.3">
      <c r="A88952">
        <v>69451</v>
      </c>
      <c r="B88952" t="s">
        <v>2135</v>
      </c>
      <c r="C88952" s="1">
        <v>41558</v>
      </c>
      <c r="D88952">
        <v>50</v>
      </c>
      <c r="E88952">
        <v>0</v>
      </c>
      <c r="F88952">
        <v>10</v>
      </c>
      <c r="G88952" s="1">
        <v>41548</v>
      </c>
      <c r="H88952">
        <v>2013</v>
      </c>
    </row>
    <row r="88953" spans="1:8" x14ac:dyDescent="0.3">
      <c r="A88953">
        <v>69509</v>
      </c>
      <c r="B88953" t="s">
        <v>1883</v>
      </c>
      <c r="C88953" s="1">
        <v>41213</v>
      </c>
      <c r="D88953">
        <v>50</v>
      </c>
      <c r="E88953">
        <v>0</v>
      </c>
      <c r="F88953">
        <v>10</v>
      </c>
      <c r="G88953" s="1">
        <v>41183</v>
      </c>
      <c r="H88953">
        <v>2012</v>
      </c>
    </row>
    <row r="88954" spans="1:8" x14ac:dyDescent="0.3">
      <c r="A88954">
        <v>69543</v>
      </c>
      <c r="B88954" t="s">
        <v>2945</v>
      </c>
      <c r="C88954" s="1">
        <v>41139</v>
      </c>
      <c r="D88954">
        <v>50</v>
      </c>
      <c r="E88954">
        <v>1</v>
      </c>
      <c r="F88954">
        <v>8</v>
      </c>
      <c r="G88954" s="1">
        <v>41122</v>
      </c>
      <c r="H88954">
        <v>2012</v>
      </c>
    </row>
    <row r="88955" spans="1:8" x14ac:dyDescent="0.3">
      <c r="A88955">
        <v>69564</v>
      </c>
      <c r="B88955" t="s">
        <v>3128</v>
      </c>
      <c r="C88955" s="1">
        <v>41024</v>
      </c>
      <c r="D88955">
        <v>50</v>
      </c>
      <c r="E88955">
        <v>1</v>
      </c>
      <c r="F88955">
        <v>4</v>
      </c>
      <c r="G88955" s="1">
        <v>41000</v>
      </c>
      <c r="H88955">
        <v>2012</v>
      </c>
    </row>
    <row r="88956" spans="1:8" x14ac:dyDescent="0.3">
      <c r="A88956">
        <v>69648</v>
      </c>
      <c r="B88956" t="s">
        <v>4646</v>
      </c>
      <c r="C88956" s="1">
        <v>41630</v>
      </c>
      <c r="D88956">
        <v>50</v>
      </c>
      <c r="E88956">
        <v>1</v>
      </c>
      <c r="F88956">
        <v>12</v>
      </c>
      <c r="G88956" s="1">
        <v>41609</v>
      </c>
      <c r="H88956">
        <v>2013</v>
      </c>
    </row>
    <row r="88957" spans="1:8" x14ac:dyDescent="0.3">
      <c r="A88957">
        <v>69734</v>
      </c>
      <c r="B88957" t="s">
        <v>3044</v>
      </c>
      <c r="C88957" s="1">
        <v>41863</v>
      </c>
      <c r="D88957">
        <v>50</v>
      </c>
      <c r="E88957">
        <v>0</v>
      </c>
      <c r="F88957">
        <v>8</v>
      </c>
      <c r="G88957" s="1">
        <v>41852</v>
      </c>
      <c r="H88957">
        <v>2014</v>
      </c>
    </row>
    <row r="88958" spans="1:8" x14ac:dyDescent="0.3">
      <c r="A88958">
        <v>69754</v>
      </c>
      <c r="B88958" t="s">
        <v>261</v>
      </c>
      <c r="C88958" s="1">
        <v>41515</v>
      </c>
      <c r="D88958">
        <v>50</v>
      </c>
      <c r="E88958">
        <v>0</v>
      </c>
      <c r="F88958">
        <v>8</v>
      </c>
      <c r="G88958" s="1">
        <v>41487</v>
      </c>
      <c r="H88958">
        <v>2013</v>
      </c>
    </row>
    <row r="88959" spans="1:8" x14ac:dyDescent="0.3">
      <c r="A88959">
        <v>69806</v>
      </c>
      <c r="B88959" t="s">
        <v>3723</v>
      </c>
      <c r="C88959" s="1">
        <v>40792</v>
      </c>
      <c r="D88959">
        <v>50</v>
      </c>
      <c r="E88959">
        <v>0</v>
      </c>
      <c r="F88959">
        <v>9</v>
      </c>
      <c r="G88959" s="1">
        <v>40787</v>
      </c>
      <c r="H88959">
        <v>2011</v>
      </c>
    </row>
    <row r="88960" spans="1:8" x14ac:dyDescent="0.3">
      <c r="A88960">
        <v>69924</v>
      </c>
      <c r="B88960" t="s">
        <v>2193</v>
      </c>
      <c r="C88960" s="1">
        <v>41837</v>
      </c>
      <c r="D88960">
        <v>50</v>
      </c>
      <c r="E88960">
        <v>0</v>
      </c>
      <c r="F88960">
        <v>7</v>
      </c>
      <c r="G88960" s="1">
        <v>41821</v>
      </c>
      <c r="H88960">
        <v>2014</v>
      </c>
    </row>
    <row r="88961" spans="1:8" x14ac:dyDescent="0.3">
      <c r="A88961">
        <v>70012</v>
      </c>
      <c r="B88961" t="s">
        <v>821</v>
      </c>
      <c r="C88961" s="1">
        <v>40824</v>
      </c>
      <c r="D88961">
        <v>50</v>
      </c>
      <c r="E88961">
        <v>0</v>
      </c>
      <c r="F88961">
        <v>10</v>
      </c>
      <c r="G88961" s="1">
        <v>40817</v>
      </c>
      <c r="H88961">
        <v>2011</v>
      </c>
    </row>
    <row r="88962" spans="1:8" x14ac:dyDescent="0.3">
      <c r="A88962">
        <v>70079</v>
      </c>
      <c r="B88962" t="s">
        <v>2040</v>
      </c>
      <c r="C88962" s="1">
        <v>41380</v>
      </c>
      <c r="D88962">
        <v>50</v>
      </c>
      <c r="E88962">
        <v>0</v>
      </c>
      <c r="F88962">
        <v>4</v>
      </c>
      <c r="G88962" s="1">
        <v>41365</v>
      </c>
      <c r="H88962">
        <v>2013</v>
      </c>
    </row>
    <row r="88963" spans="1:8" x14ac:dyDescent="0.3">
      <c r="A88963">
        <v>70135</v>
      </c>
      <c r="B88963" t="s">
        <v>39</v>
      </c>
      <c r="C88963" s="1">
        <v>40922</v>
      </c>
      <c r="D88963">
        <v>50</v>
      </c>
      <c r="E88963">
        <v>0</v>
      </c>
      <c r="F88963">
        <v>1</v>
      </c>
      <c r="G88963" s="1">
        <v>40909</v>
      </c>
      <c r="H88963">
        <v>2012</v>
      </c>
    </row>
    <row r="88964" spans="1:8" x14ac:dyDescent="0.3">
      <c r="A88964">
        <v>70272</v>
      </c>
      <c r="B88964" t="s">
        <v>1334</v>
      </c>
      <c r="C88964" s="1">
        <v>41230</v>
      </c>
      <c r="D88964">
        <v>50</v>
      </c>
      <c r="E88964">
        <v>0</v>
      </c>
      <c r="F88964">
        <v>11</v>
      </c>
      <c r="G88964" s="1">
        <v>41214</v>
      </c>
      <c r="H88964">
        <v>2012</v>
      </c>
    </row>
    <row r="88965" spans="1:8" x14ac:dyDescent="0.3">
      <c r="A88965">
        <v>70282</v>
      </c>
      <c r="B88965" t="s">
        <v>4785</v>
      </c>
      <c r="C88965" s="1">
        <v>41919</v>
      </c>
      <c r="D88965">
        <v>50</v>
      </c>
      <c r="E88965">
        <v>0</v>
      </c>
      <c r="F88965">
        <v>10</v>
      </c>
      <c r="G88965" s="1">
        <v>41913</v>
      </c>
      <c r="H88965">
        <v>2014</v>
      </c>
    </row>
    <row r="88966" spans="1:8" x14ac:dyDescent="0.3">
      <c r="A88966">
        <v>70355</v>
      </c>
      <c r="B88966" t="s">
        <v>3513</v>
      </c>
      <c r="C88966" s="1">
        <v>41256</v>
      </c>
      <c r="D88966">
        <v>50</v>
      </c>
      <c r="E88966">
        <v>0</v>
      </c>
      <c r="F88966">
        <v>12</v>
      </c>
      <c r="G88966" s="1">
        <v>41244</v>
      </c>
      <c r="H88966">
        <v>2012</v>
      </c>
    </row>
    <row r="88967" spans="1:8" x14ac:dyDescent="0.3">
      <c r="A88967">
        <v>70370</v>
      </c>
      <c r="B88967" t="s">
        <v>2580</v>
      </c>
      <c r="C88967" s="1">
        <v>41309</v>
      </c>
      <c r="D88967">
        <v>50</v>
      </c>
      <c r="E88967">
        <v>0</v>
      </c>
      <c r="F88967">
        <v>2</v>
      </c>
      <c r="G88967" s="1">
        <v>41306</v>
      </c>
      <c r="H88967">
        <v>2013</v>
      </c>
    </row>
    <row r="88968" spans="1:8" x14ac:dyDescent="0.3">
      <c r="A88968">
        <v>70504</v>
      </c>
      <c r="B88968" t="s">
        <v>4598</v>
      </c>
      <c r="C88968" s="1">
        <v>41103</v>
      </c>
      <c r="D88968">
        <v>50</v>
      </c>
      <c r="E88968">
        <v>0</v>
      </c>
      <c r="F88968">
        <v>7</v>
      </c>
      <c r="G88968" s="1">
        <v>41091</v>
      </c>
      <c r="H88968">
        <v>2012</v>
      </c>
    </row>
    <row r="88969" spans="1:8" x14ac:dyDescent="0.3">
      <c r="A88969">
        <v>70882</v>
      </c>
      <c r="B88969" t="s">
        <v>2009</v>
      </c>
      <c r="C88969" s="1">
        <v>42022</v>
      </c>
      <c r="D88969">
        <v>50</v>
      </c>
      <c r="E88969">
        <v>0</v>
      </c>
      <c r="F88969">
        <v>1</v>
      </c>
      <c r="G88969" s="1">
        <v>42005</v>
      </c>
      <c r="H88969">
        <v>2015</v>
      </c>
    </row>
    <row r="88970" spans="1:8" x14ac:dyDescent="0.3">
      <c r="A88970">
        <v>70946</v>
      </c>
      <c r="B88970" t="s">
        <v>2835</v>
      </c>
      <c r="C88970" s="1">
        <v>41559</v>
      </c>
      <c r="D88970">
        <v>50</v>
      </c>
      <c r="E88970">
        <v>0</v>
      </c>
      <c r="F88970">
        <v>10</v>
      </c>
      <c r="G88970" s="1">
        <v>41548</v>
      </c>
      <c r="H88970">
        <v>2013</v>
      </c>
    </row>
    <row r="88971" spans="1:8" x14ac:dyDescent="0.3">
      <c r="A88971">
        <v>70974</v>
      </c>
      <c r="B88971" t="s">
        <v>4718</v>
      </c>
      <c r="C88971" s="1">
        <v>41433</v>
      </c>
      <c r="D88971">
        <v>50</v>
      </c>
      <c r="E88971">
        <v>0</v>
      </c>
      <c r="F88971">
        <v>6</v>
      </c>
      <c r="G88971" s="1">
        <v>41426</v>
      </c>
      <c r="H88971">
        <v>2013</v>
      </c>
    </row>
    <row r="88972" spans="1:8" x14ac:dyDescent="0.3">
      <c r="A88972">
        <v>71012</v>
      </c>
      <c r="B88972" t="s">
        <v>887</v>
      </c>
      <c r="C88972" s="1">
        <v>40781</v>
      </c>
      <c r="D88972">
        <v>50</v>
      </c>
      <c r="E88972">
        <v>0</v>
      </c>
      <c r="F88972">
        <v>8</v>
      </c>
      <c r="G88972" s="1">
        <v>40756</v>
      </c>
      <c r="H88972">
        <v>2011</v>
      </c>
    </row>
    <row r="88973" spans="1:8" x14ac:dyDescent="0.3">
      <c r="A88973">
        <v>71061</v>
      </c>
      <c r="B88973" t="s">
        <v>2544</v>
      </c>
      <c r="C88973" s="1">
        <v>40967</v>
      </c>
      <c r="D88973">
        <v>50</v>
      </c>
      <c r="E88973">
        <v>0</v>
      </c>
      <c r="F88973">
        <v>2</v>
      </c>
      <c r="G88973" s="1">
        <v>40940</v>
      </c>
      <c r="H88973">
        <v>2012</v>
      </c>
    </row>
    <row r="88974" spans="1:8" x14ac:dyDescent="0.3">
      <c r="A88974">
        <v>71199</v>
      </c>
      <c r="B88974" t="s">
        <v>602</v>
      </c>
      <c r="C88974" s="1">
        <v>41545</v>
      </c>
      <c r="D88974">
        <v>50</v>
      </c>
      <c r="E88974">
        <v>0</v>
      </c>
      <c r="F88974">
        <v>9</v>
      </c>
      <c r="G88974" s="1">
        <v>41518</v>
      </c>
      <c r="H88974">
        <v>2013</v>
      </c>
    </row>
    <row r="88975" spans="1:8" x14ac:dyDescent="0.3">
      <c r="A88975">
        <v>71220</v>
      </c>
      <c r="B88975" t="s">
        <v>4446</v>
      </c>
      <c r="C88975" s="1">
        <v>41621</v>
      </c>
      <c r="D88975">
        <v>50</v>
      </c>
      <c r="E88975">
        <v>0</v>
      </c>
      <c r="F88975">
        <v>12</v>
      </c>
      <c r="G88975" s="1">
        <v>41609</v>
      </c>
      <c r="H88975">
        <v>2013</v>
      </c>
    </row>
    <row r="88976" spans="1:8" x14ac:dyDescent="0.3">
      <c r="A88976">
        <v>71349</v>
      </c>
      <c r="B88976" t="s">
        <v>1674</v>
      </c>
      <c r="C88976" s="1">
        <v>40713</v>
      </c>
      <c r="D88976">
        <v>50</v>
      </c>
      <c r="E88976">
        <v>0</v>
      </c>
      <c r="F88976">
        <v>6</v>
      </c>
      <c r="G88976" s="1">
        <v>40695</v>
      </c>
      <c r="H88976">
        <v>2011</v>
      </c>
    </row>
    <row r="88977" spans="1:8" x14ac:dyDescent="0.3">
      <c r="A88977">
        <v>71390</v>
      </c>
      <c r="B88977" t="s">
        <v>1884</v>
      </c>
      <c r="C88977" s="1">
        <v>41602</v>
      </c>
      <c r="D88977">
        <v>50</v>
      </c>
      <c r="E88977">
        <v>1</v>
      </c>
      <c r="F88977">
        <v>11</v>
      </c>
      <c r="G88977" s="1">
        <v>41579</v>
      </c>
      <c r="H88977">
        <v>2013</v>
      </c>
    </row>
    <row r="88978" spans="1:8" x14ac:dyDescent="0.3">
      <c r="A88978">
        <v>71412</v>
      </c>
      <c r="B88978" t="s">
        <v>425</v>
      </c>
      <c r="C88978" s="1">
        <v>42012</v>
      </c>
      <c r="D88978">
        <v>50</v>
      </c>
      <c r="E88978">
        <v>0</v>
      </c>
      <c r="F88978">
        <v>1</v>
      </c>
      <c r="G88978" s="1">
        <v>42005</v>
      </c>
      <c r="H88978">
        <v>2015</v>
      </c>
    </row>
    <row r="88979" spans="1:8" x14ac:dyDescent="0.3">
      <c r="A88979">
        <v>71630</v>
      </c>
      <c r="B88979" t="s">
        <v>4549</v>
      </c>
      <c r="C88979" s="1">
        <v>41331</v>
      </c>
      <c r="D88979">
        <v>50</v>
      </c>
      <c r="E88979">
        <v>0</v>
      </c>
      <c r="F88979">
        <v>2</v>
      </c>
      <c r="G88979" s="1">
        <v>41306</v>
      </c>
      <c r="H88979">
        <v>2013</v>
      </c>
    </row>
    <row r="88980" spans="1:8" x14ac:dyDescent="0.3">
      <c r="A88980">
        <v>71819</v>
      </c>
      <c r="B88980" t="s">
        <v>3502</v>
      </c>
      <c r="C88980" s="1">
        <v>41526</v>
      </c>
      <c r="D88980">
        <v>50</v>
      </c>
      <c r="E88980">
        <v>0</v>
      </c>
      <c r="F88980">
        <v>9</v>
      </c>
      <c r="G88980" s="1">
        <v>41518</v>
      </c>
      <c r="H88980">
        <v>2013</v>
      </c>
    </row>
    <row r="88981" spans="1:8" x14ac:dyDescent="0.3">
      <c r="A88981">
        <v>71828</v>
      </c>
      <c r="B88981" t="s">
        <v>4243</v>
      </c>
      <c r="C88981" s="1">
        <v>41730</v>
      </c>
      <c r="D88981">
        <v>50</v>
      </c>
      <c r="E88981">
        <v>0</v>
      </c>
      <c r="F88981">
        <v>4</v>
      </c>
      <c r="G88981" s="1">
        <v>41730</v>
      </c>
      <c r="H88981">
        <v>2014</v>
      </c>
    </row>
    <row r="88982" spans="1:8" x14ac:dyDescent="0.3">
      <c r="A88982">
        <v>71879</v>
      </c>
      <c r="B88982" t="s">
        <v>2674</v>
      </c>
      <c r="C88982" s="1">
        <v>41037</v>
      </c>
      <c r="D88982">
        <v>50</v>
      </c>
      <c r="E88982">
        <v>0</v>
      </c>
      <c r="F88982">
        <v>5</v>
      </c>
      <c r="G88982" s="1">
        <v>41030</v>
      </c>
      <c r="H88982">
        <v>2012</v>
      </c>
    </row>
    <row r="88983" spans="1:8" x14ac:dyDescent="0.3">
      <c r="A88983">
        <v>72035</v>
      </c>
      <c r="B88983" t="s">
        <v>3277</v>
      </c>
      <c r="C88983" s="1">
        <v>40778</v>
      </c>
      <c r="D88983">
        <v>50</v>
      </c>
      <c r="E88983">
        <v>0</v>
      </c>
      <c r="F88983">
        <v>8</v>
      </c>
      <c r="G88983" s="1">
        <v>40756</v>
      </c>
      <c r="H88983">
        <v>2011</v>
      </c>
    </row>
    <row r="88984" spans="1:8" x14ac:dyDescent="0.3">
      <c r="A88984">
        <v>72044</v>
      </c>
      <c r="B88984" t="s">
        <v>3424</v>
      </c>
      <c r="C88984" s="1">
        <v>41669</v>
      </c>
      <c r="D88984">
        <v>50</v>
      </c>
      <c r="E88984">
        <v>0</v>
      </c>
      <c r="F88984">
        <v>1</v>
      </c>
      <c r="G88984" s="1">
        <v>41640</v>
      </c>
      <c r="H88984">
        <v>2014</v>
      </c>
    </row>
    <row r="88985" spans="1:8" x14ac:dyDescent="0.3">
      <c r="A88985">
        <v>72105</v>
      </c>
      <c r="B88985" t="s">
        <v>2029</v>
      </c>
      <c r="C88985" s="1">
        <v>41228</v>
      </c>
      <c r="D88985">
        <v>50</v>
      </c>
      <c r="E88985">
        <v>0</v>
      </c>
      <c r="F88985">
        <v>11</v>
      </c>
      <c r="G88985" s="1">
        <v>41214</v>
      </c>
      <c r="H88985">
        <v>2012</v>
      </c>
    </row>
    <row r="88986" spans="1:8" x14ac:dyDescent="0.3">
      <c r="A88986">
        <v>72183</v>
      </c>
      <c r="B88986" t="s">
        <v>4845</v>
      </c>
      <c r="C88986" s="1">
        <v>40729</v>
      </c>
      <c r="D88986">
        <v>50</v>
      </c>
      <c r="E88986">
        <v>0</v>
      </c>
      <c r="F88986">
        <v>7</v>
      </c>
      <c r="G88986" s="1">
        <v>40725</v>
      </c>
      <c r="H88986">
        <v>2011</v>
      </c>
    </row>
    <row r="88987" spans="1:8" x14ac:dyDescent="0.3">
      <c r="A88987">
        <v>72197</v>
      </c>
      <c r="B88987" t="s">
        <v>3919</v>
      </c>
      <c r="C88987" s="1">
        <v>41491</v>
      </c>
      <c r="D88987">
        <v>50</v>
      </c>
      <c r="E88987">
        <v>0</v>
      </c>
      <c r="F88987">
        <v>8</v>
      </c>
      <c r="G88987" s="1">
        <v>41487</v>
      </c>
      <c r="H88987">
        <v>2013</v>
      </c>
    </row>
    <row r="88988" spans="1:8" x14ac:dyDescent="0.3">
      <c r="A88988">
        <v>72200</v>
      </c>
      <c r="B88988" t="s">
        <v>1868</v>
      </c>
      <c r="C88988" s="1">
        <v>41621</v>
      </c>
      <c r="D88988">
        <v>50</v>
      </c>
      <c r="E88988">
        <v>0</v>
      </c>
      <c r="F88988">
        <v>12</v>
      </c>
      <c r="G88988" s="1">
        <v>41609</v>
      </c>
      <c r="H88988">
        <v>2013</v>
      </c>
    </row>
    <row r="88989" spans="1:8" x14ac:dyDescent="0.3">
      <c r="A88989">
        <v>72259</v>
      </c>
      <c r="B88989" t="s">
        <v>2385</v>
      </c>
      <c r="C88989" s="1">
        <v>40716</v>
      </c>
      <c r="D88989">
        <v>50</v>
      </c>
      <c r="E88989">
        <v>0</v>
      </c>
      <c r="F88989">
        <v>6</v>
      </c>
      <c r="G88989" s="1">
        <v>40695</v>
      </c>
      <c r="H88989">
        <v>2011</v>
      </c>
    </row>
    <row r="88990" spans="1:8" x14ac:dyDescent="0.3">
      <c r="A88990">
        <v>72322</v>
      </c>
      <c r="B88990" t="s">
        <v>2032</v>
      </c>
      <c r="C88990" s="1">
        <v>40896</v>
      </c>
      <c r="D88990">
        <v>50</v>
      </c>
      <c r="E88990">
        <v>0</v>
      </c>
      <c r="F88990">
        <v>12</v>
      </c>
      <c r="G88990" s="1">
        <v>40878</v>
      </c>
      <c r="H88990">
        <v>2011</v>
      </c>
    </row>
    <row r="88991" spans="1:8" x14ac:dyDescent="0.3">
      <c r="A88991">
        <v>72370</v>
      </c>
      <c r="B88991" t="s">
        <v>1803</v>
      </c>
      <c r="C88991" s="1">
        <v>41428</v>
      </c>
      <c r="D88991">
        <v>50</v>
      </c>
      <c r="E88991">
        <v>0</v>
      </c>
      <c r="F88991">
        <v>6</v>
      </c>
      <c r="G88991" s="1">
        <v>41426</v>
      </c>
      <c r="H88991">
        <v>2013</v>
      </c>
    </row>
    <row r="88992" spans="1:8" x14ac:dyDescent="0.3">
      <c r="A88992">
        <v>72649</v>
      </c>
      <c r="B88992" t="s">
        <v>3136</v>
      </c>
      <c r="C88992" s="1">
        <v>41808</v>
      </c>
      <c r="D88992">
        <v>50</v>
      </c>
      <c r="E88992">
        <v>0</v>
      </c>
      <c r="F88992">
        <v>6</v>
      </c>
      <c r="G88992" s="1">
        <v>41791</v>
      </c>
      <c r="H88992">
        <v>2014</v>
      </c>
    </row>
    <row r="88993" spans="1:8" x14ac:dyDescent="0.3">
      <c r="A88993">
        <v>72749</v>
      </c>
      <c r="B88993" t="s">
        <v>4935</v>
      </c>
      <c r="C88993" s="1">
        <v>40696</v>
      </c>
      <c r="D88993">
        <v>50</v>
      </c>
      <c r="E88993">
        <v>0</v>
      </c>
      <c r="F88993">
        <v>6</v>
      </c>
      <c r="G88993" s="1">
        <v>40695</v>
      </c>
      <c r="H88993">
        <v>2011</v>
      </c>
    </row>
    <row r="88994" spans="1:8" x14ac:dyDescent="0.3">
      <c r="A88994">
        <v>72783</v>
      </c>
      <c r="B88994" t="s">
        <v>4732</v>
      </c>
      <c r="C88994" s="1">
        <v>40735</v>
      </c>
      <c r="D88994">
        <v>50</v>
      </c>
      <c r="E88994">
        <v>0</v>
      </c>
      <c r="F88994">
        <v>7</v>
      </c>
      <c r="G88994" s="1">
        <v>40725</v>
      </c>
      <c r="H88994">
        <v>2011</v>
      </c>
    </row>
    <row r="88995" spans="1:8" x14ac:dyDescent="0.3">
      <c r="A88995">
        <v>72867</v>
      </c>
      <c r="B88995" t="s">
        <v>603</v>
      </c>
      <c r="C88995" s="1">
        <v>41192</v>
      </c>
      <c r="D88995">
        <v>50</v>
      </c>
      <c r="E88995">
        <v>1</v>
      </c>
      <c r="F88995">
        <v>10</v>
      </c>
      <c r="G88995" s="1">
        <v>41183</v>
      </c>
      <c r="H88995">
        <v>2012</v>
      </c>
    </row>
    <row r="88996" spans="1:8" x14ac:dyDescent="0.3">
      <c r="A88996">
        <v>72881</v>
      </c>
      <c r="B88996" t="s">
        <v>3272</v>
      </c>
      <c r="C88996" s="1">
        <v>41520</v>
      </c>
      <c r="D88996">
        <v>50</v>
      </c>
      <c r="E88996">
        <v>0</v>
      </c>
      <c r="F88996">
        <v>9</v>
      </c>
      <c r="G88996" s="1">
        <v>41518</v>
      </c>
      <c r="H88996">
        <v>2013</v>
      </c>
    </row>
    <row r="88997" spans="1:8" x14ac:dyDescent="0.3">
      <c r="A88997">
        <v>72964</v>
      </c>
      <c r="B88997" t="s">
        <v>2344</v>
      </c>
      <c r="C88997" s="1">
        <v>41949</v>
      </c>
      <c r="D88997">
        <v>50</v>
      </c>
      <c r="E88997">
        <v>0</v>
      </c>
      <c r="F88997">
        <v>11</v>
      </c>
      <c r="G88997" s="1">
        <v>41944</v>
      </c>
      <c r="H88997">
        <v>2014</v>
      </c>
    </row>
    <row r="88998" spans="1:8" x14ac:dyDescent="0.3">
      <c r="A88998">
        <v>72965</v>
      </c>
      <c r="B88998" t="s">
        <v>3747</v>
      </c>
      <c r="C88998" s="1">
        <v>41271</v>
      </c>
      <c r="D88998">
        <v>50</v>
      </c>
      <c r="E88998">
        <v>0</v>
      </c>
      <c r="F88998">
        <v>12</v>
      </c>
      <c r="G88998" s="1">
        <v>41244</v>
      </c>
      <c r="H88998">
        <v>2012</v>
      </c>
    </row>
    <row r="88999" spans="1:8" x14ac:dyDescent="0.3">
      <c r="A88999">
        <v>73174</v>
      </c>
      <c r="B88999" t="s">
        <v>3507</v>
      </c>
      <c r="C88999" s="1">
        <v>40744</v>
      </c>
      <c r="D88999">
        <v>50</v>
      </c>
      <c r="E88999">
        <v>0</v>
      </c>
      <c r="F88999">
        <v>7</v>
      </c>
      <c r="G88999" s="1">
        <v>40725</v>
      </c>
      <c r="H88999">
        <v>2011</v>
      </c>
    </row>
    <row r="89000" spans="1:8" x14ac:dyDescent="0.3">
      <c r="A89000">
        <v>73210</v>
      </c>
      <c r="B89000" t="s">
        <v>1861</v>
      </c>
      <c r="C89000" s="1">
        <v>41072</v>
      </c>
      <c r="D89000">
        <v>50</v>
      </c>
      <c r="E89000">
        <v>0</v>
      </c>
      <c r="F89000">
        <v>6</v>
      </c>
      <c r="G89000" s="1">
        <v>41061</v>
      </c>
      <c r="H89000">
        <v>2012</v>
      </c>
    </row>
    <row r="89001" spans="1:8" x14ac:dyDescent="0.3">
      <c r="A89001">
        <v>73402</v>
      </c>
      <c r="B89001" t="s">
        <v>4679</v>
      </c>
      <c r="C89001" s="1">
        <v>41250</v>
      </c>
      <c r="D89001">
        <v>50</v>
      </c>
      <c r="E89001">
        <v>0</v>
      </c>
      <c r="F89001">
        <v>12</v>
      </c>
      <c r="G89001" s="1">
        <v>41244</v>
      </c>
      <c r="H89001">
        <v>2012</v>
      </c>
    </row>
    <row r="89002" spans="1:8" x14ac:dyDescent="0.3">
      <c r="A89002">
        <v>73530</v>
      </c>
      <c r="B89002" t="s">
        <v>2766</v>
      </c>
      <c r="C89002" s="1">
        <v>40890</v>
      </c>
      <c r="D89002">
        <v>50</v>
      </c>
      <c r="E89002">
        <v>0</v>
      </c>
      <c r="F89002">
        <v>12</v>
      </c>
      <c r="G89002" s="1">
        <v>40878</v>
      </c>
      <c r="H89002">
        <v>2011</v>
      </c>
    </row>
    <row r="89003" spans="1:8" x14ac:dyDescent="0.3">
      <c r="A89003">
        <v>73552</v>
      </c>
      <c r="B89003" t="s">
        <v>4393</v>
      </c>
      <c r="C89003" s="1">
        <v>41904</v>
      </c>
      <c r="D89003">
        <v>50</v>
      </c>
      <c r="E89003">
        <v>0</v>
      </c>
      <c r="F89003">
        <v>9</v>
      </c>
      <c r="G89003" s="1">
        <v>41883</v>
      </c>
      <c r="H89003">
        <v>2014</v>
      </c>
    </row>
    <row r="89004" spans="1:8" x14ac:dyDescent="0.3">
      <c r="A89004">
        <v>73615</v>
      </c>
      <c r="B89004" t="s">
        <v>2417</v>
      </c>
      <c r="C89004" s="1">
        <v>41368</v>
      </c>
      <c r="D89004">
        <v>50</v>
      </c>
      <c r="E89004">
        <v>0</v>
      </c>
      <c r="F89004">
        <v>4</v>
      </c>
      <c r="G89004" s="1">
        <v>41365</v>
      </c>
      <c r="H89004">
        <v>2013</v>
      </c>
    </row>
    <row r="89005" spans="1:8" x14ac:dyDescent="0.3">
      <c r="A89005">
        <v>73625</v>
      </c>
      <c r="B89005" t="s">
        <v>2748</v>
      </c>
      <c r="C89005" s="1">
        <v>41755</v>
      </c>
      <c r="D89005">
        <v>50</v>
      </c>
      <c r="E89005">
        <v>0</v>
      </c>
      <c r="F89005">
        <v>4</v>
      </c>
      <c r="G89005" s="1">
        <v>41730</v>
      </c>
      <c r="H89005">
        <v>2014</v>
      </c>
    </row>
    <row r="89006" spans="1:8" x14ac:dyDescent="0.3">
      <c r="A89006">
        <v>73727</v>
      </c>
      <c r="B89006" t="s">
        <v>25</v>
      </c>
      <c r="C89006" s="1">
        <v>40742</v>
      </c>
      <c r="D89006">
        <v>50</v>
      </c>
      <c r="E89006">
        <v>0</v>
      </c>
      <c r="F89006">
        <v>7</v>
      </c>
      <c r="G89006" s="1">
        <v>40725</v>
      </c>
      <c r="H89006">
        <v>2011</v>
      </c>
    </row>
    <row r="89007" spans="1:8" x14ac:dyDescent="0.3">
      <c r="A89007">
        <v>73769</v>
      </c>
      <c r="B89007" t="s">
        <v>3083</v>
      </c>
      <c r="C89007" s="1">
        <v>41835</v>
      </c>
      <c r="D89007">
        <v>50</v>
      </c>
      <c r="E89007">
        <v>0</v>
      </c>
      <c r="F89007">
        <v>7</v>
      </c>
      <c r="G89007" s="1">
        <v>41821</v>
      </c>
      <c r="H89007">
        <v>2014</v>
      </c>
    </row>
    <row r="89008" spans="1:8" x14ac:dyDescent="0.3">
      <c r="A89008">
        <v>73861</v>
      </c>
      <c r="B89008" t="s">
        <v>1913</v>
      </c>
      <c r="C89008" s="1">
        <v>41340</v>
      </c>
      <c r="D89008">
        <v>50</v>
      </c>
      <c r="E89008">
        <v>0</v>
      </c>
      <c r="F89008">
        <v>3</v>
      </c>
      <c r="G89008" s="1">
        <v>41334</v>
      </c>
      <c r="H89008">
        <v>2013</v>
      </c>
    </row>
    <row r="89009" spans="1:8" x14ac:dyDescent="0.3">
      <c r="A89009">
        <v>73940</v>
      </c>
      <c r="B89009" t="s">
        <v>3360</v>
      </c>
      <c r="C89009" s="1">
        <v>41067</v>
      </c>
      <c r="D89009">
        <v>50</v>
      </c>
      <c r="E89009">
        <v>0</v>
      </c>
      <c r="F89009">
        <v>6</v>
      </c>
      <c r="G89009" s="1">
        <v>41061</v>
      </c>
      <c r="H89009">
        <v>2012</v>
      </c>
    </row>
    <row r="89010" spans="1:8" x14ac:dyDescent="0.3">
      <c r="A89010">
        <v>74055</v>
      </c>
      <c r="B89010" t="s">
        <v>4039</v>
      </c>
      <c r="C89010" s="1">
        <v>41846</v>
      </c>
      <c r="D89010">
        <v>50</v>
      </c>
      <c r="E89010">
        <v>1</v>
      </c>
      <c r="F89010">
        <v>7</v>
      </c>
      <c r="G89010" s="1">
        <v>41821</v>
      </c>
      <c r="H89010">
        <v>2014</v>
      </c>
    </row>
    <row r="89011" spans="1:8" x14ac:dyDescent="0.3">
      <c r="A89011">
        <v>74145</v>
      </c>
      <c r="B89011" t="s">
        <v>4177</v>
      </c>
      <c r="C89011" s="1">
        <v>41711</v>
      </c>
      <c r="D89011">
        <v>50</v>
      </c>
      <c r="E89011">
        <v>1</v>
      </c>
      <c r="F89011">
        <v>3</v>
      </c>
      <c r="G89011" s="1">
        <v>41699</v>
      </c>
      <c r="H89011">
        <v>2014</v>
      </c>
    </row>
    <row r="89012" spans="1:8" x14ac:dyDescent="0.3">
      <c r="A89012">
        <v>74177</v>
      </c>
      <c r="B89012" t="s">
        <v>1995</v>
      </c>
      <c r="C89012" s="1">
        <v>41906</v>
      </c>
      <c r="D89012">
        <v>50</v>
      </c>
      <c r="E89012">
        <v>1</v>
      </c>
      <c r="F89012">
        <v>9</v>
      </c>
      <c r="G89012" s="1">
        <v>41883</v>
      </c>
      <c r="H89012">
        <v>2014</v>
      </c>
    </row>
    <row r="89013" spans="1:8" x14ac:dyDescent="0.3">
      <c r="A89013">
        <v>74243</v>
      </c>
      <c r="B89013" t="s">
        <v>2878</v>
      </c>
      <c r="C89013" s="1">
        <v>40720</v>
      </c>
      <c r="D89013">
        <v>50</v>
      </c>
      <c r="E89013">
        <v>0</v>
      </c>
      <c r="F89013">
        <v>6</v>
      </c>
      <c r="G89013" s="1">
        <v>40695</v>
      </c>
      <c r="H89013">
        <v>2011</v>
      </c>
    </row>
    <row r="89014" spans="1:8" x14ac:dyDescent="0.3">
      <c r="A89014">
        <v>74299</v>
      </c>
      <c r="B89014" t="s">
        <v>3034</v>
      </c>
      <c r="C89014" s="1">
        <v>41651</v>
      </c>
      <c r="D89014">
        <v>50</v>
      </c>
      <c r="E89014">
        <v>0</v>
      </c>
      <c r="F89014">
        <v>1</v>
      </c>
      <c r="G89014" s="1">
        <v>41640</v>
      </c>
      <c r="H89014">
        <v>2014</v>
      </c>
    </row>
    <row r="89015" spans="1:8" x14ac:dyDescent="0.3">
      <c r="A89015">
        <v>74302</v>
      </c>
      <c r="B89015" t="s">
        <v>741</v>
      </c>
      <c r="C89015" s="1">
        <v>41720</v>
      </c>
      <c r="D89015">
        <v>50</v>
      </c>
      <c r="E89015">
        <v>0</v>
      </c>
      <c r="F89015">
        <v>3</v>
      </c>
      <c r="G89015" s="1">
        <v>41699</v>
      </c>
      <c r="H89015">
        <v>2014</v>
      </c>
    </row>
    <row r="89016" spans="1:8" x14ac:dyDescent="0.3">
      <c r="A89016">
        <v>74393</v>
      </c>
      <c r="B89016" t="s">
        <v>2590</v>
      </c>
      <c r="C89016" s="1">
        <v>41150</v>
      </c>
      <c r="D89016">
        <v>50</v>
      </c>
      <c r="E89016">
        <v>0</v>
      </c>
      <c r="F89016">
        <v>8</v>
      </c>
      <c r="G89016" s="1">
        <v>41122</v>
      </c>
      <c r="H89016">
        <v>2012</v>
      </c>
    </row>
    <row r="89017" spans="1:8" x14ac:dyDescent="0.3">
      <c r="A89017">
        <v>74404</v>
      </c>
      <c r="B89017" t="s">
        <v>946</v>
      </c>
      <c r="C89017" s="1">
        <v>40843</v>
      </c>
      <c r="D89017">
        <v>50</v>
      </c>
      <c r="E89017">
        <v>0</v>
      </c>
      <c r="F89017">
        <v>10</v>
      </c>
      <c r="G89017" s="1">
        <v>40817</v>
      </c>
      <c r="H89017">
        <v>2011</v>
      </c>
    </row>
    <row r="89018" spans="1:8" x14ac:dyDescent="0.3">
      <c r="A89018">
        <v>74427</v>
      </c>
      <c r="B89018" t="s">
        <v>3230</v>
      </c>
      <c r="C89018" s="1">
        <v>41045</v>
      </c>
      <c r="D89018">
        <v>50</v>
      </c>
      <c r="E89018">
        <v>0</v>
      </c>
      <c r="F89018">
        <v>5</v>
      </c>
      <c r="G89018" s="1">
        <v>41030</v>
      </c>
      <c r="H89018">
        <v>2012</v>
      </c>
    </row>
    <row r="89019" spans="1:8" x14ac:dyDescent="0.3">
      <c r="A89019">
        <v>74461</v>
      </c>
      <c r="B89019" t="s">
        <v>3595</v>
      </c>
      <c r="C89019" s="1">
        <v>41517</v>
      </c>
      <c r="D89019">
        <v>50</v>
      </c>
      <c r="E89019">
        <v>0</v>
      </c>
      <c r="F89019">
        <v>8</v>
      </c>
      <c r="G89019" s="1">
        <v>41487</v>
      </c>
      <c r="H89019">
        <v>2013</v>
      </c>
    </row>
    <row r="89020" spans="1:8" x14ac:dyDescent="0.3">
      <c r="A89020">
        <v>74583</v>
      </c>
      <c r="B89020" t="s">
        <v>1537</v>
      </c>
      <c r="C89020" s="1">
        <v>41812</v>
      </c>
      <c r="D89020">
        <v>50</v>
      </c>
      <c r="E89020">
        <v>1</v>
      </c>
      <c r="F89020">
        <v>6</v>
      </c>
      <c r="G89020" s="1">
        <v>41791</v>
      </c>
      <c r="H89020">
        <v>2014</v>
      </c>
    </row>
    <row r="89021" spans="1:8" x14ac:dyDescent="0.3">
      <c r="A89021">
        <v>74633</v>
      </c>
      <c r="B89021" t="s">
        <v>1716</v>
      </c>
      <c r="C89021" s="1">
        <v>40804</v>
      </c>
      <c r="D89021">
        <v>50</v>
      </c>
      <c r="E89021">
        <v>0</v>
      </c>
      <c r="F89021">
        <v>9</v>
      </c>
      <c r="G89021" s="1">
        <v>40787</v>
      </c>
      <c r="H89021">
        <v>2011</v>
      </c>
    </row>
    <row r="89022" spans="1:8" x14ac:dyDescent="0.3">
      <c r="A89022">
        <v>74658</v>
      </c>
      <c r="B89022" t="s">
        <v>927</v>
      </c>
      <c r="C89022" s="1">
        <v>41850</v>
      </c>
      <c r="D89022">
        <v>50</v>
      </c>
      <c r="E89022">
        <v>0</v>
      </c>
      <c r="F89022">
        <v>7</v>
      </c>
      <c r="G89022" s="1">
        <v>41821</v>
      </c>
      <c r="H89022">
        <v>2014</v>
      </c>
    </row>
    <row r="89023" spans="1:8" x14ac:dyDescent="0.3">
      <c r="A89023">
        <v>74793</v>
      </c>
      <c r="B89023" t="s">
        <v>1156</v>
      </c>
      <c r="C89023" s="1">
        <v>41345</v>
      </c>
      <c r="D89023">
        <v>50</v>
      </c>
      <c r="E89023">
        <v>0</v>
      </c>
      <c r="F89023">
        <v>3</v>
      </c>
      <c r="G89023" s="1">
        <v>41334</v>
      </c>
      <c r="H89023">
        <v>2013</v>
      </c>
    </row>
    <row r="89024" spans="1:8" x14ac:dyDescent="0.3">
      <c r="A89024">
        <v>74797</v>
      </c>
      <c r="B89024" t="s">
        <v>1887</v>
      </c>
      <c r="C89024" s="1">
        <v>41748</v>
      </c>
      <c r="D89024">
        <v>50</v>
      </c>
      <c r="E89024">
        <v>0</v>
      </c>
      <c r="F89024">
        <v>4</v>
      </c>
      <c r="G89024" s="1">
        <v>41730</v>
      </c>
      <c r="H89024">
        <v>2014</v>
      </c>
    </row>
    <row r="89025" spans="1:8" x14ac:dyDescent="0.3">
      <c r="A89025">
        <v>74915</v>
      </c>
      <c r="B89025" t="s">
        <v>1893</v>
      </c>
      <c r="C89025" s="1">
        <v>40721</v>
      </c>
      <c r="D89025">
        <v>50</v>
      </c>
      <c r="E89025">
        <v>0</v>
      </c>
      <c r="F89025">
        <v>6</v>
      </c>
      <c r="G89025" s="1">
        <v>40695</v>
      </c>
      <c r="H89025">
        <v>2011</v>
      </c>
    </row>
    <row r="89026" spans="1:8" x14ac:dyDescent="0.3">
      <c r="A89026">
        <v>74945</v>
      </c>
      <c r="B89026" t="s">
        <v>3758</v>
      </c>
      <c r="C89026" s="1">
        <v>41234</v>
      </c>
      <c r="D89026">
        <v>50</v>
      </c>
      <c r="E89026">
        <v>0</v>
      </c>
      <c r="F89026">
        <v>11</v>
      </c>
      <c r="G89026" s="1">
        <v>41214</v>
      </c>
      <c r="H89026">
        <v>2012</v>
      </c>
    </row>
    <row r="89027" spans="1:8" x14ac:dyDescent="0.3">
      <c r="A89027">
        <v>74949</v>
      </c>
      <c r="B89027" t="s">
        <v>1362</v>
      </c>
      <c r="C89027" s="1">
        <v>41678</v>
      </c>
      <c r="D89027">
        <v>50</v>
      </c>
      <c r="E89027">
        <v>0</v>
      </c>
      <c r="F89027">
        <v>2</v>
      </c>
      <c r="G89027" s="1">
        <v>41671</v>
      </c>
      <c r="H89027">
        <v>2014</v>
      </c>
    </row>
    <row r="89028" spans="1:8" x14ac:dyDescent="0.3">
      <c r="A89028">
        <v>75054</v>
      </c>
      <c r="B89028" t="s">
        <v>3234</v>
      </c>
      <c r="C89028" s="1">
        <v>40716</v>
      </c>
      <c r="D89028">
        <v>50</v>
      </c>
      <c r="E89028">
        <v>0</v>
      </c>
      <c r="F89028">
        <v>6</v>
      </c>
      <c r="G89028" s="1">
        <v>40695</v>
      </c>
      <c r="H89028">
        <v>2011</v>
      </c>
    </row>
    <row r="89029" spans="1:8" x14ac:dyDescent="0.3">
      <c r="A89029">
        <v>75112</v>
      </c>
      <c r="B89029" t="s">
        <v>3735</v>
      </c>
      <c r="C89029" s="1">
        <v>41875</v>
      </c>
      <c r="D89029">
        <v>50</v>
      </c>
      <c r="E89029">
        <v>0</v>
      </c>
      <c r="F89029">
        <v>8</v>
      </c>
      <c r="G89029" s="1">
        <v>41852</v>
      </c>
      <c r="H89029">
        <v>2014</v>
      </c>
    </row>
    <row r="89030" spans="1:8" x14ac:dyDescent="0.3">
      <c r="A89030">
        <v>75158</v>
      </c>
      <c r="B89030" t="s">
        <v>3800</v>
      </c>
      <c r="C89030" s="1">
        <v>41104</v>
      </c>
      <c r="D89030">
        <v>50</v>
      </c>
      <c r="E89030">
        <v>0</v>
      </c>
      <c r="F89030">
        <v>7</v>
      </c>
      <c r="G89030" s="1">
        <v>41091</v>
      </c>
      <c r="H89030">
        <v>2012</v>
      </c>
    </row>
    <row r="89031" spans="1:8" x14ac:dyDescent="0.3">
      <c r="A89031">
        <v>75193</v>
      </c>
      <c r="B89031" t="s">
        <v>2362</v>
      </c>
      <c r="C89031" s="1">
        <v>41708</v>
      </c>
      <c r="D89031">
        <v>50</v>
      </c>
      <c r="E89031">
        <v>0</v>
      </c>
      <c r="F89031">
        <v>3</v>
      </c>
      <c r="G89031" s="1">
        <v>41699</v>
      </c>
      <c r="H89031">
        <v>2014</v>
      </c>
    </row>
    <row r="89032" spans="1:8" x14ac:dyDescent="0.3">
      <c r="A89032">
        <v>75199</v>
      </c>
      <c r="B89032" t="s">
        <v>3279</v>
      </c>
      <c r="C89032" s="1">
        <v>40851</v>
      </c>
      <c r="D89032">
        <v>50</v>
      </c>
      <c r="E89032">
        <v>0</v>
      </c>
      <c r="F89032">
        <v>11</v>
      </c>
      <c r="G89032" s="1">
        <v>40848</v>
      </c>
      <c r="H89032">
        <v>2011</v>
      </c>
    </row>
    <row r="89033" spans="1:8" x14ac:dyDescent="0.3">
      <c r="A89033">
        <v>75211</v>
      </c>
      <c r="B89033" t="s">
        <v>1172</v>
      </c>
      <c r="C89033" s="1">
        <v>41976</v>
      </c>
      <c r="D89033">
        <v>50</v>
      </c>
      <c r="E89033">
        <v>0</v>
      </c>
      <c r="F89033">
        <v>12</v>
      </c>
      <c r="G89033" s="1">
        <v>41974</v>
      </c>
      <c r="H89033">
        <v>2014</v>
      </c>
    </row>
    <row r="89034" spans="1:8" x14ac:dyDescent="0.3">
      <c r="A89034">
        <v>75246</v>
      </c>
      <c r="B89034" t="s">
        <v>2726</v>
      </c>
      <c r="C89034" s="1">
        <v>41321</v>
      </c>
      <c r="D89034">
        <v>50</v>
      </c>
      <c r="E89034">
        <v>0</v>
      </c>
      <c r="F89034">
        <v>2</v>
      </c>
      <c r="G89034" s="1">
        <v>41306</v>
      </c>
      <c r="H89034">
        <v>2013</v>
      </c>
    </row>
    <row r="89035" spans="1:8" x14ac:dyDescent="0.3">
      <c r="A89035">
        <v>75268</v>
      </c>
      <c r="B89035" t="s">
        <v>124</v>
      </c>
      <c r="C89035" s="1">
        <v>42041</v>
      </c>
      <c r="D89035">
        <v>50</v>
      </c>
      <c r="E89035">
        <v>0</v>
      </c>
      <c r="F89035">
        <v>2</v>
      </c>
      <c r="G89035" s="1">
        <v>42036</v>
      </c>
      <c r="H89035">
        <v>2015</v>
      </c>
    </row>
    <row r="89036" spans="1:8" x14ac:dyDescent="0.3">
      <c r="A89036">
        <v>75321</v>
      </c>
      <c r="B89036" t="s">
        <v>2650</v>
      </c>
      <c r="C89036" s="1">
        <v>41416</v>
      </c>
      <c r="D89036">
        <v>50</v>
      </c>
      <c r="E89036">
        <v>0</v>
      </c>
      <c r="F89036">
        <v>5</v>
      </c>
      <c r="G89036" s="1">
        <v>41395</v>
      </c>
      <c r="H89036">
        <v>2013</v>
      </c>
    </row>
    <row r="89037" spans="1:8" x14ac:dyDescent="0.3">
      <c r="A89037">
        <v>75393</v>
      </c>
      <c r="B89037" t="s">
        <v>4627</v>
      </c>
      <c r="C89037" s="1">
        <v>41290</v>
      </c>
      <c r="D89037">
        <v>50</v>
      </c>
      <c r="E89037">
        <v>0</v>
      </c>
      <c r="F89037">
        <v>1</v>
      </c>
      <c r="G89037" s="1">
        <v>41275</v>
      </c>
      <c r="H89037">
        <v>2013</v>
      </c>
    </row>
    <row r="89038" spans="1:8" x14ac:dyDescent="0.3">
      <c r="A89038">
        <v>75394</v>
      </c>
      <c r="B89038" t="s">
        <v>384</v>
      </c>
      <c r="C89038" s="1">
        <v>41638</v>
      </c>
      <c r="D89038">
        <v>50</v>
      </c>
      <c r="E89038">
        <v>0</v>
      </c>
      <c r="F89038">
        <v>12</v>
      </c>
      <c r="G89038" s="1">
        <v>41609</v>
      </c>
      <c r="H89038">
        <v>2013</v>
      </c>
    </row>
    <row r="89039" spans="1:8" x14ac:dyDescent="0.3">
      <c r="A89039">
        <v>75604</v>
      </c>
      <c r="B89039" t="s">
        <v>2947</v>
      </c>
      <c r="C89039" s="1">
        <v>40817</v>
      </c>
      <c r="D89039">
        <v>50</v>
      </c>
      <c r="E89039">
        <v>0</v>
      </c>
      <c r="F89039">
        <v>10</v>
      </c>
      <c r="G89039" s="1">
        <v>40817</v>
      </c>
      <c r="H89039">
        <v>2011</v>
      </c>
    </row>
    <row r="89040" spans="1:8" x14ac:dyDescent="0.3">
      <c r="A89040">
        <v>75647</v>
      </c>
      <c r="B89040" t="s">
        <v>665</v>
      </c>
      <c r="C89040" s="1">
        <v>41577</v>
      </c>
      <c r="D89040">
        <v>50</v>
      </c>
      <c r="E89040">
        <v>0</v>
      </c>
      <c r="F89040">
        <v>10</v>
      </c>
      <c r="G89040" s="1">
        <v>41548</v>
      </c>
      <c r="H89040">
        <v>2013</v>
      </c>
    </row>
    <row r="89041" spans="1:8" x14ac:dyDescent="0.3">
      <c r="A89041">
        <v>75708</v>
      </c>
      <c r="B89041" t="s">
        <v>1551</v>
      </c>
      <c r="C89041" s="1">
        <v>41614</v>
      </c>
      <c r="D89041">
        <v>50</v>
      </c>
      <c r="E89041">
        <v>0</v>
      </c>
      <c r="F89041">
        <v>12</v>
      </c>
      <c r="G89041" s="1">
        <v>41609</v>
      </c>
      <c r="H89041">
        <v>2013</v>
      </c>
    </row>
    <row r="89042" spans="1:8" x14ac:dyDescent="0.3">
      <c r="A89042">
        <v>75990</v>
      </c>
      <c r="B89042" t="s">
        <v>3074</v>
      </c>
      <c r="C89042" s="1">
        <v>41714</v>
      </c>
      <c r="D89042">
        <v>50</v>
      </c>
      <c r="E89042">
        <v>0</v>
      </c>
      <c r="F89042">
        <v>3</v>
      </c>
      <c r="G89042" s="1">
        <v>41699</v>
      </c>
      <c r="H89042">
        <v>2014</v>
      </c>
    </row>
    <row r="89043" spans="1:8" x14ac:dyDescent="0.3">
      <c r="A89043">
        <v>75998</v>
      </c>
      <c r="B89043" t="s">
        <v>501</v>
      </c>
      <c r="C89043" s="1">
        <v>42015</v>
      </c>
      <c r="D89043">
        <v>50</v>
      </c>
      <c r="E89043">
        <v>0</v>
      </c>
      <c r="F89043">
        <v>1</v>
      </c>
      <c r="G89043" s="1">
        <v>42005</v>
      </c>
      <c r="H89043">
        <v>2015</v>
      </c>
    </row>
    <row r="89044" spans="1:8" x14ac:dyDescent="0.3">
      <c r="A89044">
        <v>76036</v>
      </c>
      <c r="B89044" t="s">
        <v>2469</v>
      </c>
      <c r="C89044" s="1">
        <v>41086</v>
      </c>
      <c r="D89044">
        <v>50</v>
      </c>
      <c r="E89044">
        <v>0</v>
      </c>
      <c r="F89044">
        <v>6</v>
      </c>
      <c r="G89044" s="1">
        <v>41061</v>
      </c>
      <c r="H89044">
        <v>2012</v>
      </c>
    </row>
    <row r="89045" spans="1:8" x14ac:dyDescent="0.3">
      <c r="A89045">
        <v>76092</v>
      </c>
      <c r="B89045" t="s">
        <v>144</v>
      </c>
      <c r="C89045" s="1">
        <v>42009</v>
      </c>
      <c r="D89045">
        <v>50</v>
      </c>
      <c r="E89045">
        <v>0</v>
      </c>
      <c r="F89045">
        <v>1</v>
      </c>
      <c r="G89045" s="1">
        <v>42005</v>
      </c>
      <c r="H89045">
        <v>2015</v>
      </c>
    </row>
    <row r="89046" spans="1:8" x14ac:dyDescent="0.3">
      <c r="A89046">
        <v>76259</v>
      </c>
      <c r="B89046" t="s">
        <v>757</v>
      </c>
      <c r="C89046" s="1">
        <v>41785</v>
      </c>
      <c r="D89046">
        <v>50</v>
      </c>
      <c r="E89046">
        <v>0</v>
      </c>
      <c r="F89046">
        <v>5</v>
      </c>
      <c r="G89046" s="1">
        <v>41760</v>
      </c>
      <c r="H89046">
        <v>2014</v>
      </c>
    </row>
    <row r="89047" spans="1:8" x14ac:dyDescent="0.3">
      <c r="A89047">
        <v>76294</v>
      </c>
      <c r="B89047" t="s">
        <v>2226</v>
      </c>
      <c r="C89047" s="1">
        <v>41358</v>
      </c>
      <c r="D89047">
        <v>50</v>
      </c>
      <c r="E89047">
        <v>0</v>
      </c>
      <c r="F89047">
        <v>3</v>
      </c>
      <c r="G89047" s="1">
        <v>41334</v>
      </c>
      <c r="H89047">
        <v>2013</v>
      </c>
    </row>
    <row r="89048" spans="1:8" x14ac:dyDescent="0.3">
      <c r="A89048">
        <v>76330</v>
      </c>
      <c r="B89048" t="s">
        <v>889</v>
      </c>
      <c r="C89048" s="1">
        <v>41328</v>
      </c>
      <c r="D89048">
        <v>50</v>
      </c>
      <c r="E89048">
        <v>0</v>
      </c>
      <c r="F89048">
        <v>2</v>
      </c>
      <c r="G89048" s="1">
        <v>41306</v>
      </c>
      <c r="H89048">
        <v>2013</v>
      </c>
    </row>
    <row r="89049" spans="1:8" x14ac:dyDescent="0.3">
      <c r="A89049">
        <v>76481</v>
      </c>
      <c r="B89049" t="s">
        <v>2838</v>
      </c>
      <c r="C89049" s="1">
        <v>41618</v>
      </c>
      <c r="D89049">
        <v>50</v>
      </c>
      <c r="E89049">
        <v>0</v>
      </c>
      <c r="F89049">
        <v>12</v>
      </c>
      <c r="G89049" s="1">
        <v>41609</v>
      </c>
      <c r="H89049">
        <v>2013</v>
      </c>
    </row>
    <row r="89050" spans="1:8" x14ac:dyDescent="0.3">
      <c r="A89050">
        <v>76500</v>
      </c>
      <c r="B89050" t="s">
        <v>2791</v>
      </c>
      <c r="C89050" s="1">
        <v>41070</v>
      </c>
      <c r="D89050">
        <v>50</v>
      </c>
      <c r="E89050">
        <v>0</v>
      </c>
      <c r="F89050">
        <v>6</v>
      </c>
      <c r="G89050" s="1">
        <v>41061</v>
      </c>
      <c r="H89050">
        <v>2012</v>
      </c>
    </row>
    <row r="89051" spans="1:8" x14ac:dyDescent="0.3">
      <c r="A89051">
        <v>76589</v>
      </c>
      <c r="B89051" t="s">
        <v>1971</v>
      </c>
      <c r="C89051" s="1">
        <v>41814</v>
      </c>
      <c r="D89051">
        <v>50</v>
      </c>
      <c r="E89051">
        <v>0</v>
      </c>
      <c r="F89051">
        <v>6</v>
      </c>
      <c r="G89051" s="1">
        <v>41791</v>
      </c>
      <c r="H89051">
        <v>2014</v>
      </c>
    </row>
    <row r="89052" spans="1:8" x14ac:dyDescent="0.3">
      <c r="A89052">
        <v>76760</v>
      </c>
      <c r="B89052" t="s">
        <v>4653</v>
      </c>
      <c r="C89052" s="1">
        <v>41230</v>
      </c>
      <c r="D89052">
        <v>50</v>
      </c>
      <c r="E89052">
        <v>0</v>
      </c>
      <c r="F89052">
        <v>11</v>
      </c>
      <c r="G89052" s="1">
        <v>41214</v>
      </c>
      <c r="H89052">
        <v>2012</v>
      </c>
    </row>
    <row r="89053" spans="1:8" x14ac:dyDescent="0.3">
      <c r="A89053">
        <v>76830</v>
      </c>
      <c r="B89053" t="s">
        <v>4186</v>
      </c>
      <c r="C89053" s="1">
        <v>41604</v>
      </c>
      <c r="D89053">
        <v>50</v>
      </c>
      <c r="E89053">
        <v>0</v>
      </c>
      <c r="F89053">
        <v>11</v>
      </c>
      <c r="G89053" s="1">
        <v>41579</v>
      </c>
      <c r="H89053">
        <v>2013</v>
      </c>
    </row>
    <row r="89054" spans="1:8" x14ac:dyDescent="0.3">
      <c r="A89054">
        <v>76833</v>
      </c>
      <c r="B89054" t="s">
        <v>2693</v>
      </c>
      <c r="C89054" s="1">
        <v>41972</v>
      </c>
      <c r="D89054">
        <v>50</v>
      </c>
      <c r="E89054">
        <v>0</v>
      </c>
      <c r="F89054">
        <v>11</v>
      </c>
      <c r="G89054" s="1">
        <v>41944</v>
      </c>
      <c r="H89054">
        <v>2014</v>
      </c>
    </row>
    <row r="89055" spans="1:8" x14ac:dyDescent="0.3">
      <c r="A89055">
        <v>76900</v>
      </c>
      <c r="B89055" t="s">
        <v>1796</v>
      </c>
      <c r="C89055" s="1">
        <v>41303</v>
      </c>
      <c r="D89055">
        <v>50</v>
      </c>
      <c r="E89055">
        <v>0</v>
      </c>
      <c r="F89055">
        <v>1</v>
      </c>
      <c r="G89055" s="1">
        <v>41275</v>
      </c>
      <c r="H89055">
        <v>2013</v>
      </c>
    </row>
    <row r="89056" spans="1:8" x14ac:dyDescent="0.3">
      <c r="A89056">
        <v>76923</v>
      </c>
      <c r="B89056" t="s">
        <v>666</v>
      </c>
      <c r="C89056" s="1">
        <v>41244</v>
      </c>
      <c r="D89056">
        <v>50</v>
      </c>
      <c r="E89056">
        <v>0</v>
      </c>
      <c r="F89056">
        <v>12</v>
      </c>
      <c r="G89056" s="1">
        <v>41244</v>
      </c>
      <c r="H89056">
        <v>2012</v>
      </c>
    </row>
    <row r="89057" spans="1:8" x14ac:dyDescent="0.3">
      <c r="A89057">
        <v>76993</v>
      </c>
      <c r="B89057" t="s">
        <v>3186</v>
      </c>
      <c r="C89057" s="1">
        <v>41391</v>
      </c>
      <c r="D89057">
        <v>50</v>
      </c>
      <c r="E89057">
        <v>0</v>
      </c>
      <c r="F89057">
        <v>4</v>
      </c>
      <c r="G89057" s="1">
        <v>41365</v>
      </c>
      <c r="H89057">
        <v>2013</v>
      </c>
    </row>
    <row r="89058" spans="1:8" x14ac:dyDescent="0.3">
      <c r="A89058">
        <v>77061</v>
      </c>
      <c r="B89058" t="s">
        <v>2907</v>
      </c>
      <c r="C89058" s="1">
        <v>41190</v>
      </c>
      <c r="D89058">
        <v>50</v>
      </c>
      <c r="E89058">
        <v>0</v>
      </c>
      <c r="F89058">
        <v>10</v>
      </c>
      <c r="G89058" s="1">
        <v>41183</v>
      </c>
      <c r="H89058">
        <v>2012</v>
      </c>
    </row>
    <row r="89059" spans="1:8" x14ac:dyDescent="0.3">
      <c r="A89059">
        <v>77072</v>
      </c>
      <c r="B89059" t="s">
        <v>836</v>
      </c>
      <c r="C89059" s="1">
        <v>41864</v>
      </c>
      <c r="D89059">
        <v>50</v>
      </c>
      <c r="E89059">
        <v>1</v>
      </c>
      <c r="F89059">
        <v>8</v>
      </c>
      <c r="G89059" s="1">
        <v>41852</v>
      </c>
      <c r="H89059">
        <v>2014</v>
      </c>
    </row>
    <row r="89060" spans="1:8" x14ac:dyDescent="0.3">
      <c r="A89060">
        <v>77112</v>
      </c>
      <c r="B89060" t="s">
        <v>2314</v>
      </c>
      <c r="C89060" s="1">
        <v>41142</v>
      </c>
      <c r="D89060">
        <v>50</v>
      </c>
      <c r="E89060">
        <v>0</v>
      </c>
      <c r="F89060">
        <v>8</v>
      </c>
      <c r="G89060" s="1">
        <v>41122</v>
      </c>
      <c r="H89060">
        <v>2012</v>
      </c>
    </row>
    <row r="89061" spans="1:8" x14ac:dyDescent="0.3">
      <c r="A89061">
        <v>77199</v>
      </c>
      <c r="B89061" t="s">
        <v>3098</v>
      </c>
      <c r="C89061" s="1">
        <v>41022</v>
      </c>
      <c r="D89061">
        <v>50</v>
      </c>
      <c r="E89061">
        <v>1</v>
      </c>
      <c r="F89061">
        <v>4</v>
      </c>
      <c r="G89061" s="1">
        <v>41000</v>
      </c>
      <c r="H89061">
        <v>2012</v>
      </c>
    </row>
    <row r="89062" spans="1:8" x14ac:dyDescent="0.3">
      <c r="A89062">
        <v>77277</v>
      </c>
      <c r="B89062" t="s">
        <v>3634</v>
      </c>
      <c r="C89062" s="1">
        <v>40874</v>
      </c>
      <c r="D89062">
        <v>50</v>
      </c>
      <c r="E89062">
        <v>0</v>
      </c>
      <c r="F89062">
        <v>11</v>
      </c>
      <c r="G89062" s="1">
        <v>40848</v>
      </c>
      <c r="H89062">
        <v>2011</v>
      </c>
    </row>
    <row r="89063" spans="1:8" x14ac:dyDescent="0.3">
      <c r="A89063">
        <v>77317</v>
      </c>
      <c r="B89063" t="s">
        <v>4787</v>
      </c>
      <c r="C89063" s="1">
        <v>42065</v>
      </c>
      <c r="D89063">
        <v>50</v>
      </c>
      <c r="E89063">
        <v>0</v>
      </c>
      <c r="F89063">
        <v>3</v>
      </c>
      <c r="G89063" s="1">
        <v>42064</v>
      </c>
      <c r="H89063">
        <v>2015</v>
      </c>
    </row>
    <row r="89064" spans="1:8" x14ac:dyDescent="0.3">
      <c r="A89064">
        <v>77404</v>
      </c>
      <c r="B89064" t="s">
        <v>598</v>
      </c>
      <c r="C89064" s="1">
        <v>40933</v>
      </c>
      <c r="D89064">
        <v>50</v>
      </c>
      <c r="E89064">
        <v>1</v>
      </c>
      <c r="F89064">
        <v>1</v>
      </c>
      <c r="G89064" s="1">
        <v>40909</v>
      </c>
      <c r="H89064">
        <v>2012</v>
      </c>
    </row>
    <row r="89065" spans="1:8" x14ac:dyDescent="0.3">
      <c r="A89065">
        <v>77518</v>
      </c>
      <c r="B89065" t="s">
        <v>2876</v>
      </c>
      <c r="C89065" s="1">
        <v>41550</v>
      </c>
      <c r="D89065">
        <v>50</v>
      </c>
      <c r="E89065">
        <v>0</v>
      </c>
      <c r="F89065">
        <v>10</v>
      </c>
      <c r="G89065" s="1">
        <v>41548</v>
      </c>
      <c r="H89065">
        <v>2013</v>
      </c>
    </row>
    <row r="89066" spans="1:8" x14ac:dyDescent="0.3">
      <c r="A89066">
        <v>77598</v>
      </c>
      <c r="B89066" t="s">
        <v>1712</v>
      </c>
      <c r="C89066" s="1">
        <v>41875</v>
      </c>
      <c r="D89066">
        <v>50</v>
      </c>
      <c r="E89066">
        <v>0</v>
      </c>
      <c r="F89066">
        <v>8</v>
      </c>
      <c r="G89066" s="1">
        <v>41852</v>
      </c>
      <c r="H89066">
        <v>2014</v>
      </c>
    </row>
    <row r="89067" spans="1:8" x14ac:dyDescent="0.3">
      <c r="A89067">
        <v>77624</v>
      </c>
      <c r="B89067" t="s">
        <v>1646</v>
      </c>
      <c r="C89067" s="1">
        <v>41406</v>
      </c>
      <c r="D89067">
        <v>50</v>
      </c>
      <c r="E89067">
        <v>0</v>
      </c>
      <c r="F89067">
        <v>5</v>
      </c>
      <c r="G89067" s="1">
        <v>41395</v>
      </c>
      <c r="H89067">
        <v>2013</v>
      </c>
    </row>
    <row r="89068" spans="1:8" x14ac:dyDescent="0.3">
      <c r="A89068">
        <v>77642</v>
      </c>
      <c r="B89068" t="s">
        <v>2622</v>
      </c>
      <c r="C89068" s="1">
        <v>41649</v>
      </c>
      <c r="D89068">
        <v>50</v>
      </c>
      <c r="E89068">
        <v>0</v>
      </c>
      <c r="F89068">
        <v>1</v>
      </c>
      <c r="G89068" s="1">
        <v>41640</v>
      </c>
      <c r="H89068">
        <v>2014</v>
      </c>
    </row>
    <row r="89069" spans="1:8" x14ac:dyDescent="0.3">
      <c r="A89069">
        <v>77651</v>
      </c>
      <c r="B89069" t="s">
        <v>4535</v>
      </c>
      <c r="C89069" s="1">
        <v>41878</v>
      </c>
      <c r="D89069">
        <v>50</v>
      </c>
      <c r="E89069">
        <v>0</v>
      </c>
      <c r="F89069">
        <v>8</v>
      </c>
      <c r="G89069" s="1">
        <v>41852</v>
      </c>
      <c r="H89069">
        <v>2014</v>
      </c>
    </row>
    <row r="89070" spans="1:8" x14ac:dyDescent="0.3">
      <c r="A89070">
        <v>77670</v>
      </c>
      <c r="B89070" t="s">
        <v>3493</v>
      </c>
      <c r="C89070" s="1">
        <v>41905</v>
      </c>
      <c r="D89070">
        <v>50</v>
      </c>
      <c r="E89070">
        <v>0</v>
      </c>
      <c r="F89070">
        <v>9</v>
      </c>
      <c r="G89070" s="1">
        <v>41883</v>
      </c>
      <c r="H89070">
        <v>2014</v>
      </c>
    </row>
    <row r="89071" spans="1:8" x14ac:dyDescent="0.3">
      <c r="A89071">
        <v>77675</v>
      </c>
      <c r="B89071" t="s">
        <v>3291</v>
      </c>
      <c r="C89071" s="1">
        <v>40905</v>
      </c>
      <c r="D89071">
        <v>50</v>
      </c>
      <c r="E89071">
        <v>0</v>
      </c>
      <c r="F89071">
        <v>12</v>
      </c>
      <c r="G89071" s="1">
        <v>40878</v>
      </c>
      <c r="H89071">
        <v>2011</v>
      </c>
    </row>
    <row r="89072" spans="1:8" x14ac:dyDescent="0.3">
      <c r="A89072">
        <v>77709</v>
      </c>
      <c r="B89072" t="s">
        <v>1564</v>
      </c>
      <c r="C89072" s="1">
        <v>41715</v>
      </c>
      <c r="D89072">
        <v>50</v>
      </c>
      <c r="E89072">
        <v>0</v>
      </c>
      <c r="F89072">
        <v>3</v>
      </c>
      <c r="G89072" s="1">
        <v>41699</v>
      </c>
      <c r="H89072">
        <v>2014</v>
      </c>
    </row>
    <row r="89073" spans="1:8" x14ac:dyDescent="0.3">
      <c r="A89073">
        <v>77825</v>
      </c>
      <c r="B89073" t="s">
        <v>1786</v>
      </c>
      <c r="C89073" s="1">
        <v>40709</v>
      </c>
      <c r="D89073">
        <v>50</v>
      </c>
      <c r="E89073">
        <v>0</v>
      </c>
      <c r="F89073">
        <v>6</v>
      </c>
      <c r="G89073" s="1">
        <v>40695</v>
      </c>
      <c r="H89073">
        <v>2011</v>
      </c>
    </row>
    <row r="89074" spans="1:8" x14ac:dyDescent="0.3">
      <c r="A89074">
        <v>77827</v>
      </c>
      <c r="B89074" t="s">
        <v>2092</v>
      </c>
      <c r="C89074" s="1">
        <v>41978</v>
      </c>
      <c r="D89074">
        <v>50</v>
      </c>
      <c r="E89074">
        <v>0</v>
      </c>
      <c r="F89074">
        <v>12</v>
      </c>
      <c r="G89074" s="1">
        <v>41974</v>
      </c>
      <c r="H89074">
        <v>2014</v>
      </c>
    </row>
    <row r="89075" spans="1:8" x14ac:dyDescent="0.3">
      <c r="A89075">
        <v>77884</v>
      </c>
      <c r="B89075" t="s">
        <v>3733</v>
      </c>
      <c r="C89075" s="1">
        <v>41673</v>
      </c>
      <c r="D89075">
        <v>50</v>
      </c>
      <c r="E89075">
        <v>0</v>
      </c>
      <c r="F89075">
        <v>2</v>
      </c>
      <c r="G89075" s="1">
        <v>41671</v>
      </c>
      <c r="H89075">
        <v>2014</v>
      </c>
    </row>
    <row r="89076" spans="1:8" x14ac:dyDescent="0.3">
      <c r="A89076">
        <v>77903</v>
      </c>
      <c r="B89076" t="s">
        <v>3578</v>
      </c>
      <c r="C89076" s="1">
        <v>41010</v>
      </c>
      <c r="D89076">
        <v>50</v>
      </c>
      <c r="E89076">
        <v>1</v>
      </c>
      <c r="F89076">
        <v>4</v>
      </c>
      <c r="G89076" s="1">
        <v>41000</v>
      </c>
      <c r="H89076">
        <v>2012</v>
      </c>
    </row>
    <row r="89077" spans="1:8" x14ac:dyDescent="0.3">
      <c r="A89077">
        <v>77924</v>
      </c>
      <c r="B89077" t="s">
        <v>3318</v>
      </c>
      <c r="C89077" s="1">
        <v>41949</v>
      </c>
      <c r="D89077">
        <v>50</v>
      </c>
      <c r="E89077">
        <v>1</v>
      </c>
      <c r="F89077">
        <v>11</v>
      </c>
      <c r="G89077" s="1">
        <v>41944</v>
      </c>
      <c r="H89077">
        <v>2014</v>
      </c>
    </row>
    <row r="89078" spans="1:8" x14ac:dyDescent="0.3">
      <c r="A89078">
        <v>77957</v>
      </c>
      <c r="B89078" t="s">
        <v>1558</v>
      </c>
      <c r="C89078" s="1">
        <v>40803</v>
      </c>
      <c r="D89078">
        <v>50</v>
      </c>
      <c r="E89078">
        <v>0</v>
      </c>
      <c r="F89078">
        <v>9</v>
      </c>
      <c r="G89078" s="1">
        <v>40787</v>
      </c>
      <c r="H89078">
        <v>2011</v>
      </c>
    </row>
    <row r="89079" spans="1:8" x14ac:dyDescent="0.3">
      <c r="A89079">
        <v>78068</v>
      </c>
      <c r="B89079" t="s">
        <v>4970</v>
      </c>
      <c r="C89079" s="1">
        <v>41166</v>
      </c>
      <c r="D89079">
        <v>50</v>
      </c>
      <c r="E89079">
        <v>0</v>
      </c>
      <c r="F89079">
        <v>9</v>
      </c>
      <c r="G89079" s="1">
        <v>41153</v>
      </c>
      <c r="H89079">
        <v>2012</v>
      </c>
    </row>
    <row r="89080" spans="1:8" x14ac:dyDescent="0.3">
      <c r="A89080">
        <v>78108</v>
      </c>
      <c r="B89080" t="s">
        <v>3697</v>
      </c>
      <c r="C89080" s="1">
        <v>41849</v>
      </c>
      <c r="D89080">
        <v>50</v>
      </c>
      <c r="E89080">
        <v>0</v>
      </c>
      <c r="F89080">
        <v>7</v>
      </c>
      <c r="G89080" s="1">
        <v>41821</v>
      </c>
      <c r="H89080">
        <v>2014</v>
      </c>
    </row>
    <row r="89081" spans="1:8" x14ac:dyDescent="0.3">
      <c r="A89081">
        <v>78190</v>
      </c>
      <c r="B89081" t="s">
        <v>983</v>
      </c>
      <c r="C89081" s="1">
        <v>40762</v>
      </c>
      <c r="D89081">
        <v>50</v>
      </c>
      <c r="E89081">
        <v>1</v>
      </c>
      <c r="F89081">
        <v>8</v>
      </c>
      <c r="G89081" s="1">
        <v>40756</v>
      </c>
      <c r="H89081">
        <v>2011</v>
      </c>
    </row>
    <row r="89082" spans="1:8" x14ac:dyDescent="0.3">
      <c r="A89082">
        <v>78627</v>
      </c>
      <c r="B89082" t="s">
        <v>2708</v>
      </c>
      <c r="C89082" s="1">
        <v>41530</v>
      </c>
      <c r="D89082">
        <v>50</v>
      </c>
      <c r="E89082">
        <v>0</v>
      </c>
      <c r="F89082">
        <v>9</v>
      </c>
      <c r="G89082" s="1">
        <v>41518</v>
      </c>
      <c r="H89082">
        <v>2013</v>
      </c>
    </row>
    <row r="89083" spans="1:8" x14ac:dyDescent="0.3">
      <c r="A89083">
        <v>78754</v>
      </c>
      <c r="B89083" t="s">
        <v>718</v>
      </c>
      <c r="C89083" s="1">
        <v>42063</v>
      </c>
      <c r="D89083">
        <v>50</v>
      </c>
      <c r="E89083">
        <v>0</v>
      </c>
      <c r="F89083">
        <v>2</v>
      </c>
      <c r="G89083" s="1">
        <v>42036</v>
      </c>
      <c r="H89083">
        <v>2015</v>
      </c>
    </row>
    <row r="89084" spans="1:8" x14ac:dyDescent="0.3">
      <c r="A89084">
        <v>78846</v>
      </c>
      <c r="B89084" t="s">
        <v>3263</v>
      </c>
      <c r="C89084" s="1">
        <v>41734</v>
      </c>
      <c r="D89084">
        <v>50</v>
      </c>
      <c r="E89084">
        <v>0</v>
      </c>
      <c r="F89084">
        <v>4</v>
      </c>
      <c r="G89084" s="1">
        <v>41730</v>
      </c>
      <c r="H89084">
        <v>2014</v>
      </c>
    </row>
    <row r="89085" spans="1:8" x14ac:dyDescent="0.3">
      <c r="A89085">
        <v>78917</v>
      </c>
      <c r="B89085" t="s">
        <v>1559</v>
      </c>
      <c r="C89085" s="1">
        <v>41465</v>
      </c>
      <c r="D89085">
        <v>50</v>
      </c>
      <c r="E89085">
        <v>0</v>
      </c>
      <c r="F89085">
        <v>7</v>
      </c>
      <c r="G89085" s="1">
        <v>41456</v>
      </c>
      <c r="H89085">
        <v>2013</v>
      </c>
    </row>
    <row r="89086" spans="1:8" x14ac:dyDescent="0.3">
      <c r="A89086">
        <v>79234</v>
      </c>
      <c r="B89086" t="s">
        <v>2219</v>
      </c>
      <c r="C89086" s="1">
        <v>41985</v>
      </c>
      <c r="D89086">
        <v>50</v>
      </c>
      <c r="E89086">
        <v>1</v>
      </c>
      <c r="F89086">
        <v>12</v>
      </c>
      <c r="G89086" s="1">
        <v>41974</v>
      </c>
      <c r="H89086">
        <v>2014</v>
      </c>
    </row>
    <row r="89087" spans="1:8" x14ac:dyDescent="0.3">
      <c r="A89087">
        <v>79235</v>
      </c>
      <c r="B89087" t="s">
        <v>4237</v>
      </c>
      <c r="C89087" s="1">
        <v>41295</v>
      </c>
      <c r="D89087">
        <v>50</v>
      </c>
      <c r="E89087">
        <v>0</v>
      </c>
      <c r="F89087">
        <v>1</v>
      </c>
      <c r="G89087" s="1">
        <v>41275</v>
      </c>
      <c r="H89087">
        <v>2013</v>
      </c>
    </row>
    <row r="89088" spans="1:8" x14ac:dyDescent="0.3">
      <c r="A89088">
        <v>79467</v>
      </c>
      <c r="B89088" t="s">
        <v>3770</v>
      </c>
      <c r="C89088" s="1">
        <v>40879</v>
      </c>
      <c r="D89088">
        <v>50</v>
      </c>
      <c r="E89088">
        <v>0</v>
      </c>
      <c r="F89088">
        <v>12</v>
      </c>
      <c r="G89088" s="1">
        <v>40878</v>
      </c>
      <c r="H89088">
        <v>2011</v>
      </c>
    </row>
    <row r="89089" spans="1:8" x14ac:dyDescent="0.3">
      <c r="A89089">
        <v>79554</v>
      </c>
      <c r="B89089" t="s">
        <v>2827</v>
      </c>
      <c r="C89089" s="1">
        <v>41076</v>
      </c>
      <c r="D89089">
        <v>50</v>
      </c>
      <c r="E89089">
        <v>1</v>
      </c>
      <c r="F89089">
        <v>6</v>
      </c>
      <c r="G89089" s="1">
        <v>41061</v>
      </c>
      <c r="H89089">
        <v>2012</v>
      </c>
    </row>
    <row r="89090" spans="1:8" x14ac:dyDescent="0.3">
      <c r="A89090">
        <v>79567</v>
      </c>
      <c r="B89090" t="s">
        <v>2014</v>
      </c>
      <c r="C89090" s="1">
        <v>40957</v>
      </c>
      <c r="D89090">
        <v>50</v>
      </c>
      <c r="E89090">
        <v>0</v>
      </c>
      <c r="F89090">
        <v>2</v>
      </c>
      <c r="G89090" s="1">
        <v>40940</v>
      </c>
      <c r="H89090">
        <v>2012</v>
      </c>
    </row>
    <row r="89091" spans="1:8" x14ac:dyDescent="0.3">
      <c r="A89091">
        <v>80064</v>
      </c>
      <c r="B89091" t="s">
        <v>30</v>
      </c>
      <c r="C89091" s="1">
        <v>41532</v>
      </c>
      <c r="D89091">
        <v>50</v>
      </c>
      <c r="E89091">
        <v>0</v>
      </c>
      <c r="F89091">
        <v>9</v>
      </c>
      <c r="G89091" s="1">
        <v>41518</v>
      </c>
      <c r="H89091">
        <v>2013</v>
      </c>
    </row>
    <row r="89092" spans="1:8" x14ac:dyDescent="0.3">
      <c r="A89092">
        <v>80079</v>
      </c>
      <c r="B89092" t="s">
        <v>1292</v>
      </c>
      <c r="C89092" s="1">
        <v>41412</v>
      </c>
      <c r="D89092">
        <v>50</v>
      </c>
      <c r="E89092">
        <v>0</v>
      </c>
      <c r="F89092">
        <v>5</v>
      </c>
      <c r="G89092" s="1">
        <v>41395</v>
      </c>
      <c r="H89092">
        <v>2013</v>
      </c>
    </row>
    <row r="89093" spans="1:8" x14ac:dyDescent="0.3">
      <c r="A89093">
        <v>80091</v>
      </c>
      <c r="B89093" t="s">
        <v>2156</v>
      </c>
      <c r="C89093" s="1">
        <v>41181</v>
      </c>
      <c r="D89093">
        <v>50</v>
      </c>
      <c r="E89093">
        <v>1</v>
      </c>
      <c r="F89093">
        <v>9</v>
      </c>
      <c r="G89093" s="1">
        <v>41153</v>
      </c>
      <c r="H89093">
        <v>2012</v>
      </c>
    </row>
    <row r="89094" spans="1:8" x14ac:dyDescent="0.3">
      <c r="A89094">
        <v>80097</v>
      </c>
      <c r="B89094" t="s">
        <v>1970</v>
      </c>
      <c r="C89094" s="1">
        <v>41886</v>
      </c>
      <c r="D89094">
        <v>50</v>
      </c>
      <c r="E89094">
        <v>0</v>
      </c>
      <c r="F89094">
        <v>9</v>
      </c>
      <c r="G89094" s="1">
        <v>41883</v>
      </c>
      <c r="H89094">
        <v>2014</v>
      </c>
    </row>
    <row r="89095" spans="1:8" x14ac:dyDescent="0.3">
      <c r="A89095">
        <v>80135</v>
      </c>
      <c r="B89095" t="s">
        <v>4940</v>
      </c>
      <c r="C89095" s="1">
        <v>41927</v>
      </c>
      <c r="D89095">
        <v>50</v>
      </c>
      <c r="E89095">
        <v>0</v>
      </c>
      <c r="F89095">
        <v>10</v>
      </c>
      <c r="G89095" s="1">
        <v>41913</v>
      </c>
      <c r="H89095">
        <v>2014</v>
      </c>
    </row>
    <row r="89096" spans="1:8" x14ac:dyDescent="0.3">
      <c r="A89096">
        <v>80177</v>
      </c>
      <c r="B89096" t="s">
        <v>758</v>
      </c>
      <c r="C89096" s="1">
        <v>41304</v>
      </c>
      <c r="D89096">
        <v>50</v>
      </c>
      <c r="E89096">
        <v>1</v>
      </c>
      <c r="F89096">
        <v>1</v>
      </c>
      <c r="G89096" s="1">
        <v>41275</v>
      </c>
      <c r="H89096">
        <v>2013</v>
      </c>
    </row>
    <row r="89097" spans="1:8" x14ac:dyDescent="0.3">
      <c r="A89097">
        <v>80241</v>
      </c>
      <c r="B89097" t="s">
        <v>3599</v>
      </c>
      <c r="C89097" s="1">
        <v>41360</v>
      </c>
      <c r="D89097">
        <v>50</v>
      </c>
      <c r="E89097">
        <v>0</v>
      </c>
      <c r="F89097">
        <v>3</v>
      </c>
      <c r="G89097" s="1">
        <v>41334</v>
      </c>
      <c r="H89097">
        <v>2013</v>
      </c>
    </row>
    <row r="89098" spans="1:8" x14ac:dyDescent="0.3">
      <c r="A89098">
        <v>80270</v>
      </c>
      <c r="B89098" t="s">
        <v>650</v>
      </c>
      <c r="C89098" s="1">
        <v>40858</v>
      </c>
      <c r="D89098">
        <v>50</v>
      </c>
      <c r="E89098">
        <v>0</v>
      </c>
      <c r="F89098">
        <v>11</v>
      </c>
      <c r="G89098" s="1">
        <v>40848</v>
      </c>
      <c r="H89098">
        <v>2011</v>
      </c>
    </row>
    <row r="89099" spans="1:8" x14ac:dyDescent="0.3">
      <c r="A89099">
        <v>80541</v>
      </c>
      <c r="B89099" t="s">
        <v>2759</v>
      </c>
      <c r="C89099" s="1">
        <v>41266</v>
      </c>
      <c r="D89099">
        <v>50</v>
      </c>
      <c r="E89099">
        <v>0</v>
      </c>
      <c r="F89099">
        <v>12</v>
      </c>
      <c r="G89099" s="1">
        <v>41244</v>
      </c>
      <c r="H89099">
        <v>2012</v>
      </c>
    </row>
    <row r="89100" spans="1:8" x14ac:dyDescent="0.3">
      <c r="A89100">
        <v>80562</v>
      </c>
      <c r="B89100" t="s">
        <v>4980</v>
      </c>
      <c r="C89100" s="1">
        <v>41470</v>
      </c>
      <c r="D89100">
        <v>50</v>
      </c>
      <c r="E89100">
        <v>0</v>
      </c>
      <c r="F89100">
        <v>7</v>
      </c>
      <c r="G89100" s="1">
        <v>41456</v>
      </c>
      <c r="H89100">
        <v>2013</v>
      </c>
    </row>
    <row r="89101" spans="1:8" x14ac:dyDescent="0.3">
      <c r="A89101">
        <v>80616</v>
      </c>
      <c r="B89101" t="s">
        <v>4538</v>
      </c>
      <c r="C89101" s="1">
        <v>41274</v>
      </c>
      <c r="D89101">
        <v>50</v>
      </c>
      <c r="E89101">
        <v>0</v>
      </c>
      <c r="F89101">
        <v>12</v>
      </c>
      <c r="G89101" s="1">
        <v>41244</v>
      </c>
      <c r="H89101">
        <v>2012</v>
      </c>
    </row>
    <row r="89102" spans="1:8" x14ac:dyDescent="0.3">
      <c r="A89102">
        <v>80646</v>
      </c>
      <c r="B89102" t="s">
        <v>274</v>
      </c>
      <c r="C89102" s="1">
        <v>41274</v>
      </c>
      <c r="D89102">
        <v>50</v>
      </c>
      <c r="E89102">
        <v>0</v>
      </c>
      <c r="F89102">
        <v>12</v>
      </c>
      <c r="G89102" s="1">
        <v>41244</v>
      </c>
      <c r="H89102">
        <v>2012</v>
      </c>
    </row>
    <row r="89103" spans="1:8" x14ac:dyDescent="0.3">
      <c r="A89103">
        <v>80734</v>
      </c>
      <c r="B89103" t="s">
        <v>1858</v>
      </c>
      <c r="C89103" s="1">
        <v>41006</v>
      </c>
      <c r="D89103">
        <v>50</v>
      </c>
      <c r="E89103">
        <v>0</v>
      </c>
      <c r="F89103">
        <v>4</v>
      </c>
      <c r="G89103" s="1">
        <v>41000</v>
      </c>
      <c r="H89103">
        <v>2012</v>
      </c>
    </row>
    <row r="89104" spans="1:8" x14ac:dyDescent="0.3">
      <c r="A89104">
        <v>80847</v>
      </c>
      <c r="B89104" t="s">
        <v>2641</v>
      </c>
      <c r="C89104" s="1">
        <v>41813</v>
      </c>
      <c r="D89104">
        <v>50</v>
      </c>
      <c r="E89104">
        <v>0</v>
      </c>
      <c r="F89104">
        <v>6</v>
      </c>
      <c r="G89104" s="1">
        <v>41791</v>
      </c>
      <c r="H89104">
        <v>2014</v>
      </c>
    </row>
    <row r="89105" spans="1:8" x14ac:dyDescent="0.3">
      <c r="A89105">
        <v>80970</v>
      </c>
      <c r="B89105" t="s">
        <v>269</v>
      </c>
      <c r="C89105" s="1">
        <v>40807</v>
      </c>
      <c r="D89105">
        <v>50</v>
      </c>
      <c r="E89105">
        <v>0</v>
      </c>
      <c r="F89105">
        <v>9</v>
      </c>
      <c r="G89105" s="1">
        <v>40787</v>
      </c>
      <c r="H89105">
        <v>2011</v>
      </c>
    </row>
    <row r="89106" spans="1:8" x14ac:dyDescent="0.3">
      <c r="A89106">
        <v>80998</v>
      </c>
      <c r="B89106" t="s">
        <v>3436</v>
      </c>
      <c r="C89106" s="1">
        <v>40813</v>
      </c>
      <c r="D89106">
        <v>50</v>
      </c>
      <c r="E89106">
        <v>0</v>
      </c>
      <c r="F89106">
        <v>9</v>
      </c>
      <c r="G89106" s="1">
        <v>40787</v>
      </c>
      <c r="H89106">
        <v>2011</v>
      </c>
    </row>
    <row r="89107" spans="1:8" x14ac:dyDescent="0.3">
      <c r="A89107">
        <v>81322</v>
      </c>
      <c r="B89107" t="s">
        <v>3227</v>
      </c>
      <c r="C89107" s="1">
        <v>41536</v>
      </c>
      <c r="D89107">
        <v>50</v>
      </c>
      <c r="E89107">
        <v>1</v>
      </c>
      <c r="F89107">
        <v>9</v>
      </c>
      <c r="G89107" s="1">
        <v>41518</v>
      </c>
      <c r="H89107">
        <v>2013</v>
      </c>
    </row>
    <row r="89108" spans="1:8" x14ac:dyDescent="0.3">
      <c r="A89108">
        <v>81339</v>
      </c>
      <c r="B89108" t="s">
        <v>3474</v>
      </c>
      <c r="C89108" s="1">
        <v>40850</v>
      </c>
      <c r="D89108">
        <v>50</v>
      </c>
      <c r="E89108">
        <v>0</v>
      </c>
      <c r="F89108">
        <v>11</v>
      </c>
      <c r="G89108" s="1">
        <v>40848</v>
      </c>
      <c r="H89108">
        <v>2011</v>
      </c>
    </row>
    <row r="89109" spans="1:8" x14ac:dyDescent="0.3">
      <c r="A89109">
        <v>81411</v>
      </c>
      <c r="B89109" t="s">
        <v>1294</v>
      </c>
      <c r="C89109" s="1">
        <v>41765</v>
      </c>
      <c r="D89109">
        <v>50</v>
      </c>
      <c r="E89109">
        <v>0</v>
      </c>
      <c r="F89109">
        <v>5</v>
      </c>
      <c r="G89109" s="1">
        <v>41760</v>
      </c>
      <c r="H89109">
        <v>2014</v>
      </c>
    </row>
    <row r="89110" spans="1:8" x14ac:dyDescent="0.3">
      <c r="A89110">
        <v>81557</v>
      </c>
      <c r="B89110" t="s">
        <v>3480</v>
      </c>
      <c r="C89110" s="1">
        <v>41689</v>
      </c>
      <c r="D89110">
        <v>50</v>
      </c>
      <c r="E89110">
        <v>0</v>
      </c>
      <c r="F89110">
        <v>2</v>
      </c>
      <c r="G89110" s="1">
        <v>41671</v>
      </c>
      <c r="H89110">
        <v>2014</v>
      </c>
    </row>
    <row r="89111" spans="1:8" x14ac:dyDescent="0.3">
      <c r="A89111">
        <v>81558</v>
      </c>
      <c r="B89111" t="s">
        <v>2417</v>
      </c>
      <c r="C89111" s="1">
        <v>41057</v>
      </c>
      <c r="D89111">
        <v>50</v>
      </c>
      <c r="E89111">
        <v>0</v>
      </c>
      <c r="F89111">
        <v>5</v>
      </c>
      <c r="G89111" s="1">
        <v>41030</v>
      </c>
      <c r="H89111">
        <v>2012</v>
      </c>
    </row>
    <row r="89112" spans="1:8" x14ac:dyDescent="0.3">
      <c r="A89112">
        <v>81608</v>
      </c>
      <c r="B89112" t="s">
        <v>760</v>
      </c>
      <c r="C89112" s="1">
        <v>41174</v>
      </c>
      <c r="D89112">
        <v>50</v>
      </c>
      <c r="E89112">
        <v>0</v>
      </c>
      <c r="F89112">
        <v>9</v>
      </c>
      <c r="G89112" s="1">
        <v>41153</v>
      </c>
      <c r="H89112">
        <v>2012</v>
      </c>
    </row>
    <row r="89113" spans="1:8" x14ac:dyDescent="0.3">
      <c r="A89113">
        <v>81668</v>
      </c>
      <c r="B89113" t="s">
        <v>926</v>
      </c>
      <c r="C89113" s="1">
        <v>40770</v>
      </c>
      <c r="D89113">
        <v>50</v>
      </c>
      <c r="E89113">
        <v>0</v>
      </c>
      <c r="F89113">
        <v>8</v>
      </c>
      <c r="G89113" s="1">
        <v>40756</v>
      </c>
      <c r="H89113">
        <v>2011</v>
      </c>
    </row>
    <row r="89114" spans="1:8" x14ac:dyDescent="0.3">
      <c r="A89114">
        <v>81701</v>
      </c>
      <c r="B89114" t="s">
        <v>1119</v>
      </c>
      <c r="C89114" s="1">
        <v>41900</v>
      </c>
      <c r="D89114">
        <v>50</v>
      </c>
      <c r="E89114">
        <v>1</v>
      </c>
      <c r="F89114">
        <v>9</v>
      </c>
      <c r="G89114" s="1">
        <v>41883</v>
      </c>
      <c r="H89114">
        <v>2014</v>
      </c>
    </row>
    <row r="89115" spans="1:8" x14ac:dyDescent="0.3">
      <c r="A89115">
        <v>81730</v>
      </c>
      <c r="B89115" t="s">
        <v>1304</v>
      </c>
      <c r="C89115" s="1">
        <v>41481</v>
      </c>
      <c r="D89115">
        <v>50</v>
      </c>
      <c r="E89115">
        <v>1</v>
      </c>
      <c r="F89115">
        <v>7</v>
      </c>
      <c r="G89115" s="1">
        <v>41456</v>
      </c>
      <c r="H89115">
        <v>2013</v>
      </c>
    </row>
    <row r="89116" spans="1:8" x14ac:dyDescent="0.3">
      <c r="A89116">
        <v>81744</v>
      </c>
      <c r="B89116" t="s">
        <v>2968</v>
      </c>
      <c r="C89116" s="1">
        <v>41403</v>
      </c>
      <c r="D89116">
        <v>50</v>
      </c>
      <c r="E89116">
        <v>0</v>
      </c>
      <c r="F89116">
        <v>5</v>
      </c>
      <c r="G89116" s="1">
        <v>41395</v>
      </c>
      <c r="H89116">
        <v>2013</v>
      </c>
    </row>
    <row r="89117" spans="1:8" x14ac:dyDescent="0.3">
      <c r="A89117">
        <v>82046</v>
      </c>
      <c r="B89117" t="s">
        <v>319</v>
      </c>
      <c r="C89117" s="1">
        <v>40801</v>
      </c>
      <c r="D89117">
        <v>50</v>
      </c>
      <c r="E89117">
        <v>1</v>
      </c>
      <c r="F89117">
        <v>9</v>
      </c>
      <c r="G89117" s="1">
        <v>40787</v>
      </c>
      <c r="H89117">
        <v>2011</v>
      </c>
    </row>
    <row r="89118" spans="1:8" x14ac:dyDescent="0.3">
      <c r="A89118">
        <v>82156</v>
      </c>
      <c r="B89118" t="s">
        <v>3393</v>
      </c>
      <c r="C89118" s="1">
        <v>41436</v>
      </c>
      <c r="D89118">
        <v>50</v>
      </c>
      <c r="E89118">
        <v>0</v>
      </c>
      <c r="F89118">
        <v>6</v>
      </c>
      <c r="G89118" s="1">
        <v>41426</v>
      </c>
      <c r="H89118">
        <v>2013</v>
      </c>
    </row>
    <row r="89119" spans="1:8" x14ac:dyDescent="0.3">
      <c r="A89119">
        <v>82256</v>
      </c>
      <c r="B89119" t="s">
        <v>1721</v>
      </c>
      <c r="C89119" s="1">
        <v>40762</v>
      </c>
      <c r="D89119">
        <v>50</v>
      </c>
      <c r="E89119">
        <v>0</v>
      </c>
      <c r="F89119">
        <v>8</v>
      </c>
      <c r="G89119" s="1">
        <v>40756</v>
      </c>
      <c r="H89119">
        <v>2011</v>
      </c>
    </row>
    <row r="89120" spans="1:8" x14ac:dyDescent="0.3">
      <c r="A89120">
        <v>82396</v>
      </c>
      <c r="B89120" t="s">
        <v>4924</v>
      </c>
      <c r="C89120" s="1">
        <v>41932</v>
      </c>
      <c r="D89120">
        <v>50</v>
      </c>
      <c r="E89120">
        <v>0</v>
      </c>
      <c r="F89120">
        <v>10</v>
      </c>
      <c r="G89120" s="1">
        <v>41913</v>
      </c>
      <c r="H89120">
        <v>2014</v>
      </c>
    </row>
    <row r="89121" spans="1:8" x14ac:dyDescent="0.3">
      <c r="A89121">
        <v>82441</v>
      </c>
      <c r="B89121" t="s">
        <v>3191</v>
      </c>
      <c r="C89121" s="1">
        <v>40961</v>
      </c>
      <c r="D89121">
        <v>50</v>
      </c>
      <c r="E89121">
        <v>0</v>
      </c>
      <c r="F89121">
        <v>2</v>
      </c>
      <c r="G89121" s="1">
        <v>40940</v>
      </c>
      <c r="H89121">
        <v>2012</v>
      </c>
    </row>
    <row r="89122" spans="1:8" x14ac:dyDescent="0.3">
      <c r="A89122">
        <v>82484</v>
      </c>
      <c r="B89122" t="s">
        <v>4909</v>
      </c>
      <c r="C89122" s="1">
        <v>41626</v>
      </c>
      <c r="D89122">
        <v>50</v>
      </c>
      <c r="E89122">
        <v>0</v>
      </c>
      <c r="F89122">
        <v>12</v>
      </c>
      <c r="G89122" s="1">
        <v>41609</v>
      </c>
      <c r="H89122">
        <v>2013</v>
      </c>
    </row>
    <row r="89123" spans="1:8" x14ac:dyDescent="0.3">
      <c r="A89123">
        <v>82567</v>
      </c>
      <c r="B89123" t="s">
        <v>1304</v>
      </c>
      <c r="C89123" s="1">
        <v>40900</v>
      </c>
      <c r="D89123">
        <v>50</v>
      </c>
      <c r="E89123">
        <v>1</v>
      </c>
      <c r="F89123">
        <v>12</v>
      </c>
      <c r="G89123" s="1">
        <v>40878</v>
      </c>
      <c r="H89123">
        <v>2011</v>
      </c>
    </row>
    <row r="89124" spans="1:8" x14ac:dyDescent="0.3">
      <c r="A89124">
        <v>82578</v>
      </c>
      <c r="B89124" t="s">
        <v>3967</v>
      </c>
      <c r="C89124" s="1">
        <v>41086</v>
      </c>
      <c r="D89124">
        <v>50</v>
      </c>
      <c r="E89124">
        <v>0</v>
      </c>
      <c r="F89124">
        <v>6</v>
      </c>
      <c r="G89124" s="1">
        <v>41061</v>
      </c>
      <c r="H89124">
        <v>2012</v>
      </c>
    </row>
    <row r="89125" spans="1:8" x14ac:dyDescent="0.3">
      <c r="A89125">
        <v>82615</v>
      </c>
      <c r="B89125" t="s">
        <v>1985</v>
      </c>
      <c r="C89125" s="1">
        <v>42078</v>
      </c>
      <c r="D89125">
        <v>50</v>
      </c>
      <c r="E89125">
        <v>0</v>
      </c>
      <c r="F89125">
        <v>3</v>
      </c>
      <c r="G89125" s="1">
        <v>42064</v>
      </c>
      <c r="H89125">
        <v>2015</v>
      </c>
    </row>
    <row r="89126" spans="1:8" x14ac:dyDescent="0.3">
      <c r="A89126">
        <v>82624</v>
      </c>
      <c r="B89126" t="s">
        <v>3094</v>
      </c>
      <c r="C89126" s="1">
        <v>40892</v>
      </c>
      <c r="D89126">
        <v>50</v>
      </c>
      <c r="E89126">
        <v>0</v>
      </c>
      <c r="F89126">
        <v>12</v>
      </c>
      <c r="G89126" s="1">
        <v>40878</v>
      </c>
      <c r="H89126">
        <v>2011</v>
      </c>
    </row>
    <row r="89127" spans="1:8" x14ac:dyDescent="0.3">
      <c r="A89127">
        <v>82634</v>
      </c>
      <c r="B89127" t="s">
        <v>4399</v>
      </c>
      <c r="C89127" s="1">
        <v>40764</v>
      </c>
      <c r="D89127">
        <v>50</v>
      </c>
      <c r="E89127">
        <v>0</v>
      </c>
      <c r="F89127">
        <v>8</v>
      </c>
      <c r="G89127" s="1">
        <v>40756</v>
      </c>
      <c r="H89127">
        <v>2011</v>
      </c>
    </row>
    <row r="89128" spans="1:8" x14ac:dyDescent="0.3">
      <c r="A89128">
        <v>82675</v>
      </c>
      <c r="B89128" t="s">
        <v>4685</v>
      </c>
      <c r="C89128" s="1">
        <v>41683</v>
      </c>
      <c r="D89128">
        <v>50</v>
      </c>
      <c r="E89128">
        <v>1</v>
      </c>
      <c r="F89128">
        <v>2</v>
      </c>
      <c r="G89128" s="1">
        <v>41671</v>
      </c>
      <c r="H89128">
        <v>2014</v>
      </c>
    </row>
    <row r="89129" spans="1:8" x14ac:dyDescent="0.3">
      <c r="A89129">
        <v>82749</v>
      </c>
      <c r="B89129" t="s">
        <v>4067</v>
      </c>
      <c r="C89129" s="1">
        <v>40957</v>
      </c>
      <c r="D89129">
        <v>50</v>
      </c>
      <c r="E89129">
        <v>0</v>
      </c>
      <c r="F89129">
        <v>2</v>
      </c>
      <c r="G89129" s="1">
        <v>40940</v>
      </c>
      <c r="H89129">
        <v>2012</v>
      </c>
    </row>
    <row r="89130" spans="1:8" x14ac:dyDescent="0.3">
      <c r="A89130">
        <v>82790</v>
      </c>
      <c r="B89130" t="s">
        <v>4635</v>
      </c>
      <c r="C89130" s="1">
        <v>40894</v>
      </c>
      <c r="D89130">
        <v>50</v>
      </c>
      <c r="E89130">
        <v>0</v>
      </c>
      <c r="F89130">
        <v>12</v>
      </c>
      <c r="G89130" s="1">
        <v>40878</v>
      </c>
      <c r="H89130">
        <v>2011</v>
      </c>
    </row>
    <row r="89131" spans="1:8" x14ac:dyDescent="0.3">
      <c r="A89131">
        <v>82929</v>
      </c>
      <c r="B89131" t="s">
        <v>3263</v>
      </c>
      <c r="C89131" s="1">
        <v>41341</v>
      </c>
      <c r="D89131">
        <v>50</v>
      </c>
      <c r="E89131">
        <v>0</v>
      </c>
      <c r="F89131">
        <v>3</v>
      </c>
      <c r="G89131" s="1">
        <v>41334</v>
      </c>
      <c r="H89131">
        <v>2013</v>
      </c>
    </row>
    <row r="89132" spans="1:8" x14ac:dyDescent="0.3">
      <c r="A89132">
        <v>82947</v>
      </c>
      <c r="B89132" t="s">
        <v>1502</v>
      </c>
      <c r="C89132" s="1">
        <v>40691</v>
      </c>
      <c r="D89132">
        <v>50</v>
      </c>
      <c r="E89132">
        <v>0</v>
      </c>
      <c r="F89132">
        <v>5</v>
      </c>
      <c r="G89132" s="1">
        <v>40664</v>
      </c>
      <c r="H89132">
        <v>2011</v>
      </c>
    </row>
    <row r="89133" spans="1:8" x14ac:dyDescent="0.3">
      <c r="A89133">
        <v>83011</v>
      </c>
      <c r="B89133" t="s">
        <v>2056</v>
      </c>
      <c r="C89133" s="1">
        <v>41829</v>
      </c>
      <c r="D89133">
        <v>50</v>
      </c>
      <c r="E89133">
        <v>1</v>
      </c>
      <c r="F89133">
        <v>7</v>
      </c>
      <c r="G89133" s="1">
        <v>41821</v>
      </c>
      <c r="H89133">
        <v>2014</v>
      </c>
    </row>
    <row r="89134" spans="1:8" x14ac:dyDescent="0.3">
      <c r="A89134">
        <v>83095</v>
      </c>
      <c r="B89134" t="s">
        <v>1269</v>
      </c>
      <c r="C89134" s="1">
        <v>41578</v>
      </c>
      <c r="D89134">
        <v>50</v>
      </c>
      <c r="E89134">
        <v>0</v>
      </c>
      <c r="F89134">
        <v>10</v>
      </c>
      <c r="G89134" s="1">
        <v>41548</v>
      </c>
      <c r="H89134">
        <v>2013</v>
      </c>
    </row>
    <row r="89135" spans="1:8" x14ac:dyDescent="0.3">
      <c r="A89135">
        <v>83133</v>
      </c>
      <c r="B89135" t="s">
        <v>3637</v>
      </c>
      <c r="C89135" s="1">
        <v>41128</v>
      </c>
      <c r="D89135">
        <v>50</v>
      </c>
      <c r="E89135">
        <v>0</v>
      </c>
      <c r="F89135">
        <v>8</v>
      </c>
      <c r="G89135" s="1">
        <v>41122</v>
      </c>
      <c r="H89135">
        <v>2012</v>
      </c>
    </row>
    <row r="89136" spans="1:8" x14ac:dyDescent="0.3">
      <c r="A89136">
        <v>83160</v>
      </c>
      <c r="B89136" t="s">
        <v>4075</v>
      </c>
      <c r="C89136" s="1">
        <v>40910</v>
      </c>
      <c r="D89136">
        <v>50</v>
      </c>
      <c r="E89136">
        <v>0</v>
      </c>
      <c r="F89136">
        <v>1</v>
      </c>
      <c r="G89136" s="1">
        <v>40909</v>
      </c>
      <c r="H89136">
        <v>2012</v>
      </c>
    </row>
    <row r="89137" spans="1:8" x14ac:dyDescent="0.3">
      <c r="A89137">
        <v>83176</v>
      </c>
      <c r="B89137" t="s">
        <v>3648</v>
      </c>
      <c r="C89137" s="1">
        <v>40806</v>
      </c>
      <c r="D89137">
        <v>50</v>
      </c>
      <c r="E89137">
        <v>0</v>
      </c>
      <c r="F89137">
        <v>9</v>
      </c>
      <c r="G89137" s="1">
        <v>40787</v>
      </c>
      <c r="H89137">
        <v>2011</v>
      </c>
    </row>
    <row r="89138" spans="1:8" x14ac:dyDescent="0.3">
      <c r="A89138">
        <v>83199</v>
      </c>
      <c r="B89138" t="s">
        <v>2296</v>
      </c>
      <c r="C89138" s="1">
        <v>41222</v>
      </c>
      <c r="D89138">
        <v>50</v>
      </c>
      <c r="E89138">
        <v>0</v>
      </c>
      <c r="F89138">
        <v>11</v>
      </c>
      <c r="G89138" s="1">
        <v>41214</v>
      </c>
      <c r="H89138">
        <v>2012</v>
      </c>
    </row>
    <row r="89139" spans="1:8" x14ac:dyDescent="0.3">
      <c r="A89139">
        <v>83257</v>
      </c>
      <c r="B89139" t="s">
        <v>4765</v>
      </c>
      <c r="C89139" s="1">
        <v>41508</v>
      </c>
      <c r="D89139">
        <v>50</v>
      </c>
      <c r="E89139">
        <v>0</v>
      </c>
      <c r="F89139">
        <v>8</v>
      </c>
      <c r="G89139" s="1">
        <v>41487</v>
      </c>
      <c r="H89139">
        <v>2013</v>
      </c>
    </row>
    <row r="89140" spans="1:8" x14ac:dyDescent="0.3">
      <c r="A89140">
        <v>83303</v>
      </c>
      <c r="B89140" t="s">
        <v>4524</v>
      </c>
      <c r="C89140" s="1">
        <v>41554</v>
      </c>
      <c r="D89140">
        <v>50</v>
      </c>
      <c r="E89140">
        <v>0</v>
      </c>
      <c r="F89140">
        <v>10</v>
      </c>
      <c r="G89140" s="1">
        <v>41548</v>
      </c>
      <c r="H89140">
        <v>2013</v>
      </c>
    </row>
    <row r="89141" spans="1:8" x14ac:dyDescent="0.3">
      <c r="A89141">
        <v>83356</v>
      </c>
      <c r="B89141" t="s">
        <v>4028</v>
      </c>
      <c r="C89141" s="1">
        <v>41423</v>
      </c>
      <c r="D89141">
        <v>50</v>
      </c>
      <c r="E89141">
        <v>1</v>
      </c>
      <c r="F89141">
        <v>5</v>
      </c>
      <c r="G89141" s="1">
        <v>41395</v>
      </c>
      <c r="H89141">
        <v>2013</v>
      </c>
    </row>
    <row r="89142" spans="1:8" x14ac:dyDescent="0.3">
      <c r="A89142">
        <v>83374</v>
      </c>
      <c r="B89142" t="s">
        <v>103</v>
      </c>
      <c r="C89142" s="1">
        <v>41498</v>
      </c>
      <c r="D89142">
        <v>50</v>
      </c>
      <c r="E89142">
        <v>0</v>
      </c>
      <c r="F89142">
        <v>8</v>
      </c>
      <c r="G89142" s="1">
        <v>41487</v>
      </c>
      <c r="H89142">
        <v>2013</v>
      </c>
    </row>
    <row r="89143" spans="1:8" x14ac:dyDescent="0.3">
      <c r="A89143">
        <v>83424</v>
      </c>
      <c r="B89143" t="s">
        <v>286</v>
      </c>
      <c r="C89143" s="1">
        <v>40680</v>
      </c>
      <c r="D89143">
        <v>50</v>
      </c>
      <c r="E89143">
        <v>0</v>
      </c>
      <c r="F89143">
        <v>5</v>
      </c>
      <c r="G89143" s="1">
        <v>40664</v>
      </c>
      <c r="H89143">
        <v>2011</v>
      </c>
    </row>
    <row r="89144" spans="1:8" x14ac:dyDescent="0.3">
      <c r="A89144">
        <v>83577</v>
      </c>
      <c r="B89144" t="s">
        <v>3688</v>
      </c>
      <c r="C89144" s="1">
        <v>41200</v>
      </c>
      <c r="D89144">
        <v>50</v>
      </c>
      <c r="E89144">
        <v>0</v>
      </c>
      <c r="F89144">
        <v>10</v>
      </c>
      <c r="G89144" s="1">
        <v>41183</v>
      </c>
      <c r="H89144">
        <v>2012</v>
      </c>
    </row>
    <row r="89145" spans="1:8" x14ac:dyDescent="0.3">
      <c r="A89145">
        <v>83594</v>
      </c>
      <c r="B89145" t="s">
        <v>3390</v>
      </c>
      <c r="C89145" s="1">
        <v>40783</v>
      </c>
      <c r="D89145">
        <v>50</v>
      </c>
      <c r="E89145">
        <v>0</v>
      </c>
      <c r="F89145">
        <v>8</v>
      </c>
      <c r="G89145" s="1">
        <v>40756</v>
      </c>
      <c r="H89145">
        <v>2011</v>
      </c>
    </row>
    <row r="89146" spans="1:8" x14ac:dyDescent="0.3">
      <c r="A89146">
        <v>83641</v>
      </c>
      <c r="B89146" t="s">
        <v>2363</v>
      </c>
      <c r="C89146" s="1">
        <v>41740</v>
      </c>
      <c r="D89146">
        <v>50</v>
      </c>
      <c r="E89146">
        <v>0</v>
      </c>
      <c r="F89146">
        <v>4</v>
      </c>
      <c r="G89146" s="1">
        <v>41730</v>
      </c>
      <c r="H89146">
        <v>2014</v>
      </c>
    </row>
    <row r="89147" spans="1:8" x14ac:dyDescent="0.3">
      <c r="A89147">
        <v>83938</v>
      </c>
      <c r="B89147" t="s">
        <v>4470</v>
      </c>
      <c r="C89147" s="1">
        <v>41948</v>
      </c>
      <c r="D89147">
        <v>50</v>
      </c>
      <c r="E89147">
        <v>0</v>
      </c>
      <c r="F89147">
        <v>11</v>
      </c>
      <c r="G89147" s="1">
        <v>41944</v>
      </c>
      <c r="H89147">
        <v>2014</v>
      </c>
    </row>
    <row r="89148" spans="1:8" x14ac:dyDescent="0.3">
      <c r="A89148">
        <v>83981</v>
      </c>
      <c r="B89148" t="s">
        <v>1338</v>
      </c>
      <c r="C89148" s="1">
        <v>41884</v>
      </c>
      <c r="D89148">
        <v>50</v>
      </c>
      <c r="E89148">
        <v>0</v>
      </c>
      <c r="F89148">
        <v>9</v>
      </c>
      <c r="G89148" s="1">
        <v>41883</v>
      </c>
      <c r="H89148">
        <v>2014</v>
      </c>
    </row>
    <row r="89149" spans="1:8" x14ac:dyDescent="0.3">
      <c r="A89149">
        <v>84384</v>
      </c>
      <c r="B89149" t="s">
        <v>2344</v>
      </c>
      <c r="C89149" s="1">
        <v>41978</v>
      </c>
      <c r="D89149">
        <v>50</v>
      </c>
      <c r="E89149">
        <v>0</v>
      </c>
      <c r="F89149">
        <v>12</v>
      </c>
      <c r="G89149" s="1">
        <v>41974</v>
      </c>
      <c r="H89149">
        <v>2014</v>
      </c>
    </row>
    <row r="89150" spans="1:8" x14ac:dyDescent="0.3">
      <c r="A89150">
        <v>84405</v>
      </c>
      <c r="B89150" t="s">
        <v>295</v>
      </c>
      <c r="C89150" s="1">
        <v>40971</v>
      </c>
      <c r="D89150">
        <v>50</v>
      </c>
      <c r="E89150">
        <v>0</v>
      </c>
      <c r="F89150">
        <v>3</v>
      </c>
      <c r="G89150" s="1">
        <v>40969</v>
      </c>
      <c r="H89150">
        <v>2012</v>
      </c>
    </row>
    <row r="89151" spans="1:8" x14ac:dyDescent="0.3">
      <c r="A89151">
        <v>84520</v>
      </c>
      <c r="B89151" t="s">
        <v>3208</v>
      </c>
      <c r="C89151" s="1">
        <v>41225</v>
      </c>
      <c r="D89151">
        <v>50</v>
      </c>
      <c r="E89151">
        <v>0</v>
      </c>
      <c r="F89151">
        <v>11</v>
      </c>
      <c r="G89151" s="1">
        <v>41214</v>
      </c>
      <c r="H89151">
        <v>2012</v>
      </c>
    </row>
    <row r="89152" spans="1:8" x14ac:dyDescent="0.3">
      <c r="A89152">
        <v>84528</v>
      </c>
      <c r="B89152" t="s">
        <v>765</v>
      </c>
      <c r="C89152" s="1">
        <v>40798</v>
      </c>
      <c r="D89152">
        <v>50</v>
      </c>
      <c r="E89152">
        <v>1</v>
      </c>
      <c r="F89152">
        <v>9</v>
      </c>
      <c r="G89152" s="1">
        <v>40787</v>
      </c>
      <c r="H89152">
        <v>2011</v>
      </c>
    </row>
    <row r="89153" spans="1:8" x14ac:dyDescent="0.3">
      <c r="A89153">
        <v>84770</v>
      </c>
      <c r="B89153" t="s">
        <v>4445</v>
      </c>
      <c r="C89153" s="1">
        <v>40686</v>
      </c>
      <c r="D89153">
        <v>50</v>
      </c>
      <c r="E89153">
        <v>0</v>
      </c>
      <c r="F89153">
        <v>5</v>
      </c>
      <c r="G89153" s="1">
        <v>40664</v>
      </c>
      <c r="H89153">
        <v>2011</v>
      </c>
    </row>
    <row r="89154" spans="1:8" x14ac:dyDescent="0.3">
      <c r="A89154">
        <v>84832</v>
      </c>
      <c r="B89154" t="s">
        <v>1262</v>
      </c>
      <c r="C89154" s="1">
        <v>40719</v>
      </c>
      <c r="D89154">
        <v>50</v>
      </c>
      <c r="E89154">
        <v>1</v>
      </c>
      <c r="F89154">
        <v>6</v>
      </c>
      <c r="G89154" s="1">
        <v>40695</v>
      </c>
      <c r="H89154">
        <v>2011</v>
      </c>
    </row>
    <row r="89155" spans="1:8" x14ac:dyDescent="0.3">
      <c r="A89155">
        <v>84947</v>
      </c>
      <c r="B89155" t="s">
        <v>4730</v>
      </c>
      <c r="C89155" s="1">
        <v>41209</v>
      </c>
      <c r="D89155">
        <v>50</v>
      </c>
      <c r="E89155">
        <v>0</v>
      </c>
      <c r="F89155">
        <v>10</v>
      </c>
      <c r="G89155" s="1">
        <v>41183</v>
      </c>
      <c r="H89155">
        <v>2012</v>
      </c>
    </row>
    <row r="89156" spans="1:8" x14ac:dyDescent="0.3">
      <c r="A89156">
        <v>85042</v>
      </c>
      <c r="B89156" t="s">
        <v>3344</v>
      </c>
      <c r="C89156" s="1">
        <v>41299</v>
      </c>
      <c r="D89156">
        <v>50</v>
      </c>
      <c r="E89156">
        <v>0</v>
      </c>
      <c r="F89156">
        <v>1</v>
      </c>
      <c r="G89156" s="1">
        <v>41275</v>
      </c>
      <c r="H89156">
        <v>2013</v>
      </c>
    </row>
    <row r="89157" spans="1:8" x14ac:dyDescent="0.3">
      <c r="A89157">
        <v>85081</v>
      </c>
      <c r="B89157" t="s">
        <v>3677</v>
      </c>
      <c r="C89157" s="1">
        <v>40976</v>
      </c>
      <c r="D89157">
        <v>50</v>
      </c>
      <c r="E89157">
        <v>0</v>
      </c>
      <c r="F89157">
        <v>3</v>
      </c>
      <c r="G89157" s="1">
        <v>40969</v>
      </c>
      <c r="H89157">
        <v>2012</v>
      </c>
    </row>
    <row r="89158" spans="1:8" x14ac:dyDescent="0.3">
      <c r="A89158">
        <v>85173</v>
      </c>
      <c r="B89158" t="s">
        <v>858</v>
      </c>
      <c r="C89158" s="1">
        <v>41130</v>
      </c>
      <c r="D89158">
        <v>50</v>
      </c>
      <c r="E89158">
        <v>1</v>
      </c>
      <c r="F89158">
        <v>8</v>
      </c>
      <c r="G89158" s="1">
        <v>41122</v>
      </c>
      <c r="H89158">
        <v>2012</v>
      </c>
    </row>
    <row r="89159" spans="1:8" x14ac:dyDescent="0.3">
      <c r="A89159">
        <v>85196</v>
      </c>
      <c r="B89159" t="s">
        <v>3634</v>
      </c>
      <c r="C89159" s="1">
        <v>40807</v>
      </c>
      <c r="D89159">
        <v>50</v>
      </c>
      <c r="E89159">
        <v>0</v>
      </c>
      <c r="F89159">
        <v>9</v>
      </c>
      <c r="G89159" s="1">
        <v>40787</v>
      </c>
      <c r="H89159">
        <v>2011</v>
      </c>
    </row>
    <row r="89160" spans="1:8" x14ac:dyDescent="0.3">
      <c r="A89160">
        <v>85202</v>
      </c>
      <c r="B89160" t="s">
        <v>1452</v>
      </c>
      <c r="C89160" s="1">
        <v>42021</v>
      </c>
      <c r="D89160">
        <v>50</v>
      </c>
      <c r="E89160">
        <v>0</v>
      </c>
      <c r="F89160">
        <v>1</v>
      </c>
      <c r="G89160" s="1">
        <v>42005</v>
      </c>
      <c r="H89160">
        <v>2015</v>
      </c>
    </row>
    <row r="89161" spans="1:8" x14ac:dyDescent="0.3">
      <c r="A89161">
        <v>85203</v>
      </c>
      <c r="B89161" t="s">
        <v>1962</v>
      </c>
      <c r="C89161" s="1">
        <v>40832</v>
      </c>
      <c r="D89161">
        <v>50</v>
      </c>
      <c r="E89161">
        <v>0</v>
      </c>
      <c r="F89161">
        <v>10</v>
      </c>
      <c r="G89161" s="1">
        <v>40817</v>
      </c>
      <c r="H89161">
        <v>2011</v>
      </c>
    </row>
    <row r="89162" spans="1:8" x14ac:dyDescent="0.3">
      <c r="A89162">
        <v>85289</v>
      </c>
      <c r="B89162" t="s">
        <v>3369</v>
      </c>
      <c r="C89162" s="1">
        <v>41883</v>
      </c>
      <c r="D89162">
        <v>50</v>
      </c>
      <c r="E89162">
        <v>0</v>
      </c>
      <c r="F89162">
        <v>9</v>
      </c>
      <c r="G89162" s="1">
        <v>41883</v>
      </c>
      <c r="H89162">
        <v>2014</v>
      </c>
    </row>
    <row r="89163" spans="1:8" x14ac:dyDescent="0.3">
      <c r="A89163">
        <v>85329</v>
      </c>
      <c r="B89163" t="s">
        <v>3015</v>
      </c>
      <c r="C89163" s="1">
        <v>41581</v>
      </c>
      <c r="D89163">
        <v>50</v>
      </c>
      <c r="E89163">
        <v>0</v>
      </c>
      <c r="F89163">
        <v>11</v>
      </c>
      <c r="G89163" s="1">
        <v>41579</v>
      </c>
      <c r="H89163">
        <v>2013</v>
      </c>
    </row>
    <row r="89164" spans="1:8" x14ac:dyDescent="0.3">
      <c r="A89164">
        <v>85341</v>
      </c>
      <c r="B89164" t="s">
        <v>146</v>
      </c>
      <c r="C89164" s="1">
        <v>41547</v>
      </c>
      <c r="D89164">
        <v>50</v>
      </c>
      <c r="E89164">
        <v>0</v>
      </c>
      <c r="F89164">
        <v>9</v>
      </c>
      <c r="G89164" s="1">
        <v>41518</v>
      </c>
      <c r="H89164">
        <v>2013</v>
      </c>
    </row>
    <row r="89165" spans="1:8" x14ac:dyDescent="0.3">
      <c r="A89165">
        <v>85459</v>
      </c>
      <c r="B89165" t="s">
        <v>937</v>
      </c>
      <c r="C89165" s="1">
        <v>41244</v>
      </c>
      <c r="D89165">
        <v>50</v>
      </c>
      <c r="E89165">
        <v>0</v>
      </c>
      <c r="F89165">
        <v>12</v>
      </c>
      <c r="G89165" s="1">
        <v>41244</v>
      </c>
      <c r="H89165">
        <v>2012</v>
      </c>
    </row>
    <row r="89166" spans="1:8" x14ac:dyDescent="0.3">
      <c r="A89166">
        <v>85462</v>
      </c>
      <c r="B89166" t="s">
        <v>4691</v>
      </c>
      <c r="C89166" s="1">
        <v>42008</v>
      </c>
      <c r="D89166">
        <v>50</v>
      </c>
      <c r="E89166">
        <v>0</v>
      </c>
      <c r="F89166">
        <v>1</v>
      </c>
      <c r="G89166" s="1">
        <v>42005</v>
      </c>
      <c r="H89166">
        <v>2015</v>
      </c>
    </row>
    <row r="89167" spans="1:8" x14ac:dyDescent="0.3">
      <c r="A89167">
        <v>85469</v>
      </c>
      <c r="B89167" t="s">
        <v>816</v>
      </c>
      <c r="C89167" s="1">
        <v>41354</v>
      </c>
      <c r="D89167">
        <v>50</v>
      </c>
      <c r="E89167">
        <v>1</v>
      </c>
      <c r="F89167">
        <v>3</v>
      </c>
      <c r="G89167" s="1">
        <v>41334</v>
      </c>
      <c r="H89167">
        <v>2013</v>
      </c>
    </row>
    <row r="89168" spans="1:8" x14ac:dyDescent="0.3">
      <c r="A89168">
        <v>85542</v>
      </c>
      <c r="B89168" t="s">
        <v>2265</v>
      </c>
      <c r="C89168" s="1">
        <v>41540</v>
      </c>
      <c r="D89168">
        <v>50</v>
      </c>
      <c r="E89168">
        <v>0</v>
      </c>
      <c r="F89168">
        <v>9</v>
      </c>
      <c r="G89168" s="1">
        <v>41518</v>
      </c>
      <c r="H89168">
        <v>2013</v>
      </c>
    </row>
    <row r="89169" spans="1:8" x14ac:dyDescent="0.3">
      <c r="A89169">
        <v>85576</v>
      </c>
      <c r="B89169" t="s">
        <v>648</v>
      </c>
      <c r="C89169" s="1">
        <v>40874</v>
      </c>
      <c r="D89169">
        <v>50</v>
      </c>
      <c r="E89169">
        <v>0</v>
      </c>
      <c r="F89169">
        <v>11</v>
      </c>
      <c r="G89169" s="1">
        <v>40848</v>
      </c>
      <c r="H89169">
        <v>2011</v>
      </c>
    </row>
    <row r="89170" spans="1:8" x14ac:dyDescent="0.3">
      <c r="A89170">
        <v>85736</v>
      </c>
      <c r="B89170" t="s">
        <v>212</v>
      </c>
      <c r="C89170" s="1">
        <v>41509</v>
      </c>
      <c r="D89170">
        <v>50</v>
      </c>
      <c r="E89170">
        <v>1</v>
      </c>
      <c r="F89170">
        <v>8</v>
      </c>
      <c r="G89170" s="1">
        <v>41487</v>
      </c>
      <c r="H89170">
        <v>2013</v>
      </c>
    </row>
    <row r="89171" spans="1:8" x14ac:dyDescent="0.3">
      <c r="A89171">
        <v>85792</v>
      </c>
      <c r="B89171" t="s">
        <v>4371</v>
      </c>
      <c r="C89171" s="1">
        <v>42049</v>
      </c>
      <c r="D89171">
        <v>50</v>
      </c>
      <c r="E89171">
        <v>0</v>
      </c>
      <c r="F89171">
        <v>2</v>
      </c>
      <c r="G89171" s="1">
        <v>42036</v>
      </c>
      <c r="H89171">
        <v>2015</v>
      </c>
    </row>
    <row r="89172" spans="1:8" x14ac:dyDescent="0.3">
      <c r="A89172">
        <v>85801</v>
      </c>
      <c r="B89172" t="s">
        <v>719</v>
      </c>
      <c r="C89172" s="1">
        <v>41879</v>
      </c>
      <c r="D89172">
        <v>50</v>
      </c>
      <c r="E89172">
        <v>0</v>
      </c>
      <c r="F89172">
        <v>8</v>
      </c>
      <c r="G89172" s="1">
        <v>41852</v>
      </c>
      <c r="H89172">
        <v>2014</v>
      </c>
    </row>
    <row r="89173" spans="1:8" x14ac:dyDescent="0.3">
      <c r="A89173">
        <v>85863</v>
      </c>
      <c r="B89173" t="s">
        <v>4722</v>
      </c>
      <c r="C89173" s="1">
        <v>42018</v>
      </c>
      <c r="D89173">
        <v>50</v>
      </c>
      <c r="E89173">
        <v>0</v>
      </c>
      <c r="F89173">
        <v>1</v>
      </c>
      <c r="G89173" s="1">
        <v>42005</v>
      </c>
      <c r="H89173">
        <v>2015</v>
      </c>
    </row>
    <row r="89174" spans="1:8" x14ac:dyDescent="0.3">
      <c r="A89174">
        <v>85866</v>
      </c>
      <c r="B89174" t="s">
        <v>4022</v>
      </c>
      <c r="C89174" s="1">
        <v>41133</v>
      </c>
      <c r="D89174">
        <v>50</v>
      </c>
      <c r="E89174">
        <v>0</v>
      </c>
      <c r="F89174">
        <v>8</v>
      </c>
      <c r="G89174" s="1">
        <v>41122</v>
      </c>
      <c r="H89174">
        <v>2012</v>
      </c>
    </row>
    <row r="89175" spans="1:8" x14ac:dyDescent="0.3">
      <c r="A89175">
        <v>86113</v>
      </c>
      <c r="B89175" t="s">
        <v>296</v>
      </c>
      <c r="C89175" s="1">
        <v>41639</v>
      </c>
      <c r="D89175">
        <v>50</v>
      </c>
      <c r="E89175">
        <v>1</v>
      </c>
      <c r="F89175">
        <v>12</v>
      </c>
      <c r="G89175" s="1">
        <v>41609</v>
      </c>
      <c r="H89175">
        <v>2013</v>
      </c>
    </row>
    <row r="89176" spans="1:8" x14ac:dyDescent="0.3">
      <c r="A89176">
        <v>86199</v>
      </c>
      <c r="B89176" t="s">
        <v>4100</v>
      </c>
      <c r="C89176" s="1">
        <v>40905</v>
      </c>
      <c r="D89176">
        <v>50</v>
      </c>
      <c r="E89176">
        <v>0</v>
      </c>
      <c r="F89176">
        <v>12</v>
      </c>
      <c r="G89176" s="1">
        <v>40878</v>
      </c>
      <c r="H89176">
        <v>2011</v>
      </c>
    </row>
    <row r="89177" spans="1:8" x14ac:dyDescent="0.3">
      <c r="A89177">
        <v>86255</v>
      </c>
      <c r="B89177" t="s">
        <v>4984</v>
      </c>
      <c r="C89177" s="1">
        <v>41639</v>
      </c>
      <c r="D89177">
        <v>50</v>
      </c>
      <c r="E89177">
        <v>0</v>
      </c>
      <c r="F89177">
        <v>12</v>
      </c>
      <c r="G89177" s="1">
        <v>41609</v>
      </c>
      <c r="H89177">
        <v>2013</v>
      </c>
    </row>
    <row r="89178" spans="1:8" x14ac:dyDescent="0.3">
      <c r="A89178">
        <v>86304</v>
      </c>
      <c r="B89178" t="s">
        <v>4649</v>
      </c>
      <c r="C89178" s="1">
        <v>41320</v>
      </c>
      <c r="D89178">
        <v>50</v>
      </c>
      <c r="E89178">
        <v>0</v>
      </c>
      <c r="F89178">
        <v>2</v>
      </c>
      <c r="G89178" s="1">
        <v>41306</v>
      </c>
      <c r="H89178">
        <v>2013</v>
      </c>
    </row>
    <row r="89179" spans="1:8" x14ac:dyDescent="0.3">
      <c r="A89179">
        <v>86381</v>
      </c>
      <c r="B89179" t="s">
        <v>4190</v>
      </c>
      <c r="C89179" s="1">
        <v>41027</v>
      </c>
      <c r="D89179">
        <v>50</v>
      </c>
      <c r="E89179">
        <v>0</v>
      </c>
      <c r="F89179">
        <v>4</v>
      </c>
      <c r="G89179" s="1">
        <v>41000</v>
      </c>
      <c r="H89179">
        <v>2012</v>
      </c>
    </row>
    <row r="89180" spans="1:8" x14ac:dyDescent="0.3">
      <c r="A89180">
        <v>86429</v>
      </c>
      <c r="B89180" t="s">
        <v>3942</v>
      </c>
      <c r="C89180" s="1">
        <v>41066</v>
      </c>
      <c r="D89180">
        <v>50</v>
      </c>
      <c r="E89180">
        <v>0</v>
      </c>
      <c r="F89180">
        <v>6</v>
      </c>
      <c r="G89180" s="1">
        <v>41061</v>
      </c>
      <c r="H89180">
        <v>2012</v>
      </c>
    </row>
    <row r="89181" spans="1:8" x14ac:dyDescent="0.3">
      <c r="A89181">
        <v>86442</v>
      </c>
      <c r="B89181" t="s">
        <v>595</v>
      </c>
      <c r="C89181" s="1">
        <v>41119</v>
      </c>
      <c r="D89181">
        <v>50</v>
      </c>
      <c r="E89181">
        <v>0</v>
      </c>
      <c r="F89181">
        <v>7</v>
      </c>
      <c r="G89181" s="1">
        <v>41091</v>
      </c>
      <c r="H89181">
        <v>2012</v>
      </c>
    </row>
    <row r="89182" spans="1:8" x14ac:dyDescent="0.3">
      <c r="A89182">
        <v>86459</v>
      </c>
      <c r="B89182" t="s">
        <v>3613</v>
      </c>
      <c r="C89182" s="1">
        <v>41714</v>
      </c>
      <c r="D89182">
        <v>50</v>
      </c>
      <c r="E89182">
        <v>0</v>
      </c>
      <c r="F89182">
        <v>3</v>
      </c>
      <c r="G89182" s="1">
        <v>41699</v>
      </c>
      <c r="H89182">
        <v>2014</v>
      </c>
    </row>
    <row r="89183" spans="1:8" x14ac:dyDescent="0.3">
      <c r="A89183">
        <v>86549</v>
      </c>
      <c r="B89183" t="s">
        <v>2086</v>
      </c>
      <c r="C89183" s="1">
        <v>42065</v>
      </c>
      <c r="D89183">
        <v>50</v>
      </c>
      <c r="E89183">
        <v>0</v>
      </c>
      <c r="F89183">
        <v>3</v>
      </c>
      <c r="G89183" s="1">
        <v>42064</v>
      </c>
      <c r="H89183">
        <v>2015</v>
      </c>
    </row>
    <row r="89184" spans="1:8" x14ac:dyDescent="0.3">
      <c r="A89184">
        <v>86621</v>
      </c>
      <c r="B89184" t="s">
        <v>4285</v>
      </c>
      <c r="C89184" s="1">
        <v>41408</v>
      </c>
      <c r="D89184">
        <v>50</v>
      </c>
      <c r="E89184">
        <v>0</v>
      </c>
      <c r="F89184">
        <v>5</v>
      </c>
      <c r="G89184" s="1">
        <v>41395</v>
      </c>
      <c r="H89184">
        <v>2013</v>
      </c>
    </row>
    <row r="89185" spans="1:8" x14ac:dyDescent="0.3">
      <c r="A89185">
        <v>86682</v>
      </c>
      <c r="B89185" t="s">
        <v>2536</v>
      </c>
      <c r="C89185" s="1">
        <v>40974</v>
      </c>
      <c r="D89185">
        <v>50</v>
      </c>
      <c r="E89185">
        <v>0</v>
      </c>
      <c r="F89185">
        <v>3</v>
      </c>
      <c r="G89185" s="1">
        <v>40969</v>
      </c>
      <c r="H89185">
        <v>2012</v>
      </c>
    </row>
    <row r="89186" spans="1:8" x14ac:dyDescent="0.3">
      <c r="A89186">
        <v>86694</v>
      </c>
      <c r="B89186" t="s">
        <v>4200</v>
      </c>
      <c r="C89186" s="1">
        <v>41492</v>
      </c>
      <c r="D89186">
        <v>50</v>
      </c>
      <c r="E89186">
        <v>0</v>
      </c>
      <c r="F89186">
        <v>8</v>
      </c>
      <c r="G89186" s="1">
        <v>41487</v>
      </c>
      <c r="H89186">
        <v>2013</v>
      </c>
    </row>
    <row r="89187" spans="1:8" x14ac:dyDescent="0.3">
      <c r="A89187">
        <v>86726</v>
      </c>
      <c r="B89187" t="s">
        <v>2147</v>
      </c>
      <c r="C89187" s="1">
        <v>41258</v>
      </c>
      <c r="D89187">
        <v>50</v>
      </c>
      <c r="E89187">
        <v>1</v>
      </c>
      <c r="F89187">
        <v>12</v>
      </c>
      <c r="G89187" s="1">
        <v>41244</v>
      </c>
      <c r="H89187">
        <v>2012</v>
      </c>
    </row>
    <row r="89188" spans="1:8" x14ac:dyDescent="0.3">
      <c r="A89188">
        <v>86859</v>
      </c>
      <c r="B89188" t="s">
        <v>2265</v>
      </c>
      <c r="C89188" s="1">
        <v>41604</v>
      </c>
      <c r="D89188">
        <v>50</v>
      </c>
      <c r="E89188">
        <v>0</v>
      </c>
      <c r="F89188">
        <v>11</v>
      </c>
      <c r="G89188" s="1">
        <v>41579</v>
      </c>
      <c r="H89188">
        <v>2013</v>
      </c>
    </row>
    <row r="89189" spans="1:8" x14ac:dyDescent="0.3">
      <c r="A89189">
        <v>86886</v>
      </c>
      <c r="B89189" t="s">
        <v>95</v>
      </c>
      <c r="C89189" s="1">
        <v>41588</v>
      </c>
      <c r="D89189">
        <v>50</v>
      </c>
      <c r="E89189">
        <v>0</v>
      </c>
      <c r="F89189">
        <v>11</v>
      </c>
      <c r="G89189" s="1">
        <v>41579</v>
      </c>
      <c r="H89189">
        <v>2013</v>
      </c>
    </row>
    <row r="89190" spans="1:8" x14ac:dyDescent="0.3">
      <c r="A89190">
        <v>86921</v>
      </c>
      <c r="B89190" t="s">
        <v>38</v>
      </c>
      <c r="C89190" s="1">
        <v>40929</v>
      </c>
      <c r="D89190">
        <v>50</v>
      </c>
      <c r="E89190">
        <v>0</v>
      </c>
      <c r="F89190">
        <v>1</v>
      </c>
      <c r="G89190" s="1">
        <v>40909</v>
      </c>
      <c r="H89190">
        <v>2012</v>
      </c>
    </row>
    <row r="89191" spans="1:8" x14ac:dyDescent="0.3">
      <c r="A89191">
        <v>86956</v>
      </c>
      <c r="B89191" t="s">
        <v>3168</v>
      </c>
      <c r="C89191" s="1">
        <v>41724</v>
      </c>
      <c r="D89191">
        <v>50</v>
      </c>
      <c r="E89191">
        <v>0</v>
      </c>
      <c r="F89191">
        <v>3</v>
      </c>
      <c r="G89191" s="1">
        <v>41699</v>
      </c>
      <c r="H89191">
        <v>2014</v>
      </c>
    </row>
    <row r="89192" spans="1:8" x14ac:dyDescent="0.3">
      <c r="A89192">
        <v>87080</v>
      </c>
      <c r="B89192" t="s">
        <v>3713</v>
      </c>
      <c r="C89192" s="1">
        <v>41565</v>
      </c>
      <c r="D89192">
        <v>50</v>
      </c>
      <c r="E89192">
        <v>0</v>
      </c>
      <c r="F89192">
        <v>10</v>
      </c>
      <c r="G89192" s="1">
        <v>41548</v>
      </c>
      <c r="H89192">
        <v>2013</v>
      </c>
    </row>
    <row r="89193" spans="1:8" x14ac:dyDescent="0.3">
      <c r="A89193">
        <v>87275</v>
      </c>
      <c r="B89193" t="s">
        <v>1001</v>
      </c>
      <c r="C89193" s="1">
        <v>41267</v>
      </c>
      <c r="D89193">
        <v>50</v>
      </c>
      <c r="E89193">
        <v>0</v>
      </c>
      <c r="F89193">
        <v>12</v>
      </c>
      <c r="G89193" s="1">
        <v>41244</v>
      </c>
      <c r="H89193">
        <v>2012</v>
      </c>
    </row>
    <row r="89194" spans="1:8" x14ac:dyDescent="0.3">
      <c r="A89194">
        <v>87302</v>
      </c>
      <c r="B89194" t="s">
        <v>2169</v>
      </c>
      <c r="C89194" s="1">
        <v>40910</v>
      </c>
      <c r="D89194">
        <v>50</v>
      </c>
      <c r="E89194">
        <v>0</v>
      </c>
      <c r="F89194">
        <v>1</v>
      </c>
      <c r="G89194" s="1">
        <v>40909</v>
      </c>
      <c r="H89194">
        <v>2012</v>
      </c>
    </row>
    <row r="89195" spans="1:8" x14ac:dyDescent="0.3">
      <c r="A89195">
        <v>87310</v>
      </c>
      <c r="B89195" t="s">
        <v>1288</v>
      </c>
      <c r="C89195" s="1">
        <v>40859</v>
      </c>
      <c r="D89195">
        <v>50</v>
      </c>
      <c r="E89195">
        <v>0</v>
      </c>
      <c r="F89195">
        <v>11</v>
      </c>
      <c r="G89195" s="1">
        <v>40848</v>
      </c>
      <c r="H89195">
        <v>2011</v>
      </c>
    </row>
    <row r="89196" spans="1:8" x14ac:dyDescent="0.3">
      <c r="A89196">
        <v>87314</v>
      </c>
      <c r="B89196" t="s">
        <v>4741</v>
      </c>
      <c r="C89196" s="1">
        <v>41162</v>
      </c>
      <c r="D89196">
        <v>50</v>
      </c>
      <c r="E89196">
        <v>1</v>
      </c>
      <c r="F89196">
        <v>9</v>
      </c>
      <c r="G89196" s="1">
        <v>41153</v>
      </c>
      <c r="H89196">
        <v>2012</v>
      </c>
    </row>
    <row r="89197" spans="1:8" x14ac:dyDescent="0.3">
      <c r="A89197">
        <v>87319</v>
      </c>
      <c r="B89197" t="s">
        <v>2624</v>
      </c>
      <c r="C89197" s="1">
        <v>42059</v>
      </c>
      <c r="D89197">
        <v>50</v>
      </c>
      <c r="E89197">
        <v>0</v>
      </c>
      <c r="F89197">
        <v>2</v>
      </c>
      <c r="G89197" s="1">
        <v>42036</v>
      </c>
      <c r="H89197">
        <v>2015</v>
      </c>
    </row>
    <row r="89198" spans="1:8" x14ac:dyDescent="0.3">
      <c r="A89198">
        <v>87503</v>
      </c>
      <c r="B89198" t="s">
        <v>177</v>
      </c>
      <c r="C89198" s="1">
        <v>41236</v>
      </c>
      <c r="D89198">
        <v>50</v>
      </c>
      <c r="E89198">
        <v>0</v>
      </c>
      <c r="F89198">
        <v>11</v>
      </c>
      <c r="G89198" s="1">
        <v>41214</v>
      </c>
      <c r="H89198">
        <v>2012</v>
      </c>
    </row>
    <row r="89199" spans="1:8" x14ac:dyDescent="0.3">
      <c r="A89199">
        <v>87515</v>
      </c>
      <c r="B89199" t="s">
        <v>766</v>
      </c>
      <c r="C89199" s="1">
        <v>41357</v>
      </c>
      <c r="D89199">
        <v>50</v>
      </c>
      <c r="E89199">
        <v>0</v>
      </c>
      <c r="F89199">
        <v>3</v>
      </c>
      <c r="G89199" s="1">
        <v>41334</v>
      </c>
      <c r="H89199">
        <v>2013</v>
      </c>
    </row>
    <row r="89200" spans="1:8" x14ac:dyDescent="0.3">
      <c r="A89200">
        <v>87579</v>
      </c>
      <c r="B89200" t="s">
        <v>1813</v>
      </c>
      <c r="C89200" s="1">
        <v>41037</v>
      </c>
      <c r="D89200">
        <v>50</v>
      </c>
      <c r="E89200">
        <v>0</v>
      </c>
      <c r="F89200">
        <v>5</v>
      </c>
      <c r="G89200" s="1">
        <v>41030</v>
      </c>
      <c r="H89200">
        <v>2012</v>
      </c>
    </row>
    <row r="89201" spans="1:8" x14ac:dyDescent="0.3">
      <c r="A89201">
        <v>87620</v>
      </c>
      <c r="B89201" t="s">
        <v>2679</v>
      </c>
      <c r="C89201" s="1">
        <v>41966</v>
      </c>
      <c r="D89201">
        <v>50</v>
      </c>
      <c r="E89201">
        <v>1</v>
      </c>
      <c r="F89201">
        <v>11</v>
      </c>
      <c r="G89201" s="1">
        <v>41944</v>
      </c>
      <c r="H89201">
        <v>2014</v>
      </c>
    </row>
    <row r="89202" spans="1:8" x14ac:dyDescent="0.3">
      <c r="A89202">
        <v>87841</v>
      </c>
      <c r="B89202" t="s">
        <v>1550</v>
      </c>
      <c r="C89202" s="1">
        <v>41276</v>
      </c>
      <c r="D89202">
        <v>50</v>
      </c>
      <c r="E89202">
        <v>0</v>
      </c>
      <c r="F89202">
        <v>1</v>
      </c>
      <c r="G89202" s="1">
        <v>41275</v>
      </c>
      <c r="H89202">
        <v>2013</v>
      </c>
    </row>
    <row r="89203" spans="1:8" x14ac:dyDescent="0.3">
      <c r="A89203">
        <v>87960</v>
      </c>
      <c r="B89203" t="s">
        <v>1104</v>
      </c>
      <c r="C89203" s="1">
        <v>40812</v>
      </c>
      <c r="D89203">
        <v>50</v>
      </c>
      <c r="E89203">
        <v>0</v>
      </c>
      <c r="F89203">
        <v>9</v>
      </c>
      <c r="G89203" s="1">
        <v>40787</v>
      </c>
      <c r="H89203">
        <v>2011</v>
      </c>
    </row>
    <row r="89204" spans="1:8" x14ac:dyDescent="0.3">
      <c r="A89204">
        <v>87967</v>
      </c>
      <c r="B89204" t="s">
        <v>2655</v>
      </c>
      <c r="C89204" s="1">
        <v>41273</v>
      </c>
      <c r="D89204">
        <v>50</v>
      </c>
      <c r="E89204">
        <v>1</v>
      </c>
      <c r="F89204">
        <v>12</v>
      </c>
      <c r="G89204" s="1">
        <v>41244</v>
      </c>
      <c r="H89204">
        <v>2012</v>
      </c>
    </row>
    <row r="89205" spans="1:8" x14ac:dyDescent="0.3">
      <c r="A89205">
        <v>88098</v>
      </c>
      <c r="B89205" t="s">
        <v>2030</v>
      </c>
      <c r="C89205" s="1">
        <v>41867</v>
      </c>
      <c r="D89205">
        <v>50</v>
      </c>
      <c r="E89205">
        <v>0</v>
      </c>
      <c r="F89205">
        <v>8</v>
      </c>
      <c r="G89205" s="1">
        <v>41852</v>
      </c>
      <c r="H89205">
        <v>2014</v>
      </c>
    </row>
    <row r="89206" spans="1:8" x14ac:dyDescent="0.3">
      <c r="A89206">
        <v>88122</v>
      </c>
      <c r="B89206" t="s">
        <v>4160</v>
      </c>
      <c r="C89206" s="1">
        <v>41177</v>
      </c>
      <c r="D89206">
        <v>50</v>
      </c>
      <c r="E89206">
        <v>0</v>
      </c>
      <c r="F89206">
        <v>9</v>
      </c>
      <c r="G89206" s="1">
        <v>41153</v>
      </c>
      <c r="H89206">
        <v>2012</v>
      </c>
    </row>
    <row r="89207" spans="1:8" x14ac:dyDescent="0.3">
      <c r="A89207">
        <v>88147</v>
      </c>
      <c r="B89207" t="s">
        <v>4202</v>
      </c>
      <c r="C89207" s="1">
        <v>41002</v>
      </c>
      <c r="D89207">
        <v>50</v>
      </c>
      <c r="E89207">
        <v>0</v>
      </c>
      <c r="F89207">
        <v>4</v>
      </c>
      <c r="G89207" s="1">
        <v>41000</v>
      </c>
      <c r="H89207">
        <v>2012</v>
      </c>
    </row>
    <row r="89208" spans="1:8" x14ac:dyDescent="0.3">
      <c r="A89208">
        <v>88198</v>
      </c>
      <c r="B89208" t="s">
        <v>4974</v>
      </c>
      <c r="C89208" s="1">
        <v>41520</v>
      </c>
      <c r="D89208">
        <v>50</v>
      </c>
      <c r="E89208">
        <v>0</v>
      </c>
      <c r="F89208">
        <v>9</v>
      </c>
      <c r="G89208" s="1">
        <v>41518</v>
      </c>
      <c r="H89208">
        <v>2013</v>
      </c>
    </row>
    <row r="89209" spans="1:8" x14ac:dyDescent="0.3">
      <c r="A89209">
        <v>88411</v>
      </c>
      <c r="B89209" t="s">
        <v>2826</v>
      </c>
      <c r="C89209" s="1">
        <v>42010</v>
      </c>
      <c r="D89209">
        <v>50</v>
      </c>
      <c r="E89209">
        <v>0</v>
      </c>
      <c r="F89209">
        <v>1</v>
      </c>
      <c r="G89209" s="1">
        <v>42005</v>
      </c>
      <c r="H89209">
        <v>2015</v>
      </c>
    </row>
    <row r="89210" spans="1:8" x14ac:dyDescent="0.3">
      <c r="A89210">
        <v>88433</v>
      </c>
      <c r="B89210" t="s">
        <v>397</v>
      </c>
      <c r="C89210" s="1">
        <v>40722</v>
      </c>
      <c r="D89210">
        <v>50</v>
      </c>
      <c r="E89210">
        <v>0</v>
      </c>
      <c r="F89210">
        <v>6</v>
      </c>
      <c r="G89210" s="1">
        <v>40695</v>
      </c>
      <c r="H89210">
        <v>2011</v>
      </c>
    </row>
    <row r="89211" spans="1:8" x14ac:dyDescent="0.3">
      <c r="A89211">
        <v>88555</v>
      </c>
      <c r="B89211" t="s">
        <v>3728</v>
      </c>
      <c r="C89211" s="1">
        <v>40774</v>
      </c>
      <c r="D89211">
        <v>50</v>
      </c>
      <c r="E89211">
        <v>0</v>
      </c>
      <c r="F89211">
        <v>8</v>
      </c>
      <c r="G89211" s="1">
        <v>40756</v>
      </c>
      <c r="H89211">
        <v>2011</v>
      </c>
    </row>
    <row r="89212" spans="1:8" x14ac:dyDescent="0.3">
      <c r="A89212">
        <v>88570</v>
      </c>
      <c r="B89212" t="s">
        <v>438</v>
      </c>
      <c r="C89212" s="1">
        <v>41225</v>
      </c>
      <c r="D89212">
        <v>50</v>
      </c>
      <c r="E89212">
        <v>0</v>
      </c>
      <c r="F89212">
        <v>11</v>
      </c>
      <c r="G89212" s="1">
        <v>41214</v>
      </c>
      <c r="H89212">
        <v>2012</v>
      </c>
    </row>
    <row r="89213" spans="1:8" x14ac:dyDescent="0.3">
      <c r="A89213">
        <v>88575</v>
      </c>
      <c r="B89213" t="s">
        <v>135</v>
      </c>
      <c r="C89213" s="1">
        <v>41779</v>
      </c>
      <c r="D89213">
        <v>50</v>
      </c>
      <c r="E89213">
        <v>1</v>
      </c>
      <c r="F89213">
        <v>5</v>
      </c>
      <c r="G89213" s="1">
        <v>41760</v>
      </c>
      <c r="H89213">
        <v>2014</v>
      </c>
    </row>
    <row r="89214" spans="1:8" x14ac:dyDescent="0.3">
      <c r="A89214">
        <v>88577</v>
      </c>
      <c r="B89214" t="s">
        <v>4928</v>
      </c>
      <c r="C89214" s="1">
        <v>41052</v>
      </c>
      <c r="D89214">
        <v>50</v>
      </c>
      <c r="E89214">
        <v>0</v>
      </c>
      <c r="F89214">
        <v>5</v>
      </c>
      <c r="G89214" s="1">
        <v>41030</v>
      </c>
      <c r="H89214">
        <v>2012</v>
      </c>
    </row>
    <row r="89215" spans="1:8" x14ac:dyDescent="0.3">
      <c r="A89215">
        <v>88728</v>
      </c>
      <c r="B89215" t="s">
        <v>2862</v>
      </c>
      <c r="C89215" s="1">
        <v>41900</v>
      </c>
      <c r="D89215">
        <v>50</v>
      </c>
      <c r="E89215">
        <v>0</v>
      </c>
      <c r="F89215">
        <v>9</v>
      </c>
      <c r="G89215" s="1">
        <v>41883</v>
      </c>
      <c r="H89215">
        <v>2014</v>
      </c>
    </row>
    <row r="89216" spans="1:8" x14ac:dyDescent="0.3">
      <c r="A89216">
        <v>88967</v>
      </c>
      <c r="B89216" t="s">
        <v>4493</v>
      </c>
      <c r="C89216" s="1">
        <v>41149</v>
      </c>
      <c r="D89216">
        <v>50</v>
      </c>
      <c r="E89216">
        <v>0</v>
      </c>
      <c r="F89216">
        <v>8</v>
      </c>
      <c r="G89216" s="1">
        <v>41122</v>
      </c>
      <c r="H89216">
        <v>2012</v>
      </c>
    </row>
    <row r="89217" spans="1:8" x14ac:dyDescent="0.3">
      <c r="A89217">
        <v>88977</v>
      </c>
      <c r="B89217" t="s">
        <v>4761</v>
      </c>
      <c r="C89217" s="1">
        <v>42079</v>
      </c>
      <c r="D89217">
        <v>50</v>
      </c>
      <c r="E89217">
        <v>0</v>
      </c>
      <c r="F89217">
        <v>3</v>
      </c>
      <c r="G89217" s="1">
        <v>42064</v>
      </c>
      <c r="H89217">
        <v>2015</v>
      </c>
    </row>
    <row r="89218" spans="1:8" x14ac:dyDescent="0.3">
      <c r="A89218">
        <v>89131</v>
      </c>
      <c r="B89218" t="s">
        <v>2395</v>
      </c>
      <c r="C89218" s="1">
        <v>41213</v>
      </c>
      <c r="D89218">
        <v>50</v>
      </c>
      <c r="E89218">
        <v>0</v>
      </c>
      <c r="F89218">
        <v>10</v>
      </c>
      <c r="G89218" s="1">
        <v>41183</v>
      </c>
      <c r="H89218">
        <v>2012</v>
      </c>
    </row>
    <row r="89219" spans="1:8" x14ac:dyDescent="0.3">
      <c r="A89219">
        <v>89181</v>
      </c>
      <c r="B89219" t="s">
        <v>4002</v>
      </c>
      <c r="C89219" s="1">
        <v>41129</v>
      </c>
      <c r="D89219">
        <v>50</v>
      </c>
      <c r="E89219">
        <v>0</v>
      </c>
      <c r="F89219">
        <v>8</v>
      </c>
      <c r="G89219" s="1">
        <v>41122</v>
      </c>
      <c r="H89219">
        <v>2012</v>
      </c>
    </row>
    <row r="89220" spans="1:8" x14ac:dyDescent="0.3">
      <c r="A89220">
        <v>89207</v>
      </c>
      <c r="B89220" t="s">
        <v>3754</v>
      </c>
      <c r="C89220" s="1">
        <v>41835</v>
      </c>
      <c r="D89220">
        <v>50</v>
      </c>
      <c r="E89220">
        <v>0</v>
      </c>
      <c r="F89220">
        <v>7</v>
      </c>
      <c r="G89220" s="1">
        <v>41821</v>
      </c>
      <c r="H89220">
        <v>2014</v>
      </c>
    </row>
    <row r="89221" spans="1:8" x14ac:dyDescent="0.3">
      <c r="A89221">
        <v>89228</v>
      </c>
      <c r="B89221" t="s">
        <v>3680</v>
      </c>
      <c r="C89221" s="1">
        <v>41368</v>
      </c>
      <c r="D89221">
        <v>50</v>
      </c>
      <c r="E89221">
        <v>0</v>
      </c>
      <c r="F89221">
        <v>4</v>
      </c>
      <c r="G89221" s="1">
        <v>41365</v>
      </c>
      <c r="H89221">
        <v>2013</v>
      </c>
    </row>
    <row r="89222" spans="1:8" x14ac:dyDescent="0.3">
      <c r="A89222">
        <v>89300</v>
      </c>
      <c r="B89222" t="s">
        <v>365</v>
      </c>
      <c r="C89222" s="1">
        <v>41704</v>
      </c>
      <c r="D89222">
        <v>50</v>
      </c>
      <c r="E89222">
        <v>1</v>
      </c>
      <c r="F89222">
        <v>3</v>
      </c>
      <c r="G89222" s="1">
        <v>41699</v>
      </c>
      <c r="H89222">
        <v>2014</v>
      </c>
    </row>
    <row r="89223" spans="1:8" x14ac:dyDescent="0.3">
      <c r="A89223">
        <v>89484</v>
      </c>
      <c r="B89223" t="s">
        <v>4187</v>
      </c>
      <c r="C89223" s="1">
        <v>41341</v>
      </c>
      <c r="D89223">
        <v>50</v>
      </c>
      <c r="E89223">
        <v>0</v>
      </c>
      <c r="F89223">
        <v>3</v>
      </c>
      <c r="G89223" s="1">
        <v>41334</v>
      </c>
      <c r="H89223">
        <v>2013</v>
      </c>
    </row>
    <row r="89224" spans="1:8" x14ac:dyDescent="0.3">
      <c r="A89224">
        <v>89530</v>
      </c>
      <c r="B89224" t="s">
        <v>525</v>
      </c>
      <c r="C89224" s="1">
        <v>41981</v>
      </c>
      <c r="D89224">
        <v>50</v>
      </c>
      <c r="E89224">
        <v>0</v>
      </c>
      <c r="F89224">
        <v>12</v>
      </c>
      <c r="G89224" s="1">
        <v>41974</v>
      </c>
      <c r="H89224">
        <v>2014</v>
      </c>
    </row>
    <row r="89225" spans="1:8" x14ac:dyDescent="0.3">
      <c r="A89225">
        <v>89770</v>
      </c>
      <c r="B89225" t="s">
        <v>3717</v>
      </c>
      <c r="C89225" s="1">
        <v>41061</v>
      </c>
      <c r="D89225">
        <v>50</v>
      </c>
      <c r="E89225">
        <v>0</v>
      </c>
      <c r="F89225">
        <v>6</v>
      </c>
      <c r="G89225" s="1">
        <v>41061</v>
      </c>
      <c r="H89225">
        <v>2012</v>
      </c>
    </row>
    <row r="89226" spans="1:8" x14ac:dyDescent="0.3">
      <c r="A89226">
        <v>89790</v>
      </c>
      <c r="B89226" t="s">
        <v>2866</v>
      </c>
      <c r="C89226" s="1">
        <v>41752</v>
      </c>
      <c r="D89226">
        <v>50</v>
      </c>
      <c r="E89226">
        <v>0</v>
      </c>
      <c r="F89226">
        <v>4</v>
      </c>
      <c r="G89226" s="1">
        <v>41730</v>
      </c>
      <c r="H89226">
        <v>2014</v>
      </c>
    </row>
    <row r="89227" spans="1:8" x14ac:dyDescent="0.3">
      <c r="A89227">
        <v>89893</v>
      </c>
      <c r="B89227" t="s">
        <v>1814</v>
      </c>
      <c r="C89227" s="1">
        <v>41846</v>
      </c>
      <c r="D89227">
        <v>50</v>
      </c>
      <c r="E89227">
        <v>0</v>
      </c>
      <c r="F89227">
        <v>7</v>
      </c>
      <c r="G89227" s="1">
        <v>41821</v>
      </c>
      <c r="H89227">
        <v>2014</v>
      </c>
    </row>
    <row r="89228" spans="1:8" x14ac:dyDescent="0.3">
      <c r="A89228">
        <v>89927</v>
      </c>
      <c r="B89228" t="s">
        <v>1035</v>
      </c>
      <c r="C89228" s="1">
        <v>40721</v>
      </c>
      <c r="D89228">
        <v>50</v>
      </c>
      <c r="E89228">
        <v>0</v>
      </c>
      <c r="F89228">
        <v>6</v>
      </c>
      <c r="G89228" s="1">
        <v>40695</v>
      </c>
      <c r="H89228">
        <v>2011</v>
      </c>
    </row>
    <row r="89229" spans="1:8" x14ac:dyDescent="0.3">
      <c r="A89229">
        <v>89960</v>
      </c>
      <c r="B89229" t="s">
        <v>1427</v>
      </c>
      <c r="C89229" s="1">
        <v>41167</v>
      </c>
      <c r="D89229">
        <v>50</v>
      </c>
      <c r="E89229">
        <v>0</v>
      </c>
      <c r="F89229">
        <v>9</v>
      </c>
      <c r="G89229" s="1">
        <v>41153</v>
      </c>
      <c r="H89229">
        <v>2012</v>
      </c>
    </row>
    <row r="89230" spans="1:8" x14ac:dyDescent="0.3">
      <c r="A89230">
        <v>89967</v>
      </c>
      <c r="B89230" t="s">
        <v>1861</v>
      </c>
      <c r="C89230" s="1">
        <v>41906</v>
      </c>
      <c r="D89230">
        <v>50</v>
      </c>
      <c r="E89230">
        <v>0</v>
      </c>
      <c r="F89230">
        <v>9</v>
      </c>
      <c r="G89230" s="1">
        <v>41883</v>
      </c>
      <c r="H89230">
        <v>2014</v>
      </c>
    </row>
    <row r="89231" spans="1:8" x14ac:dyDescent="0.3">
      <c r="A89231">
        <v>90053</v>
      </c>
      <c r="B89231" t="s">
        <v>4658</v>
      </c>
      <c r="C89231" s="1">
        <v>41830</v>
      </c>
      <c r="D89231">
        <v>50</v>
      </c>
      <c r="E89231">
        <v>0</v>
      </c>
      <c r="F89231">
        <v>7</v>
      </c>
      <c r="G89231" s="1">
        <v>41821</v>
      </c>
      <c r="H89231">
        <v>2014</v>
      </c>
    </row>
    <row r="89232" spans="1:8" x14ac:dyDescent="0.3">
      <c r="A89232">
        <v>90107</v>
      </c>
      <c r="B89232" t="s">
        <v>4092</v>
      </c>
      <c r="C89232" s="1">
        <v>41076</v>
      </c>
      <c r="D89232">
        <v>50</v>
      </c>
      <c r="E89232">
        <v>0</v>
      </c>
      <c r="F89232">
        <v>6</v>
      </c>
      <c r="G89232" s="1">
        <v>41061</v>
      </c>
      <c r="H89232">
        <v>2012</v>
      </c>
    </row>
    <row r="89233" spans="1:8" x14ac:dyDescent="0.3">
      <c r="A89233">
        <v>90133</v>
      </c>
      <c r="B89233" t="s">
        <v>2555</v>
      </c>
      <c r="C89233" s="1">
        <v>41237</v>
      </c>
      <c r="D89233">
        <v>50</v>
      </c>
      <c r="E89233">
        <v>0</v>
      </c>
      <c r="F89233">
        <v>11</v>
      </c>
      <c r="G89233" s="1">
        <v>41214</v>
      </c>
      <c r="H89233">
        <v>2012</v>
      </c>
    </row>
    <row r="89234" spans="1:8" x14ac:dyDescent="0.3">
      <c r="A89234">
        <v>90145</v>
      </c>
      <c r="B89234" t="s">
        <v>2373</v>
      </c>
      <c r="C89234" s="1">
        <v>40993</v>
      </c>
      <c r="D89234">
        <v>50</v>
      </c>
      <c r="E89234">
        <v>0</v>
      </c>
      <c r="F89234">
        <v>3</v>
      </c>
      <c r="G89234" s="1">
        <v>40969</v>
      </c>
      <c r="H89234">
        <v>2012</v>
      </c>
    </row>
    <row r="89235" spans="1:8" x14ac:dyDescent="0.3">
      <c r="A89235">
        <v>90181</v>
      </c>
      <c r="B89235" t="s">
        <v>732</v>
      </c>
      <c r="C89235" s="1">
        <v>41537</v>
      </c>
      <c r="D89235">
        <v>50</v>
      </c>
      <c r="E89235">
        <v>0</v>
      </c>
      <c r="F89235">
        <v>9</v>
      </c>
      <c r="G89235" s="1">
        <v>41518</v>
      </c>
      <c r="H89235">
        <v>2013</v>
      </c>
    </row>
    <row r="89236" spans="1:8" x14ac:dyDescent="0.3">
      <c r="A89236">
        <v>90187</v>
      </c>
      <c r="B89236" t="s">
        <v>2080</v>
      </c>
      <c r="C89236" s="1">
        <v>40931</v>
      </c>
      <c r="D89236">
        <v>50</v>
      </c>
      <c r="E89236">
        <v>0</v>
      </c>
      <c r="F89236">
        <v>1</v>
      </c>
      <c r="G89236" s="1">
        <v>40909</v>
      </c>
      <c r="H89236">
        <v>2012</v>
      </c>
    </row>
    <row r="89237" spans="1:8" x14ac:dyDescent="0.3">
      <c r="A89237">
        <v>90191</v>
      </c>
      <c r="B89237" t="s">
        <v>4590</v>
      </c>
      <c r="C89237" s="1">
        <v>41952</v>
      </c>
      <c r="D89237">
        <v>50</v>
      </c>
      <c r="E89237">
        <v>0</v>
      </c>
      <c r="F89237">
        <v>11</v>
      </c>
      <c r="G89237" s="1">
        <v>41944</v>
      </c>
      <c r="H89237">
        <v>2014</v>
      </c>
    </row>
    <row r="89238" spans="1:8" x14ac:dyDescent="0.3">
      <c r="A89238">
        <v>90281</v>
      </c>
      <c r="B89238" t="s">
        <v>3067</v>
      </c>
      <c r="C89238" s="1">
        <v>41042</v>
      </c>
      <c r="D89238">
        <v>50</v>
      </c>
      <c r="E89238">
        <v>0</v>
      </c>
      <c r="F89238">
        <v>5</v>
      </c>
      <c r="G89238" s="1">
        <v>41030</v>
      </c>
      <c r="H89238">
        <v>2012</v>
      </c>
    </row>
    <row r="89239" spans="1:8" x14ac:dyDescent="0.3">
      <c r="A89239">
        <v>90360</v>
      </c>
      <c r="B89239" t="s">
        <v>2867</v>
      </c>
      <c r="C89239" s="1">
        <v>41428</v>
      </c>
      <c r="D89239">
        <v>50</v>
      </c>
      <c r="E89239">
        <v>0</v>
      </c>
      <c r="F89239">
        <v>6</v>
      </c>
      <c r="G89239" s="1">
        <v>41426</v>
      </c>
      <c r="H89239">
        <v>2013</v>
      </c>
    </row>
    <row r="89240" spans="1:8" x14ac:dyDescent="0.3">
      <c r="A89240">
        <v>90366</v>
      </c>
      <c r="B89240" t="s">
        <v>3990</v>
      </c>
      <c r="C89240" s="1">
        <v>41867</v>
      </c>
      <c r="D89240">
        <v>50</v>
      </c>
      <c r="E89240">
        <v>0</v>
      </c>
      <c r="F89240">
        <v>8</v>
      </c>
      <c r="G89240" s="1">
        <v>41852</v>
      </c>
      <c r="H89240">
        <v>2014</v>
      </c>
    </row>
    <row r="89241" spans="1:8" x14ac:dyDescent="0.3">
      <c r="A89241">
        <v>90400</v>
      </c>
      <c r="B89241" t="s">
        <v>3967</v>
      </c>
      <c r="C89241" s="1">
        <v>41000</v>
      </c>
      <c r="D89241">
        <v>50</v>
      </c>
      <c r="E89241">
        <v>0</v>
      </c>
      <c r="F89241">
        <v>4</v>
      </c>
      <c r="G89241" s="1">
        <v>41000</v>
      </c>
      <c r="H89241">
        <v>2012</v>
      </c>
    </row>
    <row r="89242" spans="1:8" x14ac:dyDescent="0.3">
      <c r="A89242">
        <v>90408</v>
      </c>
      <c r="B89242" t="s">
        <v>4188</v>
      </c>
      <c r="C89242" s="1">
        <v>40927</v>
      </c>
      <c r="D89242">
        <v>50</v>
      </c>
      <c r="E89242">
        <v>0</v>
      </c>
      <c r="F89242">
        <v>1</v>
      </c>
      <c r="G89242" s="1">
        <v>40909</v>
      </c>
      <c r="H89242">
        <v>2012</v>
      </c>
    </row>
    <row r="89243" spans="1:8" x14ac:dyDescent="0.3">
      <c r="A89243">
        <v>90463</v>
      </c>
      <c r="B89243" t="s">
        <v>467</v>
      </c>
      <c r="C89243" s="1">
        <v>40877</v>
      </c>
      <c r="D89243">
        <v>50</v>
      </c>
      <c r="E89243">
        <v>0</v>
      </c>
      <c r="F89243">
        <v>11</v>
      </c>
      <c r="G89243" s="1">
        <v>40848</v>
      </c>
      <c r="H89243">
        <v>2011</v>
      </c>
    </row>
    <row r="89244" spans="1:8" x14ac:dyDescent="0.3">
      <c r="A89244">
        <v>90508</v>
      </c>
      <c r="B89244" t="s">
        <v>4742</v>
      </c>
      <c r="C89244" s="1">
        <v>41133</v>
      </c>
      <c r="D89244">
        <v>50</v>
      </c>
      <c r="E89244">
        <v>0</v>
      </c>
      <c r="F89244">
        <v>8</v>
      </c>
      <c r="G89244" s="1">
        <v>41122</v>
      </c>
      <c r="H89244">
        <v>2012</v>
      </c>
    </row>
    <row r="89245" spans="1:8" x14ac:dyDescent="0.3">
      <c r="A89245">
        <v>90640</v>
      </c>
      <c r="B89245" t="s">
        <v>1511</v>
      </c>
      <c r="C89245" s="1">
        <v>41885</v>
      </c>
      <c r="D89245">
        <v>50</v>
      </c>
      <c r="E89245">
        <v>0</v>
      </c>
      <c r="F89245">
        <v>9</v>
      </c>
      <c r="G89245" s="1">
        <v>41883</v>
      </c>
      <c r="H89245">
        <v>2014</v>
      </c>
    </row>
    <row r="89246" spans="1:8" x14ac:dyDescent="0.3">
      <c r="A89246">
        <v>90736</v>
      </c>
      <c r="B89246" t="s">
        <v>3272</v>
      </c>
      <c r="C89246" s="1">
        <v>41308</v>
      </c>
      <c r="D89246">
        <v>50</v>
      </c>
      <c r="E89246">
        <v>0</v>
      </c>
      <c r="F89246">
        <v>2</v>
      </c>
      <c r="G89246" s="1">
        <v>41306</v>
      </c>
      <c r="H89246">
        <v>2013</v>
      </c>
    </row>
    <row r="89247" spans="1:8" x14ac:dyDescent="0.3">
      <c r="A89247">
        <v>90823</v>
      </c>
      <c r="B89247" t="s">
        <v>525</v>
      </c>
      <c r="C89247" s="1">
        <v>41236</v>
      </c>
      <c r="D89247">
        <v>50</v>
      </c>
      <c r="E89247">
        <v>0</v>
      </c>
      <c r="F89247">
        <v>11</v>
      </c>
      <c r="G89247" s="1">
        <v>41214</v>
      </c>
      <c r="H89247">
        <v>2012</v>
      </c>
    </row>
    <row r="89248" spans="1:8" x14ac:dyDescent="0.3">
      <c r="A89248">
        <v>90884</v>
      </c>
      <c r="B89248" t="s">
        <v>3288</v>
      </c>
      <c r="C89248" s="1">
        <v>41960</v>
      </c>
      <c r="D89248">
        <v>50</v>
      </c>
      <c r="E89248">
        <v>0</v>
      </c>
      <c r="F89248">
        <v>11</v>
      </c>
      <c r="G89248" s="1">
        <v>41944</v>
      </c>
      <c r="H89248">
        <v>2014</v>
      </c>
    </row>
    <row r="89249" spans="1:8" x14ac:dyDescent="0.3">
      <c r="A89249">
        <v>90956</v>
      </c>
      <c r="B89249" t="s">
        <v>4681</v>
      </c>
      <c r="C89249" s="1">
        <v>41640</v>
      </c>
      <c r="D89249">
        <v>50</v>
      </c>
      <c r="E89249">
        <v>0</v>
      </c>
      <c r="F89249">
        <v>1</v>
      </c>
      <c r="G89249" s="1">
        <v>41640</v>
      </c>
      <c r="H89249">
        <v>2014</v>
      </c>
    </row>
    <row r="89250" spans="1:8" x14ac:dyDescent="0.3">
      <c r="A89250">
        <v>91213</v>
      </c>
      <c r="B89250" t="s">
        <v>4714</v>
      </c>
      <c r="C89250" s="1">
        <v>41273</v>
      </c>
      <c r="D89250">
        <v>50</v>
      </c>
      <c r="E89250">
        <v>0</v>
      </c>
      <c r="F89250">
        <v>12</v>
      </c>
      <c r="G89250" s="1">
        <v>41244</v>
      </c>
      <c r="H89250">
        <v>2012</v>
      </c>
    </row>
    <row r="89251" spans="1:8" x14ac:dyDescent="0.3">
      <c r="A89251">
        <v>91220</v>
      </c>
      <c r="B89251" t="s">
        <v>4061</v>
      </c>
      <c r="C89251" s="1">
        <v>40779</v>
      </c>
      <c r="D89251">
        <v>50</v>
      </c>
      <c r="E89251">
        <v>0</v>
      </c>
      <c r="F89251">
        <v>8</v>
      </c>
      <c r="G89251" s="1">
        <v>40756</v>
      </c>
      <c r="H89251">
        <v>2011</v>
      </c>
    </row>
    <row r="89252" spans="1:8" x14ac:dyDescent="0.3">
      <c r="A89252">
        <v>91226</v>
      </c>
      <c r="B89252" t="s">
        <v>3959</v>
      </c>
      <c r="C89252" s="1">
        <v>41355</v>
      </c>
      <c r="D89252">
        <v>50</v>
      </c>
      <c r="E89252">
        <v>0</v>
      </c>
      <c r="F89252">
        <v>3</v>
      </c>
      <c r="G89252" s="1">
        <v>41334</v>
      </c>
      <c r="H89252">
        <v>2013</v>
      </c>
    </row>
    <row r="89253" spans="1:8" x14ac:dyDescent="0.3">
      <c r="A89253">
        <v>91265</v>
      </c>
      <c r="B89253" t="s">
        <v>3608</v>
      </c>
      <c r="C89253" s="1">
        <v>41739</v>
      </c>
      <c r="D89253">
        <v>50</v>
      </c>
      <c r="E89253">
        <v>0</v>
      </c>
      <c r="F89253">
        <v>4</v>
      </c>
      <c r="G89253" s="1">
        <v>41730</v>
      </c>
      <c r="H89253">
        <v>2014</v>
      </c>
    </row>
    <row r="89254" spans="1:8" x14ac:dyDescent="0.3">
      <c r="A89254">
        <v>91392</v>
      </c>
      <c r="B89254" t="s">
        <v>4502</v>
      </c>
      <c r="C89254" s="1">
        <v>41928</v>
      </c>
      <c r="D89254">
        <v>50</v>
      </c>
      <c r="E89254">
        <v>1</v>
      </c>
      <c r="F89254">
        <v>10</v>
      </c>
      <c r="G89254" s="1">
        <v>41913</v>
      </c>
      <c r="H89254">
        <v>2014</v>
      </c>
    </row>
    <row r="89255" spans="1:8" x14ac:dyDescent="0.3">
      <c r="A89255">
        <v>91395</v>
      </c>
      <c r="B89255" t="s">
        <v>2560</v>
      </c>
      <c r="C89255" s="1">
        <v>41605</v>
      </c>
      <c r="D89255">
        <v>50</v>
      </c>
      <c r="E89255">
        <v>0</v>
      </c>
      <c r="F89255">
        <v>11</v>
      </c>
      <c r="G89255" s="1">
        <v>41579</v>
      </c>
      <c r="H89255">
        <v>2013</v>
      </c>
    </row>
    <row r="89256" spans="1:8" x14ac:dyDescent="0.3">
      <c r="A89256">
        <v>91441</v>
      </c>
      <c r="B89256" t="s">
        <v>174</v>
      </c>
      <c r="C89256" s="1">
        <v>41457</v>
      </c>
      <c r="D89256">
        <v>50</v>
      </c>
      <c r="E89256">
        <v>0</v>
      </c>
      <c r="F89256">
        <v>7</v>
      </c>
      <c r="G89256" s="1">
        <v>41456</v>
      </c>
      <c r="H89256">
        <v>2013</v>
      </c>
    </row>
    <row r="89257" spans="1:8" x14ac:dyDescent="0.3">
      <c r="A89257">
        <v>91447</v>
      </c>
      <c r="B89257" t="s">
        <v>3314</v>
      </c>
      <c r="C89257" s="1">
        <v>41125</v>
      </c>
      <c r="D89257">
        <v>50</v>
      </c>
      <c r="E89257">
        <v>0</v>
      </c>
      <c r="F89257">
        <v>8</v>
      </c>
      <c r="G89257" s="1">
        <v>41122</v>
      </c>
      <c r="H89257">
        <v>2012</v>
      </c>
    </row>
    <row r="89258" spans="1:8" x14ac:dyDescent="0.3">
      <c r="A89258">
        <v>91465</v>
      </c>
      <c r="B89258" t="s">
        <v>4766</v>
      </c>
      <c r="C89258" s="1">
        <v>41080</v>
      </c>
      <c r="D89258">
        <v>50</v>
      </c>
      <c r="E89258">
        <v>0</v>
      </c>
      <c r="F89258">
        <v>6</v>
      </c>
      <c r="G89258" s="1">
        <v>41061</v>
      </c>
      <c r="H89258">
        <v>2012</v>
      </c>
    </row>
    <row r="89259" spans="1:8" x14ac:dyDescent="0.3">
      <c r="A89259">
        <v>91543</v>
      </c>
      <c r="B89259" t="s">
        <v>2291</v>
      </c>
      <c r="C89259" s="1">
        <v>40974</v>
      </c>
      <c r="D89259">
        <v>50</v>
      </c>
      <c r="E89259">
        <v>0</v>
      </c>
      <c r="F89259">
        <v>3</v>
      </c>
      <c r="G89259" s="1">
        <v>40969</v>
      </c>
      <c r="H89259">
        <v>2012</v>
      </c>
    </row>
    <row r="89260" spans="1:8" x14ac:dyDescent="0.3">
      <c r="A89260">
        <v>91634</v>
      </c>
      <c r="B89260" t="s">
        <v>4389</v>
      </c>
      <c r="C89260" s="1">
        <v>41271</v>
      </c>
      <c r="D89260">
        <v>50</v>
      </c>
      <c r="E89260">
        <v>0</v>
      </c>
      <c r="F89260">
        <v>12</v>
      </c>
      <c r="G89260" s="1">
        <v>41244</v>
      </c>
      <c r="H89260">
        <v>2012</v>
      </c>
    </row>
    <row r="89261" spans="1:8" x14ac:dyDescent="0.3">
      <c r="A89261">
        <v>91670</v>
      </c>
      <c r="B89261" t="s">
        <v>877</v>
      </c>
      <c r="C89261" s="1">
        <v>40767</v>
      </c>
      <c r="D89261">
        <v>50</v>
      </c>
      <c r="E89261">
        <v>1</v>
      </c>
      <c r="F89261">
        <v>8</v>
      </c>
      <c r="G89261" s="1">
        <v>40756</v>
      </c>
      <c r="H89261">
        <v>2011</v>
      </c>
    </row>
    <row r="89262" spans="1:8" x14ac:dyDescent="0.3">
      <c r="A89262">
        <v>91822</v>
      </c>
      <c r="B89262" t="s">
        <v>2349</v>
      </c>
      <c r="C89262" s="1">
        <v>40900</v>
      </c>
      <c r="D89262">
        <v>50</v>
      </c>
      <c r="E89262">
        <v>0</v>
      </c>
      <c r="F89262">
        <v>12</v>
      </c>
      <c r="G89262" s="1">
        <v>40878</v>
      </c>
      <c r="H89262">
        <v>2011</v>
      </c>
    </row>
    <row r="89263" spans="1:8" x14ac:dyDescent="0.3">
      <c r="A89263">
        <v>91846</v>
      </c>
      <c r="B89263" t="s">
        <v>119</v>
      </c>
      <c r="C89263" s="1">
        <v>41532</v>
      </c>
      <c r="D89263">
        <v>50</v>
      </c>
      <c r="E89263">
        <v>0</v>
      </c>
      <c r="F89263">
        <v>9</v>
      </c>
      <c r="G89263" s="1">
        <v>41518</v>
      </c>
      <c r="H89263">
        <v>2013</v>
      </c>
    </row>
    <row r="89264" spans="1:8" x14ac:dyDescent="0.3">
      <c r="A89264">
        <v>91930</v>
      </c>
      <c r="B89264" t="s">
        <v>4960</v>
      </c>
      <c r="C89264" s="1">
        <v>40808</v>
      </c>
      <c r="D89264">
        <v>50</v>
      </c>
      <c r="E89264">
        <v>0</v>
      </c>
      <c r="F89264">
        <v>9</v>
      </c>
      <c r="G89264" s="1">
        <v>40787</v>
      </c>
      <c r="H89264">
        <v>2011</v>
      </c>
    </row>
    <row r="89265" spans="1:8" x14ac:dyDescent="0.3">
      <c r="A89265">
        <v>92079</v>
      </c>
      <c r="B89265" t="s">
        <v>4609</v>
      </c>
      <c r="C89265" s="1">
        <v>41287</v>
      </c>
      <c r="D89265">
        <v>50</v>
      </c>
      <c r="E89265">
        <v>0</v>
      </c>
      <c r="F89265">
        <v>1</v>
      </c>
      <c r="G89265" s="1">
        <v>41275</v>
      </c>
      <c r="H89265">
        <v>2013</v>
      </c>
    </row>
    <row r="89266" spans="1:8" x14ac:dyDescent="0.3">
      <c r="A89266">
        <v>92083</v>
      </c>
      <c r="B89266" t="s">
        <v>2019</v>
      </c>
      <c r="C89266" s="1">
        <v>41330</v>
      </c>
      <c r="D89266">
        <v>50</v>
      </c>
      <c r="E89266">
        <v>0</v>
      </c>
      <c r="F89266">
        <v>2</v>
      </c>
      <c r="G89266" s="1">
        <v>41306</v>
      </c>
      <c r="H89266">
        <v>2013</v>
      </c>
    </row>
    <row r="89267" spans="1:8" x14ac:dyDescent="0.3">
      <c r="A89267">
        <v>92119</v>
      </c>
      <c r="B89267" t="s">
        <v>1822</v>
      </c>
      <c r="C89267" s="1">
        <v>41056</v>
      </c>
      <c r="D89267">
        <v>50</v>
      </c>
      <c r="E89267">
        <v>0</v>
      </c>
      <c r="F89267">
        <v>5</v>
      </c>
      <c r="G89267" s="1">
        <v>41030</v>
      </c>
      <c r="H89267">
        <v>2012</v>
      </c>
    </row>
    <row r="89268" spans="1:8" x14ac:dyDescent="0.3">
      <c r="A89268">
        <v>92171</v>
      </c>
      <c r="B89268" t="s">
        <v>3704</v>
      </c>
      <c r="C89268" s="1">
        <v>41553</v>
      </c>
      <c r="D89268">
        <v>50</v>
      </c>
      <c r="E89268">
        <v>0</v>
      </c>
      <c r="F89268">
        <v>10</v>
      </c>
      <c r="G89268" s="1">
        <v>41548</v>
      </c>
      <c r="H89268">
        <v>2013</v>
      </c>
    </row>
    <row r="89269" spans="1:8" x14ac:dyDescent="0.3">
      <c r="A89269">
        <v>92244</v>
      </c>
      <c r="B89269" t="s">
        <v>4219</v>
      </c>
      <c r="C89269" s="1">
        <v>41538</v>
      </c>
      <c r="D89269">
        <v>50</v>
      </c>
      <c r="E89269">
        <v>0</v>
      </c>
      <c r="F89269">
        <v>9</v>
      </c>
      <c r="G89269" s="1">
        <v>41518</v>
      </c>
      <c r="H89269">
        <v>2013</v>
      </c>
    </row>
    <row r="89270" spans="1:8" x14ac:dyDescent="0.3">
      <c r="A89270">
        <v>92247</v>
      </c>
      <c r="B89270" t="s">
        <v>3643</v>
      </c>
      <c r="C89270" s="1">
        <v>40953</v>
      </c>
      <c r="D89270">
        <v>50</v>
      </c>
      <c r="E89270">
        <v>0</v>
      </c>
      <c r="F89270">
        <v>2</v>
      </c>
      <c r="G89270" s="1">
        <v>40940</v>
      </c>
      <c r="H89270">
        <v>2012</v>
      </c>
    </row>
    <row r="89271" spans="1:8" x14ac:dyDescent="0.3">
      <c r="A89271">
        <v>92349</v>
      </c>
      <c r="B89271" t="s">
        <v>2414</v>
      </c>
      <c r="C89271" s="1">
        <v>41610</v>
      </c>
      <c r="D89271">
        <v>50</v>
      </c>
      <c r="E89271">
        <v>1</v>
      </c>
      <c r="F89271">
        <v>12</v>
      </c>
      <c r="G89271" s="1">
        <v>41609</v>
      </c>
      <c r="H89271">
        <v>2013</v>
      </c>
    </row>
    <row r="89272" spans="1:8" x14ac:dyDescent="0.3">
      <c r="A89272">
        <v>92437</v>
      </c>
      <c r="B89272" t="s">
        <v>3791</v>
      </c>
      <c r="C89272" s="1">
        <v>40903</v>
      </c>
      <c r="D89272">
        <v>50</v>
      </c>
      <c r="E89272">
        <v>1</v>
      </c>
      <c r="F89272">
        <v>12</v>
      </c>
      <c r="G89272" s="1">
        <v>40878</v>
      </c>
      <c r="H89272">
        <v>2011</v>
      </c>
    </row>
    <row r="89273" spans="1:8" x14ac:dyDescent="0.3">
      <c r="A89273">
        <v>92457</v>
      </c>
      <c r="B89273" t="s">
        <v>2851</v>
      </c>
      <c r="C89273" s="1">
        <v>40732</v>
      </c>
      <c r="D89273">
        <v>50</v>
      </c>
      <c r="E89273">
        <v>1</v>
      </c>
      <c r="F89273">
        <v>7</v>
      </c>
      <c r="G89273" s="1">
        <v>40725</v>
      </c>
      <c r="H89273">
        <v>2011</v>
      </c>
    </row>
    <row r="89274" spans="1:8" x14ac:dyDescent="0.3">
      <c r="A89274">
        <v>92493</v>
      </c>
      <c r="B89274" t="s">
        <v>416</v>
      </c>
      <c r="C89274" s="1">
        <v>41306</v>
      </c>
      <c r="D89274">
        <v>50</v>
      </c>
      <c r="E89274">
        <v>0</v>
      </c>
      <c r="F89274">
        <v>2</v>
      </c>
      <c r="G89274" s="1">
        <v>41306</v>
      </c>
      <c r="H89274">
        <v>2013</v>
      </c>
    </row>
    <row r="89275" spans="1:8" x14ac:dyDescent="0.3">
      <c r="A89275">
        <v>92513</v>
      </c>
      <c r="B89275" t="s">
        <v>2276</v>
      </c>
      <c r="C89275" s="1">
        <v>41627</v>
      </c>
      <c r="D89275">
        <v>50</v>
      </c>
      <c r="E89275">
        <v>0</v>
      </c>
      <c r="F89275">
        <v>12</v>
      </c>
      <c r="G89275" s="1">
        <v>41609</v>
      </c>
      <c r="H89275">
        <v>2013</v>
      </c>
    </row>
    <row r="89276" spans="1:8" x14ac:dyDescent="0.3">
      <c r="A89276">
        <v>92733</v>
      </c>
      <c r="B89276" t="s">
        <v>3979</v>
      </c>
      <c r="C89276" s="1">
        <v>41085</v>
      </c>
      <c r="D89276">
        <v>50</v>
      </c>
      <c r="E89276">
        <v>0</v>
      </c>
      <c r="F89276">
        <v>6</v>
      </c>
      <c r="G89276" s="1">
        <v>41061</v>
      </c>
      <c r="H89276">
        <v>2012</v>
      </c>
    </row>
    <row r="89277" spans="1:8" x14ac:dyDescent="0.3">
      <c r="A89277">
        <v>92755</v>
      </c>
      <c r="B89277" t="s">
        <v>4967</v>
      </c>
      <c r="C89277" s="1">
        <v>42071</v>
      </c>
      <c r="D89277">
        <v>50</v>
      </c>
      <c r="E89277">
        <v>0</v>
      </c>
      <c r="F89277">
        <v>3</v>
      </c>
      <c r="G89277" s="1">
        <v>42064</v>
      </c>
      <c r="H89277">
        <v>2015</v>
      </c>
    </row>
    <row r="89278" spans="1:8" x14ac:dyDescent="0.3">
      <c r="A89278">
        <v>93080</v>
      </c>
      <c r="B89278" t="s">
        <v>2123</v>
      </c>
      <c r="C89278" s="1">
        <v>41446</v>
      </c>
      <c r="D89278">
        <v>50</v>
      </c>
      <c r="E89278">
        <v>0</v>
      </c>
      <c r="F89278">
        <v>6</v>
      </c>
      <c r="G89278" s="1">
        <v>41426</v>
      </c>
      <c r="H89278">
        <v>2013</v>
      </c>
    </row>
    <row r="89279" spans="1:8" x14ac:dyDescent="0.3">
      <c r="A89279">
        <v>93121</v>
      </c>
      <c r="B89279" t="s">
        <v>2910</v>
      </c>
      <c r="C89279" s="1">
        <v>41292</v>
      </c>
      <c r="D89279">
        <v>50</v>
      </c>
      <c r="E89279">
        <v>0</v>
      </c>
      <c r="F89279">
        <v>1</v>
      </c>
      <c r="G89279" s="1">
        <v>41275</v>
      </c>
      <c r="H89279">
        <v>2013</v>
      </c>
    </row>
    <row r="89280" spans="1:8" x14ac:dyDescent="0.3">
      <c r="A89280">
        <v>93134</v>
      </c>
      <c r="B89280" t="s">
        <v>1512</v>
      </c>
      <c r="C89280" s="1">
        <v>40702</v>
      </c>
      <c r="D89280">
        <v>50</v>
      </c>
      <c r="E89280">
        <v>0</v>
      </c>
      <c r="F89280">
        <v>6</v>
      </c>
      <c r="G89280" s="1">
        <v>40695</v>
      </c>
      <c r="H89280">
        <v>2011</v>
      </c>
    </row>
    <row r="89281" spans="1:8" x14ac:dyDescent="0.3">
      <c r="A89281">
        <v>93147</v>
      </c>
      <c r="B89281" t="s">
        <v>106</v>
      </c>
      <c r="C89281" s="1">
        <v>41593</v>
      </c>
      <c r="D89281">
        <v>50</v>
      </c>
      <c r="E89281">
        <v>0</v>
      </c>
      <c r="F89281">
        <v>11</v>
      </c>
      <c r="G89281" s="1">
        <v>41579</v>
      </c>
      <c r="H89281">
        <v>2013</v>
      </c>
    </row>
    <row r="89282" spans="1:8" x14ac:dyDescent="0.3">
      <c r="A89282">
        <v>93293</v>
      </c>
      <c r="B89282" t="s">
        <v>1236</v>
      </c>
      <c r="C89282" s="1">
        <v>41626</v>
      </c>
      <c r="D89282">
        <v>50</v>
      </c>
      <c r="E89282">
        <v>0</v>
      </c>
      <c r="F89282">
        <v>12</v>
      </c>
      <c r="G89282" s="1">
        <v>41609</v>
      </c>
      <c r="H89282">
        <v>2013</v>
      </c>
    </row>
    <row r="89283" spans="1:8" x14ac:dyDescent="0.3">
      <c r="A89283">
        <v>93327</v>
      </c>
      <c r="B89283" t="s">
        <v>2320</v>
      </c>
      <c r="C89283" s="1">
        <v>41239</v>
      </c>
      <c r="D89283">
        <v>50</v>
      </c>
      <c r="E89283">
        <v>0</v>
      </c>
      <c r="F89283">
        <v>11</v>
      </c>
      <c r="G89283" s="1">
        <v>41214</v>
      </c>
      <c r="H89283">
        <v>2012</v>
      </c>
    </row>
    <row r="89284" spans="1:8" x14ac:dyDescent="0.3">
      <c r="A89284">
        <v>93329</v>
      </c>
      <c r="B89284" t="s">
        <v>1384</v>
      </c>
      <c r="C89284" s="1">
        <v>40890</v>
      </c>
      <c r="D89284">
        <v>50</v>
      </c>
      <c r="E89284">
        <v>0</v>
      </c>
      <c r="F89284">
        <v>12</v>
      </c>
      <c r="G89284" s="1">
        <v>40878</v>
      </c>
      <c r="H89284">
        <v>2011</v>
      </c>
    </row>
    <row r="89285" spans="1:8" x14ac:dyDescent="0.3">
      <c r="A89285">
        <v>93517</v>
      </c>
      <c r="B89285" t="s">
        <v>4417</v>
      </c>
      <c r="C89285" s="1">
        <v>41414</v>
      </c>
      <c r="D89285">
        <v>50</v>
      </c>
      <c r="E89285">
        <v>0</v>
      </c>
      <c r="F89285">
        <v>5</v>
      </c>
      <c r="G89285" s="1">
        <v>41395</v>
      </c>
      <c r="H89285">
        <v>2013</v>
      </c>
    </row>
    <row r="89286" spans="1:8" x14ac:dyDescent="0.3">
      <c r="A89286">
        <v>93622</v>
      </c>
      <c r="B89286" t="s">
        <v>4962</v>
      </c>
      <c r="C89286" s="1">
        <v>41092</v>
      </c>
      <c r="D89286">
        <v>50</v>
      </c>
      <c r="E89286">
        <v>0</v>
      </c>
      <c r="F89286">
        <v>7</v>
      </c>
      <c r="G89286" s="1">
        <v>41091</v>
      </c>
      <c r="H89286">
        <v>2012</v>
      </c>
    </row>
    <row r="89287" spans="1:8" x14ac:dyDescent="0.3">
      <c r="A89287">
        <v>93632</v>
      </c>
      <c r="B89287" t="s">
        <v>2210</v>
      </c>
      <c r="C89287" s="1">
        <v>41062</v>
      </c>
      <c r="D89287">
        <v>50</v>
      </c>
      <c r="E89287">
        <v>0</v>
      </c>
      <c r="F89287">
        <v>6</v>
      </c>
      <c r="G89287" s="1">
        <v>41061</v>
      </c>
      <c r="H89287">
        <v>2012</v>
      </c>
    </row>
    <row r="89288" spans="1:8" x14ac:dyDescent="0.3">
      <c r="A89288">
        <v>93659</v>
      </c>
      <c r="B89288" t="s">
        <v>427</v>
      </c>
      <c r="C89288" s="1">
        <v>41081</v>
      </c>
      <c r="D89288">
        <v>50</v>
      </c>
      <c r="E89288">
        <v>0</v>
      </c>
      <c r="F89288">
        <v>6</v>
      </c>
      <c r="G89288" s="1">
        <v>41061</v>
      </c>
      <c r="H89288">
        <v>2012</v>
      </c>
    </row>
    <row r="89289" spans="1:8" x14ac:dyDescent="0.3">
      <c r="A89289">
        <v>93715</v>
      </c>
      <c r="B89289" t="s">
        <v>1076</v>
      </c>
      <c r="C89289" s="1">
        <v>41198</v>
      </c>
      <c r="D89289">
        <v>50</v>
      </c>
      <c r="E89289">
        <v>0</v>
      </c>
      <c r="F89289">
        <v>10</v>
      </c>
      <c r="G89289" s="1">
        <v>41183</v>
      </c>
      <c r="H89289">
        <v>2012</v>
      </c>
    </row>
    <row r="89290" spans="1:8" x14ac:dyDescent="0.3">
      <c r="A89290">
        <v>93791</v>
      </c>
      <c r="B89290" t="s">
        <v>4296</v>
      </c>
      <c r="C89290" s="1">
        <v>40944</v>
      </c>
      <c r="D89290">
        <v>50</v>
      </c>
      <c r="E89290">
        <v>0</v>
      </c>
      <c r="F89290">
        <v>2</v>
      </c>
      <c r="G89290" s="1">
        <v>40940</v>
      </c>
      <c r="H89290">
        <v>2012</v>
      </c>
    </row>
    <row r="89291" spans="1:8" x14ac:dyDescent="0.3">
      <c r="A89291">
        <v>93863</v>
      </c>
      <c r="B89291" t="s">
        <v>1459</v>
      </c>
      <c r="C89291" s="1">
        <v>41698</v>
      </c>
      <c r="D89291">
        <v>50</v>
      </c>
      <c r="E89291">
        <v>1</v>
      </c>
      <c r="F89291">
        <v>2</v>
      </c>
      <c r="G89291" s="1">
        <v>41671</v>
      </c>
      <c r="H89291">
        <v>2014</v>
      </c>
    </row>
    <row r="89292" spans="1:8" x14ac:dyDescent="0.3">
      <c r="A89292">
        <v>93972</v>
      </c>
      <c r="B89292" t="s">
        <v>3927</v>
      </c>
      <c r="C89292" s="1">
        <v>41230</v>
      </c>
      <c r="D89292">
        <v>50</v>
      </c>
      <c r="E89292">
        <v>0</v>
      </c>
      <c r="F89292">
        <v>11</v>
      </c>
      <c r="G89292" s="1">
        <v>41214</v>
      </c>
      <c r="H89292">
        <v>2012</v>
      </c>
    </row>
    <row r="89293" spans="1:8" x14ac:dyDescent="0.3">
      <c r="A89293">
        <v>93975</v>
      </c>
      <c r="B89293" t="s">
        <v>2167</v>
      </c>
      <c r="C89293" s="1">
        <v>40848</v>
      </c>
      <c r="D89293">
        <v>50</v>
      </c>
      <c r="E89293">
        <v>0</v>
      </c>
      <c r="F89293">
        <v>11</v>
      </c>
      <c r="G89293" s="1">
        <v>40848</v>
      </c>
      <c r="H89293">
        <v>2011</v>
      </c>
    </row>
    <row r="89294" spans="1:8" x14ac:dyDescent="0.3">
      <c r="A89294">
        <v>93981</v>
      </c>
      <c r="B89294" t="s">
        <v>2233</v>
      </c>
      <c r="C89294" s="1">
        <v>42011</v>
      </c>
      <c r="D89294">
        <v>50</v>
      </c>
      <c r="E89294">
        <v>0</v>
      </c>
      <c r="F89294">
        <v>1</v>
      </c>
      <c r="G89294" s="1">
        <v>42005</v>
      </c>
      <c r="H89294">
        <v>2015</v>
      </c>
    </row>
    <row r="89295" spans="1:8" x14ac:dyDescent="0.3">
      <c r="A89295">
        <v>94013</v>
      </c>
      <c r="B89295" t="s">
        <v>3959</v>
      </c>
      <c r="C89295" s="1">
        <v>41256</v>
      </c>
      <c r="D89295">
        <v>50</v>
      </c>
      <c r="E89295">
        <v>0</v>
      </c>
      <c r="F89295">
        <v>12</v>
      </c>
      <c r="G89295" s="1">
        <v>41244</v>
      </c>
      <c r="H89295">
        <v>2012</v>
      </c>
    </row>
    <row r="89296" spans="1:8" x14ac:dyDescent="0.3">
      <c r="A89296">
        <v>94023</v>
      </c>
      <c r="B89296" t="s">
        <v>519</v>
      </c>
      <c r="C89296" s="1">
        <v>40750</v>
      </c>
      <c r="D89296">
        <v>50</v>
      </c>
      <c r="E89296">
        <v>0</v>
      </c>
      <c r="F89296">
        <v>7</v>
      </c>
      <c r="G89296" s="1">
        <v>40725</v>
      </c>
      <c r="H89296">
        <v>2011</v>
      </c>
    </row>
    <row r="89297" spans="1:8" x14ac:dyDescent="0.3">
      <c r="A89297">
        <v>94058</v>
      </c>
      <c r="B89297" t="s">
        <v>1041</v>
      </c>
      <c r="C89297" s="1">
        <v>40946</v>
      </c>
      <c r="D89297">
        <v>50</v>
      </c>
      <c r="E89297">
        <v>0</v>
      </c>
      <c r="F89297">
        <v>2</v>
      </c>
      <c r="G89297" s="1">
        <v>40940</v>
      </c>
      <c r="H89297">
        <v>2012</v>
      </c>
    </row>
    <row r="89298" spans="1:8" x14ac:dyDescent="0.3">
      <c r="A89298">
        <v>94064</v>
      </c>
      <c r="B89298" t="s">
        <v>3675</v>
      </c>
      <c r="C89298" s="1">
        <v>40745</v>
      </c>
      <c r="D89298">
        <v>50</v>
      </c>
      <c r="E89298">
        <v>0</v>
      </c>
      <c r="F89298">
        <v>7</v>
      </c>
      <c r="G89298" s="1">
        <v>40725</v>
      </c>
      <c r="H89298">
        <v>2011</v>
      </c>
    </row>
    <row r="89299" spans="1:8" x14ac:dyDescent="0.3">
      <c r="A89299">
        <v>94093</v>
      </c>
      <c r="B89299" t="s">
        <v>841</v>
      </c>
      <c r="C89299" s="1">
        <v>41310</v>
      </c>
      <c r="D89299">
        <v>50</v>
      </c>
      <c r="E89299">
        <v>0</v>
      </c>
      <c r="F89299">
        <v>2</v>
      </c>
      <c r="G89299" s="1">
        <v>41306</v>
      </c>
      <c r="H89299">
        <v>2013</v>
      </c>
    </row>
    <row r="89300" spans="1:8" x14ac:dyDescent="0.3">
      <c r="A89300">
        <v>94105</v>
      </c>
      <c r="B89300" t="s">
        <v>1856</v>
      </c>
      <c r="C89300" s="1">
        <v>41537</v>
      </c>
      <c r="D89300">
        <v>50</v>
      </c>
      <c r="E89300">
        <v>0</v>
      </c>
      <c r="F89300">
        <v>9</v>
      </c>
      <c r="G89300" s="1">
        <v>41518</v>
      </c>
      <c r="H89300">
        <v>2013</v>
      </c>
    </row>
    <row r="89301" spans="1:8" x14ac:dyDescent="0.3">
      <c r="A89301">
        <v>94124</v>
      </c>
      <c r="B89301" t="s">
        <v>4847</v>
      </c>
      <c r="C89301" s="1">
        <v>41353</v>
      </c>
      <c r="D89301">
        <v>50</v>
      </c>
      <c r="E89301">
        <v>0</v>
      </c>
      <c r="F89301">
        <v>3</v>
      </c>
      <c r="G89301" s="1">
        <v>41334</v>
      </c>
      <c r="H89301">
        <v>2013</v>
      </c>
    </row>
    <row r="89302" spans="1:8" x14ac:dyDescent="0.3">
      <c r="A89302">
        <v>94175</v>
      </c>
      <c r="B89302" t="s">
        <v>3188</v>
      </c>
      <c r="C89302" s="1">
        <v>41258</v>
      </c>
      <c r="D89302">
        <v>50</v>
      </c>
      <c r="E89302">
        <v>0</v>
      </c>
      <c r="F89302">
        <v>12</v>
      </c>
      <c r="G89302" s="1">
        <v>41244</v>
      </c>
      <c r="H89302">
        <v>2012</v>
      </c>
    </row>
    <row r="89303" spans="1:8" x14ac:dyDescent="0.3">
      <c r="A89303">
        <v>94187</v>
      </c>
      <c r="B89303" t="s">
        <v>3172</v>
      </c>
      <c r="C89303" s="1">
        <v>40699</v>
      </c>
      <c r="D89303">
        <v>50</v>
      </c>
      <c r="E89303">
        <v>0</v>
      </c>
      <c r="F89303">
        <v>6</v>
      </c>
      <c r="G89303" s="1">
        <v>40695</v>
      </c>
      <c r="H89303">
        <v>2011</v>
      </c>
    </row>
    <row r="89304" spans="1:8" x14ac:dyDescent="0.3">
      <c r="A89304">
        <v>94359</v>
      </c>
      <c r="B89304" t="s">
        <v>2744</v>
      </c>
      <c r="C89304" s="1">
        <v>40883</v>
      </c>
      <c r="D89304">
        <v>50</v>
      </c>
      <c r="E89304">
        <v>0</v>
      </c>
      <c r="F89304">
        <v>12</v>
      </c>
      <c r="G89304" s="1">
        <v>40878</v>
      </c>
      <c r="H89304">
        <v>2011</v>
      </c>
    </row>
    <row r="89305" spans="1:8" x14ac:dyDescent="0.3">
      <c r="A89305">
        <v>94402</v>
      </c>
      <c r="B89305" t="s">
        <v>1520</v>
      </c>
      <c r="C89305" s="1">
        <v>41224</v>
      </c>
      <c r="D89305">
        <v>50</v>
      </c>
      <c r="E89305">
        <v>0</v>
      </c>
      <c r="F89305">
        <v>11</v>
      </c>
      <c r="G89305" s="1">
        <v>41214</v>
      </c>
      <c r="H89305">
        <v>2012</v>
      </c>
    </row>
    <row r="89306" spans="1:8" x14ac:dyDescent="0.3">
      <c r="A89306">
        <v>94613</v>
      </c>
      <c r="B89306" t="s">
        <v>3029</v>
      </c>
      <c r="C89306" s="1">
        <v>41231</v>
      </c>
      <c r="D89306">
        <v>50</v>
      </c>
      <c r="E89306">
        <v>0</v>
      </c>
      <c r="F89306">
        <v>11</v>
      </c>
      <c r="G89306" s="1">
        <v>41214</v>
      </c>
      <c r="H89306">
        <v>2012</v>
      </c>
    </row>
    <row r="89307" spans="1:8" x14ac:dyDescent="0.3">
      <c r="A89307">
        <v>94636</v>
      </c>
      <c r="B89307" t="s">
        <v>813</v>
      </c>
      <c r="C89307" s="1">
        <v>41508</v>
      </c>
      <c r="D89307">
        <v>50</v>
      </c>
      <c r="E89307">
        <v>0</v>
      </c>
      <c r="F89307">
        <v>8</v>
      </c>
      <c r="G89307" s="1">
        <v>41487</v>
      </c>
      <c r="H89307">
        <v>2013</v>
      </c>
    </row>
    <row r="89308" spans="1:8" x14ac:dyDescent="0.3">
      <c r="A89308">
        <v>94654</v>
      </c>
      <c r="B89308" t="s">
        <v>3845</v>
      </c>
      <c r="C89308" s="1">
        <v>41124</v>
      </c>
      <c r="D89308">
        <v>50</v>
      </c>
      <c r="E89308">
        <v>0</v>
      </c>
      <c r="F89308">
        <v>8</v>
      </c>
      <c r="G89308" s="1">
        <v>41122</v>
      </c>
      <c r="H89308">
        <v>2012</v>
      </c>
    </row>
    <row r="89309" spans="1:8" x14ac:dyDescent="0.3">
      <c r="A89309">
        <v>94712</v>
      </c>
      <c r="B89309" t="s">
        <v>2433</v>
      </c>
      <c r="C89309" s="1">
        <v>41888</v>
      </c>
      <c r="D89309">
        <v>50</v>
      </c>
      <c r="E89309">
        <v>0</v>
      </c>
      <c r="F89309">
        <v>9</v>
      </c>
      <c r="G89309" s="1">
        <v>41883</v>
      </c>
      <c r="H89309">
        <v>2014</v>
      </c>
    </row>
    <row r="89310" spans="1:8" x14ac:dyDescent="0.3">
      <c r="A89310">
        <v>94905</v>
      </c>
      <c r="B89310" t="s">
        <v>1483</v>
      </c>
      <c r="C89310" s="1">
        <v>40699</v>
      </c>
      <c r="D89310">
        <v>50</v>
      </c>
      <c r="E89310">
        <v>0</v>
      </c>
      <c r="F89310">
        <v>6</v>
      </c>
      <c r="G89310" s="1">
        <v>40695</v>
      </c>
      <c r="H89310">
        <v>2011</v>
      </c>
    </row>
    <row r="89311" spans="1:8" x14ac:dyDescent="0.3">
      <c r="A89311">
        <v>94966</v>
      </c>
      <c r="B89311" t="s">
        <v>1685</v>
      </c>
      <c r="C89311" s="1">
        <v>41730</v>
      </c>
      <c r="D89311">
        <v>50</v>
      </c>
      <c r="E89311">
        <v>0</v>
      </c>
      <c r="F89311">
        <v>4</v>
      </c>
      <c r="G89311" s="1">
        <v>41730</v>
      </c>
      <c r="H89311">
        <v>2014</v>
      </c>
    </row>
    <row r="89312" spans="1:8" x14ac:dyDescent="0.3">
      <c r="A89312">
        <v>95028</v>
      </c>
      <c r="B89312" t="s">
        <v>691</v>
      </c>
      <c r="C89312" s="1">
        <v>40988</v>
      </c>
      <c r="D89312">
        <v>50</v>
      </c>
      <c r="E89312">
        <v>0</v>
      </c>
      <c r="F89312">
        <v>3</v>
      </c>
      <c r="G89312" s="1">
        <v>40969</v>
      </c>
      <c r="H89312">
        <v>2012</v>
      </c>
    </row>
    <row r="89313" spans="1:8" x14ac:dyDescent="0.3">
      <c r="A89313">
        <v>95067</v>
      </c>
      <c r="B89313" t="s">
        <v>3938</v>
      </c>
      <c r="C89313" s="1">
        <v>41821</v>
      </c>
      <c r="D89313">
        <v>50</v>
      </c>
      <c r="E89313">
        <v>1</v>
      </c>
      <c r="F89313">
        <v>7</v>
      </c>
      <c r="G89313" s="1">
        <v>41821</v>
      </c>
      <c r="H89313">
        <v>2014</v>
      </c>
    </row>
    <row r="89314" spans="1:8" x14ac:dyDescent="0.3">
      <c r="A89314">
        <v>95136</v>
      </c>
      <c r="B89314" t="s">
        <v>1651</v>
      </c>
      <c r="C89314" s="1">
        <v>40734</v>
      </c>
      <c r="D89314">
        <v>50</v>
      </c>
      <c r="E89314">
        <v>0</v>
      </c>
      <c r="F89314">
        <v>7</v>
      </c>
      <c r="G89314" s="1">
        <v>40725</v>
      </c>
      <c r="H89314">
        <v>2011</v>
      </c>
    </row>
    <row r="89315" spans="1:8" x14ac:dyDescent="0.3">
      <c r="A89315">
        <v>95149</v>
      </c>
      <c r="B89315" t="s">
        <v>1052</v>
      </c>
      <c r="C89315" s="1">
        <v>40853</v>
      </c>
      <c r="D89315">
        <v>50</v>
      </c>
      <c r="E89315">
        <v>0</v>
      </c>
      <c r="F89315">
        <v>11</v>
      </c>
      <c r="G89315" s="1">
        <v>40848</v>
      </c>
      <c r="H89315">
        <v>2011</v>
      </c>
    </row>
    <row r="89316" spans="1:8" x14ac:dyDescent="0.3">
      <c r="A89316">
        <v>95252</v>
      </c>
      <c r="B89316" t="s">
        <v>2030</v>
      </c>
      <c r="C89316" s="1">
        <v>41442</v>
      </c>
      <c r="D89316">
        <v>50</v>
      </c>
      <c r="E89316">
        <v>0</v>
      </c>
      <c r="F89316">
        <v>6</v>
      </c>
      <c r="G89316" s="1">
        <v>41426</v>
      </c>
      <c r="H89316">
        <v>2013</v>
      </c>
    </row>
    <row r="89317" spans="1:8" x14ac:dyDescent="0.3">
      <c r="A89317">
        <v>95275</v>
      </c>
      <c r="B89317" t="s">
        <v>2393</v>
      </c>
      <c r="C89317" s="1">
        <v>41450</v>
      </c>
      <c r="D89317">
        <v>50</v>
      </c>
      <c r="E89317">
        <v>1</v>
      </c>
      <c r="F89317">
        <v>6</v>
      </c>
      <c r="G89317" s="1">
        <v>41426</v>
      </c>
      <c r="H89317">
        <v>2013</v>
      </c>
    </row>
    <row r="89318" spans="1:8" x14ac:dyDescent="0.3">
      <c r="A89318">
        <v>95324</v>
      </c>
      <c r="B89318" t="s">
        <v>2937</v>
      </c>
      <c r="C89318" s="1">
        <v>41232</v>
      </c>
      <c r="D89318">
        <v>50</v>
      </c>
      <c r="E89318">
        <v>0</v>
      </c>
      <c r="F89318">
        <v>11</v>
      </c>
      <c r="G89318" s="1">
        <v>41214</v>
      </c>
      <c r="H89318">
        <v>2012</v>
      </c>
    </row>
    <row r="89319" spans="1:8" x14ac:dyDescent="0.3">
      <c r="A89319">
        <v>95523</v>
      </c>
      <c r="B89319" t="s">
        <v>4104</v>
      </c>
      <c r="C89319" s="1">
        <v>42034</v>
      </c>
      <c r="D89319">
        <v>50</v>
      </c>
      <c r="E89319">
        <v>0</v>
      </c>
      <c r="F89319">
        <v>1</v>
      </c>
      <c r="G89319" s="1">
        <v>42005</v>
      </c>
      <c r="H89319">
        <v>2015</v>
      </c>
    </row>
    <row r="89320" spans="1:8" x14ac:dyDescent="0.3">
      <c r="A89320">
        <v>95712</v>
      </c>
      <c r="B89320" t="s">
        <v>835</v>
      </c>
      <c r="C89320" s="1">
        <v>41406</v>
      </c>
      <c r="D89320">
        <v>50</v>
      </c>
      <c r="E89320">
        <v>1</v>
      </c>
      <c r="F89320">
        <v>5</v>
      </c>
      <c r="G89320" s="1">
        <v>41395</v>
      </c>
      <c r="H89320">
        <v>2013</v>
      </c>
    </row>
    <row r="89321" spans="1:8" x14ac:dyDescent="0.3">
      <c r="A89321">
        <v>95717</v>
      </c>
      <c r="B89321" t="s">
        <v>1627</v>
      </c>
      <c r="C89321" s="1">
        <v>42014</v>
      </c>
      <c r="D89321">
        <v>50</v>
      </c>
      <c r="E89321">
        <v>0</v>
      </c>
      <c r="F89321">
        <v>1</v>
      </c>
      <c r="G89321" s="1">
        <v>42005</v>
      </c>
      <c r="H89321">
        <v>2015</v>
      </c>
    </row>
    <row r="89322" spans="1:8" x14ac:dyDescent="0.3">
      <c r="A89322">
        <v>95764</v>
      </c>
      <c r="B89322" t="s">
        <v>3037</v>
      </c>
      <c r="C89322" s="1">
        <v>41543</v>
      </c>
      <c r="D89322">
        <v>50</v>
      </c>
      <c r="E89322">
        <v>1</v>
      </c>
      <c r="F89322">
        <v>9</v>
      </c>
      <c r="G89322" s="1">
        <v>41518</v>
      </c>
      <c r="H89322">
        <v>2013</v>
      </c>
    </row>
    <row r="89323" spans="1:8" x14ac:dyDescent="0.3">
      <c r="A89323">
        <v>95799</v>
      </c>
      <c r="B89323" t="s">
        <v>3257</v>
      </c>
      <c r="C89323" s="1">
        <v>40976</v>
      </c>
      <c r="D89323">
        <v>50</v>
      </c>
      <c r="E89323">
        <v>0</v>
      </c>
      <c r="F89323">
        <v>3</v>
      </c>
      <c r="G89323" s="1">
        <v>40969</v>
      </c>
      <c r="H89323">
        <v>2012</v>
      </c>
    </row>
    <row r="89324" spans="1:8" x14ac:dyDescent="0.3">
      <c r="A89324">
        <v>95831</v>
      </c>
      <c r="B89324" t="s">
        <v>1469</v>
      </c>
      <c r="C89324" s="1">
        <v>41676</v>
      </c>
      <c r="D89324">
        <v>50</v>
      </c>
      <c r="E89324">
        <v>0</v>
      </c>
      <c r="F89324">
        <v>2</v>
      </c>
      <c r="G89324" s="1">
        <v>41671</v>
      </c>
      <c r="H89324">
        <v>2014</v>
      </c>
    </row>
    <row r="89325" spans="1:8" x14ac:dyDescent="0.3">
      <c r="A89325">
        <v>95916</v>
      </c>
      <c r="B89325" t="s">
        <v>3969</v>
      </c>
      <c r="C89325" s="1">
        <v>41654</v>
      </c>
      <c r="D89325">
        <v>50</v>
      </c>
      <c r="E89325">
        <v>0</v>
      </c>
      <c r="F89325">
        <v>1</v>
      </c>
      <c r="G89325" s="1">
        <v>41640</v>
      </c>
      <c r="H89325">
        <v>2014</v>
      </c>
    </row>
    <row r="89326" spans="1:8" x14ac:dyDescent="0.3">
      <c r="A89326">
        <v>95965</v>
      </c>
      <c r="B89326" t="s">
        <v>1856</v>
      </c>
      <c r="C89326" s="1">
        <v>41955</v>
      </c>
      <c r="D89326">
        <v>50</v>
      </c>
      <c r="E89326">
        <v>0</v>
      </c>
      <c r="F89326">
        <v>11</v>
      </c>
      <c r="G89326" s="1">
        <v>41944</v>
      </c>
      <c r="H89326">
        <v>2014</v>
      </c>
    </row>
    <row r="89327" spans="1:8" x14ac:dyDescent="0.3">
      <c r="A89327">
        <v>95987</v>
      </c>
      <c r="B89327" t="s">
        <v>257</v>
      </c>
      <c r="C89327" s="1">
        <v>42008</v>
      </c>
      <c r="D89327">
        <v>50</v>
      </c>
      <c r="E89327">
        <v>0</v>
      </c>
      <c r="F89327">
        <v>1</v>
      </c>
      <c r="G89327" s="1">
        <v>42005</v>
      </c>
      <c r="H89327">
        <v>2015</v>
      </c>
    </row>
    <row r="89328" spans="1:8" x14ac:dyDescent="0.3">
      <c r="A89328">
        <v>96181</v>
      </c>
      <c r="B89328" t="s">
        <v>2067</v>
      </c>
      <c r="C89328" s="1">
        <v>40843</v>
      </c>
      <c r="D89328">
        <v>50</v>
      </c>
      <c r="E89328">
        <v>0</v>
      </c>
      <c r="F89328">
        <v>10</v>
      </c>
      <c r="G89328" s="1">
        <v>40817</v>
      </c>
      <c r="H89328">
        <v>2011</v>
      </c>
    </row>
    <row r="89329" spans="1:8" x14ac:dyDescent="0.3">
      <c r="A89329">
        <v>96216</v>
      </c>
      <c r="B89329" t="s">
        <v>3712</v>
      </c>
      <c r="C89329" s="1">
        <v>40761</v>
      </c>
      <c r="D89329">
        <v>50</v>
      </c>
      <c r="E89329">
        <v>0</v>
      </c>
      <c r="F89329">
        <v>8</v>
      </c>
      <c r="G89329" s="1">
        <v>40756</v>
      </c>
      <c r="H89329">
        <v>2011</v>
      </c>
    </row>
    <row r="89330" spans="1:8" x14ac:dyDescent="0.3">
      <c r="A89330">
        <v>96224</v>
      </c>
      <c r="B89330" t="s">
        <v>2396</v>
      </c>
      <c r="C89330" s="1">
        <v>41698</v>
      </c>
      <c r="D89330">
        <v>50</v>
      </c>
      <c r="E89330">
        <v>0</v>
      </c>
      <c r="F89330">
        <v>2</v>
      </c>
      <c r="G89330" s="1">
        <v>41671</v>
      </c>
      <c r="H89330">
        <v>2014</v>
      </c>
    </row>
    <row r="89331" spans="1:8" x14ac:dyDescent="0.3">
      <c r="A89331">
        <v>96394</v>
      </c>
      <c r="B89331" t="s">
        <v>1580</v>
      </c>
      <c r="C89331" s="1">
        <v>41130</v>
      </c>
      <c r="D89331">
        <v>50</v>
      </c>
      <c r="E89331">
        <v>0</v>
      </c>
      <c r="F89331">
        <v>8</v>
      </c>
      <c r="G89331" s="1">
        <v>41122</v>
      </c>
      <c r="H89331">
        <v>2012</v>
      </c>
    </row>
    <row r="89332" spans="1:8" x14ac:dyDescent="0.3">
      <c r="A89332">
        <v>96488</v>
      </c>
      <c r="B89332" t="s">
        <v>1947</v>
      </c>
      <c r="C89332" s="1">
        <v>41249</v>
      </c>
      <c r="D89332">
        <v>50</v>
      </c>
      <c r="E89332">
        <v>0</v>
      </c>
      <c r="F89332">
        <v>12</v>
      </c>
      <c r="G89332" s="1">
        <v>41244</v>
      </c>
      <c r="H89332">
        <v>2012</v>
      </c>
    </row>
    <row r="89333" spans="1:8" x14ac:dyDescent="0.3">
      <c r="A89333">
        <v>96550</v>
      </c>
      <c r="B89333" t="s">
        <v>3480</v>
      </c>
      <c r="C89333" s="1">
        <v>40932</v>
      </c>
      <c r="D89333">
        <v>50</v>
      </c>
      <c r="E89333">
        <v>0</v>
      </c>
      <c r="F89333">
        <v>1</v>
      </c>
      <c r="G89333" s="1">
        <v>40909</v>
      </c>
      <c r="H89333">
        <v>2012</v>
      </c>
    </row>
    <row r="89334" spans="1:8" x14ac:dyDescent="0.3">
      <c r="A89334">
        <v>96577</v>
      </c>
      <c r="B89334" t="s">
        <v>4811</v>
      </c>
      <c r="C89334" s="1">
        <v>41772</v>
      </c>
      <c r="D89334">
        <v>50</v>
      </c>
      <c r="E89334">
        <v>1</v>
      </c>
      <c r="F89334">
        <v>5</v>
      </c>
      <c r="G89334" s="1">
        <v>41760</v>
      </c>
      <c r="H89334">
        <v>2014</v>
      </c>
    </row>
    <row r="89335" spans="1:8" x14ac:dyDescent="0.3">
      <c r="A89335">
        <v>96601</v>
      </c>
      <c r="B89335" t="s">
        <v>3336</v>
      </c>
      <c r="C89335" s="1">
        <v>41358</v>
      </c>
      <c r="D89335">
        <v>50</v>
      </c>
      <c r="E89335">
        <v>0</v>
      </c>
      <c r="F89335">
        <v>3</v>
      </c>
      <c r="G89335" s="1">
        <v>41334</v>
      </c>
      <c r="H89335">
        <v>2013</v>
      </c>
    </row>
    <row r="89336" spans="1:8" x14ac:dyDescent="0.3">
      <c r="A89336">
        <v>96618</v>
      </c>
      <c r="B89336" t="s">
        <v>4049</v>
      </c>
      <c r="C89336" s="1">
        <v>41280</v>
      </c>
      <c r="D89336">
        <v>50</v>
      </c>
      <c r="E89336">
        <v>0</v>
      </c>
      <c r="F89336">
        <v>1</v>
      </c>
      <c r="G89336" s="1">
        <v>41275</v>
      </c>
      <c r="H89336">
        <v>2013</v>
      </c>
    </row>
    <row r="89337" spans="1:8" x14ac:dyDescent="0.3">
      <c r="A89337">
        <v>96637</v>
      </c>
      <c r="B89337" t="s">
        <v>3893</v>
      </c>
      <c r="C89337" s="1">
        <v>40870</v>
      </c>
      <c r="D89337">
        <v>50</v>
      </c>
      <c r="E89337">
        <v>0</v>
      </c>
      <c r="F89337">
        <v>11</v>
      </c>
      <c r="G89337" s="1">
        <v>40848</v>
      </c>
      <c r="H89337">
        <v>2011</v>
      </c>
    </row>
    <row r="89338" spans="1:8" x14ac:dyDescent="0.3">
      <c r="A89338">
        <v>96672</v>
      </c>
      <c r="B89338" t="s">
        <v>566</v>
      </c>
      <c r="C89338" s="1">
        <v>41492</v>
      </c>
      <c r="D89338">
        <v>50</v>
      </c>
      <c r="E89338">
        <v>0</v>
      </c>
      <c r="F89338">
        <v>8</v>
      </c>
      <c r="G89338" s="1">
        <v>41487</v>
      </c>
      <c r="H89338">
        <v>2013</v>
      </c>
    </row>
    <row r="89339" spans="1:8" x14ac:dyDescent="0.3">
      <c r="A89339">
        <v>96730</v>
      </c>
      <c r="B89339" t="s">
        <v>1562</v>
      </c>
      <c r="C89339" s="1">
        <v>41213</v>
      </c>
      <c r="D89339">
        <v>50</v>
      </c>
      <c r="E89339">
        <v>0</v>
      </c>
      <c r="F89339">
        <v>10</v>
      </c>
      <c r="G89339" s="1">
        <v>41183</v>
      </c>
      <c r="H89339">
        <v>2012</v>
      </c>
    </row>
    <row r="89340" spans="1:8" x14ac:dyDescent="0.3">
      <c r="A89340">
        <v>96832</v>
      </c>
      <c r="B89340" t="s">
        <v>4414</v>
      </c>
      <c r="C89340" s="1">
        <v>41073</v>
      </c>
      <c r="D89340">
        <v>50</v>
      </c>
      <c r="E89340">
        <v>0</v>
      </c>
      <c r="F89340">
        <v>6</v>
      </c>
      <c r="G89340" s="1">
        <v>41061</v>
      </c>
      <c r="H89340">
        <v>2012</v>
      </c>
    </row>
    <row r="89341" spans="1:8" x14ac:dyDescent="0.3">
      <c r="A89341">
        <v>97056</v>
      </c>
      <c r="B89341" t="s">
        <v>4704</v>
      </c>
      <c r="C89341" s="1">
        <v>41214</v>
      </c>
      <c r="D89341">
        <v>50</v>
      </c>
      <c r="E89341">
        <v>1</v>
      </c>
      <c r="F89341">
        <v>11</v>
      </c>
      <c r="G89341" s="1">
        <v>41214</v>
      </c>
      <c r="H89341">
        <v>2012</v>
      </c>
    </row>
    <row r="89342" spans="1:8" x14ac:dyDescent="0.3">
      <c r="A89342">
        <v>97058</v>
      </c>
      <c r="B89342" t="s">
        <v>1528</v>
      </c>
      <c r="C89342" s="1">
        <v>41410</v>
      </c>
      <c r="D89342">
        <v>50</v>
      </c>
      <c r="E89342">
        <v>0</v>
      </c>
      <c r="F89342">
        <v>5</v>
      </c>
      <c r="G89342" s="1">
        <v>41395</v>
      </c>
      <c r="H89342">
        <v>2013</v>
      </c>
    </row>
    <row r="89343" spans="1:8" x14ac:dyDescent="0.3">
      <c r="A89343">
        <v>97175</v>
      </c>
      <c r="B89343" t="s">
        <v>1687</v>
      </c>
      <c r="C89343" s="1">
        <v>41306</v>
      </c>
      <c r="D89343">
        <v>50</v>
      </c>
      <c r="E89343">
        <v>0</v>
      </c>
      <c r="F89343">
        <v>2</v>
      </c>
      <c r="G89343" s="1">
        <v>41306</v>
      </c>
      <c r="H89343">
        <v>2013</v>
      </c>
    </row>
    <row r="89344" spans="1:8" x14ac:dyDescent="0.3">
      <c r="A89344">
        <v>97202</v>
      </c>
      <c r="B89344" t="s">
        <v>2437</v>
      </c>
      <c r="C89344" s="1">
        <v>40995</v>
      </c>
      <c r="D89344">
        <v>50</v>
      </c>
      <c r="E89344">
        <v>0</v>
      </c>
      <c r="F89344">
        <v>3</v>
      </c>
      <c r="G89344" s="1">
        <v>40969</v>
      </c>
      <c r="H89344">
        <v>2012</v>
      </c>
    </row>
    <row r="89345" spans="1:8" x14ac:dyDescent="0.3">
      <c r="A89345">
        <v>97262</v>
      </c>
      <c r="B89345" t="s">
        <v>4099</v>
      </c>
      <c r="C89345" s="1">
        <v>40908</v>
      </c>
      <c r="D89345">
        <v>50</v>
      </c>
      <c r="E89345">
        <v>0</v>
      </c>
      <c r="F89345">
        <v>12</v>
      </c>
      <c r="G89345" s="1">
        <v>40878</v>
      </c>
      <c r="H89345">
        <v>2011</v>
      </c>
    </row>
    <row r="89346" spans="1:8" x14ac:dyDescent="0.3">
      <c r="A89346">
        <v>97278</v>
      </c>
      <c r="B89346" t="s">
        <v>2545</v>
      </c>
      <c r="C89346" s="1">
        <v>41553</v>
      </c>
      <c r="D89346">
        <v>50</v>
      </c>
      <c r="E89346">
        <v>0</v>
      </c>
      <c r="F89346">
        <v>10</v>
      </c>
      <c r="G89346" s="1">
        <v>41548</v>
      </c>
      <c r="H89346">
        <v>2013</v>
      </c>
    </row>
    <row r="89347" spans="1:8" x14ac:dyDescent="0.3">
      <c r="A89347">
        <v>97290</v>
      </c>
      <c r="B89347" t="s">
        <v>4639</v>
      </c>
      <c r="C89347" s="1">
        <v>41153</v>
      </c>
      <c r="D89347">
        <v>50</v>
      </c>
      <c r="E89347">
        <v>0</v>
      </c>
      <c r="F89347">
        <v>9</v>
      </c>
      <c r="G89347" s="1">
        <v>41153</v>
      </c>
      <c r="H89347">
        <v>2012</v>
      </c>
    </row>
    <row r="89348" spans="1:8" x14ac:dyDescent="0.3">
      <c r="A89348">
        <v>97329</v>
      </c>
      <c r="B89348" t="s">
        <v>4137</v>
      </c>
      <c r="C89348" s="1">
        <v>41142</v>
      </c>
      <c r="D89348">
        <v>50</v>
      </c>
      <c r="E89348">
        <v>1</v>
      </c>
      <c r="F89348">
        <v>8</v>
      </c>
      <c r="G89348" s="1">
        <v>41122</v>
      </c>
      <c r="H89348">
        <v>2012</v>
      </c>
    </row>
    <row r="89349" spans="1:8" x14ac:dyDescent="0.3">
      <c r="A89349">
        <v>97340</v>
      </c>
      <c r="B89349" t="s">
        <v>531</v>
      </c>
      <c r="C89349" s="1">
        <v>41928</v>
      </c>
      <c r="D89349">
        <v>50</v>
      </c>
      <c r="E89349">
        <v>0</v>
      </c>
      <c r="F89349">
        <v>10</v>
      </c>
      <c r="G89349" s="1">
        <v>41913</v>
      </c>
      <c r="H89349">
        <v>2014</v>
      </c>
    </row>
    <row r="89350" spans="1:8" x14ac:dyDescent="0.3">
      <c r="A89350">
        <v>97375</v>
      </c>
      <c r="B89350" t="s">
        <v>2727</v>
      </c>
      <c r="C89350" s="1">
        <v>41239</v>
      </c>
      <c r="D89350">
        <v>50</v>
      </c>
      <c r="E89350">
        <v>1</v>
      </c>
      <c r="F89350">
        <v>11</v>
      </c>
      <c r="G89350" s="1">
        <v>41214</v>
      </c>
      <c r="H89350">
        <v>2012</v>
      </c>
    </row>
    <row r="89351" spans="1:8" x14ac:dyDescent="0.3">
      <c r="A89351">
        <v>97456</v>
      </c>
      <c r="B89351" t="s">
        <v>2866</v>
      </c>
      <c r="C89351" s="1">
        <v>41160</v>
      </c>
      <c r="D89351">
        <v>50</v>
      </c>
      <c r="E89351">
        <v>0</v>
      </c>
      <c r="F89351">
        <v>9</v>
      </c>
      <c r="G89351" s="1">
        <v>41153</v>
      </c>
      <c r="H89351">
        <v>2012</v>
      </c>
    </row>
    <row r="89352" spans="1:8" x14ac:dyDescent="0.3">
      <c r="A89352">
        <v>97552</v>
      </c>
      <c r="B89352" t="s">
        <v>3049</v>
      </c>
      <c r="C89352" s="1">
        <v>41935</v>
      </c>
      <c r="D89352">
        <v>50</v>
      </c>
      <c r="E89352">
        <v>0</v>
      </c>
      <c r="F89352">
        <v>10</v>
      </c>
      <c r="G89352" s="1">
        <v>41913</v>
      </c>
      <c r="H89352">
        <v>2014</v>
      </c>
    </row>
    <row r="89353" spans="1:8" x14ac:dyDescent="0.3">
      <c r="A89353">
        <v>97600</v>
      </c>
      <c r="B89353" t="s">
        <v>3086</v>
      </c>
      <c r="C89353" s="1">
        <v>41414</v>
      </c>
      <c r="D89353">
        <v>50</v>
      </c>
      <c r="E89353">
        <v>0</v>
      </c>
      <c r="F89353">
        <v>5</v>
      </c>
      <c r="G89353" s="1">
        <v>41395</v>
      </c>
      <c r="H89353">
        <v>2013</v>
      </c>
    </row>
    <row r="89354" spans="1:8" x14ac:dyDescent="0.3">
      <c r="A89354">
        <v>97751</v>
      </c>
      <c r="B89354" t="s">
        <v>4755</v>
      </c>
      <c r="C89354" s="1">
        <v>41830</v>
      </c>
      <c r="D89354">
        <v>50</v>
      </c>
      <c r="E89354">
        <v>0</v>
      </c>
      <c r="F89354">
        <v>7</v>
      </c>
      <c r="G89354" s="1">
        <v>41821</v>
      </c>
      <c r="H89354">
        <v>2014</v>
      </c>
    </row>
    <row r="89355" spans="1:8" x14ac:dyDescent="0.3">
      <c r="A89355">
        <v>97771</v>
      </c>
      <c r="B89355" t="s">
        <v>2882</v>
      </c>
      <c r="C89355" s="1">
        <v>41803</v>
      </c>
      <c r="D89355">
        <v>50</v>
      </c>
      <c r="E89355">
        <v>0</v>
      </c>
      <c r="F89355">
        <v>6</v>
      </c>
      <c r="G89355" s="1">
        <v>41791</v>
      </c>
      <c r="H89355">
        <v>2014</v>
      </c>
    </row>
    <row r="89356" spans="1:8" x14ac:dyDescent="0.3">
      <c r="A89356">
        <v>97776</v>
      </c>
      <c r="B89356" t="s">
        <v>2567</v>
      </c>
      <c r="C89356" s="1">
        <v>41351</v>
      </c>
      <c r="D89356">
        <v>50</v>
      </c>
      <c r="E89356">
        <v>0</v>
      </c>
      <c r="F89356">
        <v>3</v>
      </c>
      <c r="G89356" s="1">
        <v>41334</v>
      </c>
      <c r="H89356">
        <v>2013</v>
      </c>
    </row>
    <row r="89357" spans="1:8" x14ac:dyDescent="0.3">
      <c r="A89357">
        <v>97794</v>
      </c>
      <c r="B89357" t="s">
        <v>679</v>
      </c>
      <c r="C89357" s="1">
        <v>41491</v>
      </c>
      <c r="D89357">
        <v>50</v>
      </c>
      <c r="E89357">
        <v>0</v>
      </c>
      <c r="F89357">
        <v>8</v>
      </c>
      <c r="G89357" s="1">
        <v>41487</v>
      </c>
      <c r="H89357">
        <v>2013</v>
      </c>
    </row>
    <row r="89358" spans="1:8" x14ac:dyDescent="0.3">
      <c r="A89358">
        <v>97800</v>
      </c>
      <c r="B89358" t="s">
        <v>4332</v>
      </c>
      <c r="C89358" s="1">
        <v>41020</v>
      </c>
      <c r="D89358">
        <v>50</v>
      </c>
      <c r="E89358">
        <v>0</v>
      </c>
      <c r="F89358">
        <v>4</v>
      </c>
      <c r="G89358" s="1">
        <v>41000</v>
      </c>
      <c r="H89358">
        <v>2012</v>
      </c>
    </row>
    <row r="89359" spans="1:8" x14ac:dyDescent="0.3">
      <c r="A89359">
        <v>97880</v>
      </c>
      <c r="B89359" t="s">
        <v>4642</v>
      </c>
      <c r="C89359" s="1">
        <v>41879</v>
      </c>
      <c r="D89359">
        <v>50</v>
      </c>
      <c r="E89359">
        <v>1</v>
      </c>
      <c r="F89359">
        <v>8</v>
      </c>
      <c r="G89359" s="1">
        <v>41852</v>
      </c>
      <c r="H89359">
        <v>2014</v>
      </c>
    </row>
    <row r="89360" spans="1:8" x14ac:dyDescent="0.3">
      <c r="A89360">
        <v>98028</v>
      </c>
      <c r="B89360" t="s">
        <v>1388</v>
      </c>
      <c r="C89360" s="1">
        <v>40943</v>
      </c>
      <c r="D89360">
        <v>50</v>
      </c>
      <c r="E89360">
        <v>0</v>
      </c>
      <c r="F89360">
        <v>2</v>
      </c>
      <c r="G89360" s="1">
        <v>40940</v>
      </c>
      <c r="H89360">
        <v>2012</v>
      </c>
    </row>
    <row r="89361" spans="1:8" x14ac:dyDescent="0.3">
      <c r="A89361">
        <v>98107</v>
      </c>
      <c r="B89361" t="s">
        <v>437</v>
      </c>
      <c r="C89361" s="1">
        <v>40940</v>
      </c>
      <c r="D89361">
        <v>50</v>
      </c>
      <c r="E89361">
        <v>0</v>
      </c>
      <c r="F89361">
        <v>2</v>
      </c>
      <c r="G89361" s="1">
        <v>40940</v>
      </c>
      <c r="H89361">
        <v>2012</v>
      </c>
    </row>
    <row r="89362" spans="1:8" x14ac:dyDescent="0.3">
      <c r="A89362">
        <v>98123</v>
      </c>
      <c r="B89362" t="s">
        <v>2144</v>
      </c>
      <c r="C89362" s="1">
        <v>41780</v>
      </c>
      <c r="D89362">
        <v>50</v>
      </c>
      <c r="E89362">
        <v>0</v>
      </c>
      <c r="F89362">
        <v>5</v>
      </c>
      <c r="G89362" s="1">
        <v>41760</v>
      </c>
      <c r="H89362">
        <v>2014</v>
      </c>
    </row>
    <row r="89363" spans="1:8" x14ac:dyDescent="0.3">
      <c r="A89363">
        <v>98140</v>
      </c>
      <c r="B89363" t="s">
        <v>85</v>
      </c>
      <c r="C89363" s="1">
        <v>41795</v>
      </c>
      <c r="D89363">
        <v>50</v>
      </c>
      <c r="E89363">
        <v>0</v>
      </c>
      <c r="F89363">
        <v>6</v>
      </c>
      <c r="G89363" s="1">
        <v>41791</v>
      </c>
      <c r="H89363">
        <v>2014</v>
      </c>
    </row>
    <row r="89364" spans="1:8" x14ac:dyDescent="0.3">
      <c r="A89364">
        <v>98172</v>
      </c>
      <c r="B89364" t="s">
        <v>2317</v>
      </c>
      <c r="C89364" s="1">
        <v>41506</v>
      </c>
      <c r="D89364">
        <v>50</v>
      </c>
      <c r="E89364">
        <v>0</v>
      </c>
      <c r="F89364">
        <v>8</v>
      </c>
      <c r="G89364" s="1">
        <v>41487</v>
      </c>
      <c r="H89364">
        <v>2013</v>
      </c>
    </row>
    <row r="89365" spans="1:8" x14ac:dyDescent="0.3">
      <c r="A89365">
        <v>98178</v>
      </c>
      <c r="B89365" t="s">
        <v>4241</v>
      </c>
      <c r="C89365" s="1">
        <v>41483</v>
      </c>
      <c r="D89365">
        <v>50</v>
      </c>
      <c r="E89365">
        <v>0</v>
      </c>
      <c r="F89365">
        <v>7</v>
      </c>
      <c r="G89365" s="1">
        <v>41456</v>
      </c>
      <c r="H89365">
        <v>2013</v>
      </c>
    </row>
    <row r="89366" spans="1:8" x14ac:dyDescent="0.3">
      <c r="A89366">
        <v>98189</v>
      </c>
      <c r="B89366" t="s">
        <v>2258</v>
      </c>
      <c r="C89366" s="1">
        <v>42041</v>
      </c>
      <c r="D89366">
        <v>50</v>
      </c>
      <c r="E89366">
        <v>0</v>
      </c>
      <c r="F89366">
        <v>2</v>
      </c>
      <c r="G89366" s="1">
        <v>42036</v>
      </c>
      <c r="H89366">
        <v>2015</v>
      </c>
    </row>
    <row r="89367" spans="1:8" x14ac:dyDescent="0.3">
      <c r="A89367">
        <v>98277</v>
      </c>
      <c r="B89367" t="s">
        <v>899</v>
      </c>
      <c r="C89367" s="1">
        <v>41193</v>
      </c>
      <c r="D89367">
        <v>50</v>
      </c>
      <c r="E89367">
        <v>0</v>
      </c>
      <c r="F89367">
        <v>10</v>
      </c>
      <c r="G89367" s="1">
        <v>41183</v>
      </c>
      <c r="H89367">
        <v>2012</v>
      </c>
    </row>
    <row r="89368" spans="1:8" x14ac:dyDescent="0.3">
      <c r="A89368">
        <v>98322</v>
      </c>
      <c r="B89368" t="s">
        <v>2069</v>
      </c>
      <c r="C89368" s="1">
        <v>41430</v>
      </c>
      <c r="D89368">
        <v>50</v>
      </c>
      <c r="E89368">
        <v>0</v>
      </c>
      <c r="F89368">
        <v>6</v>
      </c>
      <c r="G89368" s="1">
        <v>41426</v>
      </c>
      <c r="H89368">
        <v>2013</v>
      </c>
    </row>
    <row r="89369" spans="1:8" x14ac:dyDescent="0.3">
      <c r="A89369">
        <v>98532</v>
      </c>
      <c r="B89369" t="s">
        <v>2985</v>
      </c>
      <c r="C89369" s="1">
        <v>41544</v>
      </c>
      <c r="D89369">
        <v>50</v>
      </c>
      <c r="E89369">
        <v>0</v>
      </c>
      <c r="F89369">
        <v>9</v>
      </c>
      <c r="G89369" s="1">
        <v>41518</v>
      </c>
      <c r="H89369">
        <v>2013</v>
      </c>
    </row>
    <row r="89370" spans="1:8" x14ac:dyDescent="0.3">
      <c r="A89370">
        <v>98601</v>
      </c>
      <c r="B89370" t="s">
        <v>1589</v>
      </c>
      <c r="C89370" s="1">
        <v>41653</v>
      </c>
      <c r="D89370">
        <v>50</v>
      </c>
      <c r="E89370">
        <v>0</v>
      </c>
      <c r="F89370">
        <v>1</v>
      </c>
      <c r="G89370" s="1">
        <v>41640</v>
      </c>
      <c r="H89370">
        <v>2014</v>
      </c>
    </row>
    <row r="89371" spans="1:8" x14ac:dyDescent="0.3">
      <c r="A89371">
        <v>98647</v>
      </c>
      <c r="B89371" t="s">
        <v>3030</v>
      </c>
      <c r="C89371" s="1">
        <v>41849</v>
      </c>
      <c r="D89371">
        <v>50</v>
      </c>
      <c r="E89371">
        <v>0</v>
      </c>
      <c r="F89371">
        <v>7</v>
      </c>
      <c r="G89371" s="1">
        <v>41821</v>
      </c>
      <c r="H89371">
        <v>2014</v>
      </c>
    </row>
    <row r="89372" spans="1:8" x14ac:dyDescent="0.3">
      <c r="A89372">
        <v>98786</v>
      </c>
      <c r="B89372" t="s">
        <v>4018</v>
      </c>
      <c r="C89372" s="1">
        <v>40879</v>
      </c>
      <c r="D89372">
        <v>50</v>
      </c>
      <c r="E89372">
        <v>0</v>
      </c>
      <c r="F89372">
        <v>12</v>
      </c>
      <c r="G89372" s="1">
        <v>40878</v>
      </c>
      <c r="H89372">
        <v>2011</v>
      </c>
    </row>
    <row r="89373" spans="1:8" x14ac:dyDescent="0.3">
      <c r="A89373">
        <v>98834</v>
      </c>
      <c r="B89373" t="s">
        <v>4434</v>
      </c>
      <c r="C89373" s="1">
        <v>41042</v>
      </c>
      <c r="D89373">
        <v>50</v>
      </c>
      <c r="E89373">
        <v>0</v>
      </c>
      <c r="F89373">
        <v>5</v>
      </c>
      <c r="G89373" s="1">
        <v>41030</v>
      </c>
      <c r="H89373">
        <v>2012</v>
      </c>
    </row>
    <row r="89374" spans="1:8" x14ac:dyDescent="0.3">
      <c r="A89374">
        <v>98902</v>
      </c>
      <c r="B89374" t="s">
        <v>3778</v>
      </c>
      <c r="C89374" s="1">
        <v>41266</v>
      </c>
      <c r="D89374">
        <v>50</v>
      </c>
      <c r="E89374">
        <v>0</v>
      </c>
      <c r="F89374">
        <v>12</v>
      </c>
      <c r="G89374" s="1">
        <v>41244</v>
      </c>
      <c r="H89374">
        <v>2012</v>
      </c>
    </row>
    <row r="89375" spans="1:8" x14ac:dyDescent="0.3">
      <c r="A89375">
        <v>98917</v>
      </c>
      <c r="B89375" t="s">
        <v>3187</v>
      </c>
      <c r="C89375" s="1">
        <v>41845</v>
      </c>
      <c r="D89375">
        <v>50</v>
      </c>
      <c r="E89375">
        <v>0</v>
      </c>
      <c r="F89375">
        <v>7</v>
      </c>
      <c r="G89375" s="1">
        <v>41821</v>
      </c>
      <c r="H89375">
        <v>2014</v>
      </c>
    </row>
    <row r="89376" spans="1:8" x14ac:dyDescent="0.3">
      <c r="A89376">
        <v>98944</v>
      </c>
      <c r="B89376" t="s">
        <v>1063</v>
      </c>
      <c r="C89376" s="1">
        <v>41153</v>
      </c>
      <c r="D89376">
        <v>50</v>
      </c>
      <c r="E89376">
        <v>0</v>
      </c>
      <c r="F89376">
        <v>9</v>
      </c>
      <c r="G89376" s="1">
        <v>41153</v>
      </c>
      <c r="H89376">
        <v>2012</v>
      </c>
    </row>
    <row r="89377" spans="1:8" x14ac:dyDescent="0.3">
      <c r="A89377">
        <v>98953</v>
      </c>
      <c r="B89377" t="s">
        <v>4870</v>
      </c>
      <c r="C89377" s="1">
        <v>41029</v>
      </c>
      <c r="D89377">
        <v>50</v>
      </c>
      <c r="E89377">
        <v>0</v>
      </c>
      <c r="F89377">
        <v>4</v>
      </c>
      <c r="G89377" s="1">
        <v>41000</v>
      </c>
      <c r="H89377">
        <v>2012</v>
      </c>
    </row>
    <row r="89378" spans="1:8" x14ac:dyDescent="0.3">
      <c r="A89378">
        <v>99069</v>
      </c>
      <c r="B89378" t="s">
        <v>2481</v>
      </c>
      <c r="C89378" s="1">
        <v>41451</v>
      </c>
      <c r="D89378">
        <v>50</v>
      </c>
      <c r="E89378">
        <v>0</v>
      </c>
      <c r="F89378">
        <v>6</v>
      </c>
      <c r="G89378" s="1">
        <v>41426</v>
      </c>
      <c r="H89378">
        <v>2013</v>
      </c>
    </row>
    <row r="89379" spans="1:8" x14ac:dyDescent="0.3">
      <c r="A89379">
        <v>99137</v>
      </c>
      <c r="B89379" t="s">
        <v>4903</v>
      </c>
      <c r="C89379" s="1">
        <v>40908</v>
      </c>
      <c r="D89379">
        <v>50</v>
      </c>
      <c r="E89379">
        <v>1</v>
      </c>
      <c r="F89379">
        <v>12</v>
      </c>
      <c r="G89379" s="1">
        <v>40878</v>
      </c>
      <c r="H89379">
        <v>2011</v>
      </c>
    </row>
    <row r="89380" spans="1:8" x14ac:dyDescent="0.3">
      <c r="A89380">
        <v>99165</v>
      </c>
      <c r="B89380" t="s">
        <v>4456</v>
      </c>
      <c r="C89380" s="1">
        <v>41804</v>
      </c>
      <c r="D89380">
        <v>50</v>
      </c>
      <c r="E89380">
        <v>0</v>
      </c>
      <c r="F89380">
        <v>6</v>
      </c>
      <c r="G89380" s="1">
        <v>41791</v>
      </c>
      <c r="H89380">
        <v>2014</v>
      </c>
    </row>
    <row r="89381" spans="1:8" x14ac:dyDescent="0.3">
      <c r="A89381">
        <v>99255</v>
      </c>
      <c r="B89381" t="s">
        <v>1943</v>
      </c>
      <c r="C89381" s="1">
        <v>41189</v>
      </c>
      <c r="D89381">
        <v>50</v>
      </c>
      <c r="E89381">
        <v>0</v>
      </c>
      <c r="F89381">
        <v>10</v>
      </c>
      <c r="G89381" s="1">
        <v>41183</v>
      </c>
      <c r="H89381">
        <v>2012</v>
      </c>
    </row>
    <row r="89382" spans="1:8" x14ac:dyDescent="0.3">
      <c r="A89382">
        <v>99699</v>
      </c>
      <c r="B89382" t="s">
        <v>2627</v>
      </c>
      <c r="C89382" s="1">
        <v>41159</v>
      </c>
      <c r="D89382">
        <v>50</v>
      </c>
      <c r="E89382">
        <v>0</v>
      </c>
      <c r="F89382">
        <v>9</v>
      </c>
      <c r="G89382" s="1">
        <v>41153</v>
      </c>
      <c r="H89382">
        <v>2012</v>
      </c>
    </row>
    <row r="89383" spans="1:8" x14ac:dyDescent="0.3">
      <c r="A89383">
        <v>99714</v>
      </c>
      <c r="B89383" t="s">
        <v>124</v>
      </c>
      <c r="C89383" s="1">
        <v>41152</v>
      </c>
      <c r="D89383">
        <v>50</v>
      </c>
      <c r="E89383">
        <v>0</v>
      </c>
      <c r="F89383">
        <v>8</v>
      </c>
      <c r="G89383" s="1">
        <v>41122</v>
      </c>
      <c r="H89383">
        <v>2012</v>
      </c>
    </row>
    <row r="89384" spans="1:8" x14ac:dyDescent="0.3">
      <c r="A89384">
        <v>99803</v>
      </c>
      <c r="B89384" t="s">
        <v>1279</v>
      </c>
      <c r="C89384" s="1">
        <v>41463</v>
      </c>
      <c r="D89384">
        <v>50</v>
      </c>
      <c r="E89384">
        <v>0</v>
      </c>
      <c r="F89384">
        <v>7</v>
      </c>
      <c r="G89384" s="1">
        <v>41456</v>
      </c>
      <c r="H89384">
        <v>2013</v>
      </c>
    </row>
    <row r="89385" spans="1:8" x14ac:dyDescent="0.3">
      <c r="A89385">
        <v>99822</v>
      </c>
      <c r="B89385" t="s">
        <v>4274</v>
      </c>
      <c r="C89385" s="1">
        <v>41676</v>
      </c>
      <c r="D89385">
        <v>50</v>
      </c>
      <c r="E89385">
        <v>0</v>
      </c>
      <c r="F89385">
        <v>2</v>
      </c>
      <c r="G89385" s="1">
        <v>41671</v>
      </c>
      <c r="H89385">
        <v>2014</v>
      </c>
    </row>
    <row r="89386" spans="1:8" x14ac:dyDescent="0.3">
      <c r="A89386">
        <v>99859</v>
      </c>
      <c r="B89386" t="s">
        <v>2888</v>
      </c>
      <c r="C89386" s="1">
        <v>41078</v>
      </c>
      <c r="D89386">
        <v>50</v>
      </c>
      <c r="E89386">
        <v>0</v>
      </c>
      <c r="F89386">
        <v>6</v>
      </c>
      <c r="G89386" s="1">
        <v>41061</v>
      </c>
      <c r="H89386">
        <v>2012</v>
      </c>
    </row>
    <row r="89387" spans="1:8" x14ac:dyDescent="0.3">
      <c r="A89387">
        <v>99889</v>
      </c>
      <c r="B89387" t="s">
        <v>1564</v>
      </c>
      <c r="C89387" s="1">
        <v>41095</v>
      </c>
      <c r="D89387">
        <v>50</v>
      </c>
      <c r="E89387">
        <v>0</v>
      </c>
      <c r="F89387">
        <v>7</v>
      </c>
      <c r="G89387" s="1">
        <v>41091</v>
      </c>
      <c r="H89387">
        <v>2012</v>
      </c>
    </row>
    <row r="89388" spans="1:8" x14ac:dyDescent="0.3">
      <c r="A89388">
        <v>99910</v>
      </c>
      <c r="B89388" t="s">
        <v>3724</v>
      </c>
      <c r="C89388" s="1">
        <v>41546</v>
      </c>
      <c r="D89388">
        <v>50</v>
      </c>
      <c r="E89388">
        <v>0</v>
      </c>
      <c r="F89388">
        <v>9</v>
      </c>
      <c r="G89388" s="1">
        <v>41518</v>
      </c>
      <c r="H89388">
        <v>2013</v>
      </c>
    </row>
    <row r="89389" spans="1:8" x14ac:dyDescent="0.3">
      <c r="A89389">
        <v>100053</v>
      </c>
      <c r="B89389" t="s">
        <v>5058</v>
      </c>
      <c r="C89389" s="1">
        <v>40981</v>
      </c>
      <c r="D89389">
        <v>50</v>
      </c>
      <c r="E89389">
        <v>0</v>
      </c>
      <c r="F89389">
        <v>3</v>
      </c>
      <c r="G89389" s="1">
        <v>40969</v>
      </c>
      <c r="H89389">
        <v>2012</v>
      </c>
    </row>
    <row r="89390" spans="1:8" x14ac:dyDescent="0.3">
      <c r="A89390">
        <v>100068</v>
      </c>
      <c r="B89390" t="s">
        <v>5072</v>
      </c>
      <c r="C89390" s="1">
        <v>41141</v>
      </c>
      <c r="D89390">
        <v>50</v>
      </c>
      <c r="E89390">
        <v>0</v>
      </c>
      <c r="F89390">
        <v>8</v>
      </c>
      <c r="G89390" s="1">
        <v>41122</v>
      </c>
      <c r="H89390">
        <v>2012</v>
      </c>
    </row>
    <row r="89391" spans="1:8" x14ac:dyDescent="0.3">
      <c r="A89391">
        <v>100132</v>
      </c>
      <c r="B89391" t="s">
        <v>5132</v>
      </c>
      <c r="C89391" s="1">
        <v>40929</v>
      </c>
      <c r="D89391">
        <v>50</v>
      </c>
      <c r="E89391">
        <v>0</v>
      </c>
      <c r="F89391">
        <v>1</v>
      </c>
      <c r="G89391" s="1">
        <v>40909</v>
      </c>
      <c r="H89391">
        <v>2012</v>
      </c>
    </row>
    <row r="89392" spans="1:8" x14ac:dyDescent="0.3">
      <c r="A89392">
        <v>100135</v>
      </c>
      <c r="B89392" t="s">
        <v>5135</v>
      </c>
      <c r="C89392" s="1">
        <v>41587</v>
      </c>
      <c r="D89392">
        <v>50</v>
      </c>
      <c r="E89392">
        <v>0</v>
      </c>
      <c r="F89392">
        <v>11</v>
      </c>
      <c r="G89392" s="1">
        <v>41579</v>
      </c>
      <c r="H89392">
        <v>2013</v>
      </c>
    </row>
    <row r="89393" spans="1:8" x14ac:dyDescent="0.3">
      <c r="A89393">
        <v>100149</v>
      </c>
      <c r="B89393" t="s">
        <v>5147</v>
      </c>
      <c r="C89393" s="1">
        <v>41759</v>
      </c>
      <c r="D89393">
        <v>50</v>
      </c>
      <c r="E89393">
        <v>1</v>
      </c>
      <c r="F89393">
        <v>4</v>
      </c>
      <c r="G89393" s="1">
        <v>41730</v>
      </c>
      <c r="H89393">
        <v>2014</v>
      </c>
    </row>
    <row r="89394" spans="1:8" x14ac:dyDescent="0.3">
      <c r="A89394">
        <v>100337</v>
      </c>
      <c r="B89394" t="s">
        <v>5310</v>
      </c>
      <c r="C89394" s="1">
        <v>41283</v>
      </c>
      <c r="D89394">
        <v>50</v>
      </c>
      <c r="E89394">
        <v>0</v>
      </c>
      <c r="F89394">
        <v>1</v>
      </c>
      <c r="G89394" s="1">
        <v>41275</v>
      </c>
      <c r="H89394">
        <v>2013</v>
      </c>
    </row>
    <row r="89395" spans="1:8" x14ac:dyDescent="0.3">
      <c r="A89395">
        <v>100390</v>
      </c>
      <c r="B89395" t="s">
        <v>5353</v>
      </c>
      <c r="C89395" s="1">
        <v>41868</v>
      </c>
      <c r="D89395">
        <v>50</v>
      </c>
      <c r="E89395">
        <v>0</v>
      </c>
      <c r="F89395">
        <v>8</v>
      </c>
      <c r="G89395" s="1">
        <v>41852</v>
      </c>
      <c r="H89395">
        <v>2014</v>
      </c>
    </row>
    <row r="89396" spans="1:8" x14ac:dyDescent="0.3">
      <c r="A89396">
        <v>100463</v>
      </c>
      <c r="B89396" t="s">
        <v>5414</v>
      </c>
      <c r="C89396" s="1">
        <v>41116</v>
      </c>
      <c r="D89396">
        <v>50</v>
      </c>
      <c r="E89396">
        <v>0</v>
      </c>
      <c r="F89396">
        <v>7</v>
      </c>
      <c r="G89396" s="1">
        <v>41091</v>
      </c>
      <c r="H89396">
        <v>2012</v>
      </c>
    </row>
    <row r="89397" spans="1:8" x14ac:dyDescent="0.3">
      <c r="A89397">
        <v>100530</v>
      </c>
      <c r="B89397" t="s">
        <v>5261</v>
      </c>
      <c r="C89397" s="1">
        <v>41122</v>
      </c>
      <c r="D89397">
        <v>50</v>
      </c>
      <c r="E89397">
        <v>0</v>
      </c>
      <c r="F89397">
        <v>8</v>
      </c>
      <c r="G89397" s="1">
        <v>41122</v>
      </c>
      <c r="H89397">
        <v>2012</v>
      </c>
    </row>
    <row r="89398" spans="1:8" x14ac:dyDescent="0.3">
      <c r="A89398">
        <v>100539</v>
      </c>
      <c r="B89398" t="s">
        <v>5469</v>
      </c>
      <c r="C89398" s="1">
        <v>41890</v>
      </c>
      <c r="D89398">
        <v>50</v>
      </c>
      <c r="E89398">
        <v>0</v>
      </c>
      <c r="F89398">
        <v>9</v>
      </c>
      <c r="G89398" s="1">
        <v>41883</v>
      </c>
      <c r="H89398">
        <v>2014</v>
      </c>
    </row>
    <row r="89399" spans="1:8" x14ac:dyDescent="0.3">
      <c r="A89399">
        <v>100567</v>
      </c>
      <c r="B89399" t="s">
        <v>5493</v>
      </c>
      <c r="C89399" s="1">
        <v>42054</v>
      </c>
      <c r="D89399">
        <v>50</v>
      </c>
      <c r="E89399">
        <v>0</v>
      </c>
      <c r="F89399">
        <v>2</v>
      </c>
      <c r="G89399" s="1">
        <v>42036</v>
      </c>
      <c r="H89399">
        <v>2015</v>
      </c>
    </row>
    <row r="89400" spans="1:8" x14ac:dyDescent="0.3">
      <c r="A89400">
        <v>100569</v>
      </c>
      <c r="B89400" t="s">
        <v>5200</v>
      </c>
      <c r="C89400" s="1">
        <v>41830</v>
      </c>
      <c r="D89400">
        <v>50</v>
      </c>
      <c r="E89400">
        <v>0</v>
      </c>
      <c r="F89400">
        <v>7</v>
      </c>
      <c r="G89400" s="1">
        <v>41821</v>
      </c>
      <c r="H89400">
        <v>2014</v>
      </c>
    </row>
    <row r="89401" spans="1:8" x14ac:dyDescent="0.3">
      <c r="A89401">
        <v>100602</v>
      </c>
      <c r="B89401" t="s">
        <v>5516</v>
      </c>
      <c r="C89401" s="1">
        <v>41309</v>
      </c>
      <c r="D89401">
        <v>50</v>
      </c>
      <c r="E89401">
        <v>1</v>
      </c>
      <c r="F89401">
        <v>2</v>
      </c>
      <c r="G89401" s="1">
        <v>41306</v>
      </c>
      <c r="H89401">
        <v>2013</v>
      </c>
    </row>
    <row r="89402" spans="1:8" x14ac:dyDescent="0.3">
      <c r="A89402">
        <v>100610</v>
      </c>
      <c r="B89402" t="s">
        <v>5522</v>
      </c>
      <c r="C89402" s="1">
        <v>40853</v>
      </c>
      <c r="D89402">
        <v>50</v>
      </c>
      <c r="E89402">
        <v>1</v>
      </c>
      <c r="F89402">
        <v>11</v>
      </c>
      <c r="G89402" s="1">
        <v>40848</v>
      </c>
      <c r="H89402">
        <v>2011</v>
      </c>
    </row>
    <row r="89403" spans="1:8" x14ac:dyDescent="0.3">
      <c r="A89403">
        <v>100667</v>
      </c>
      <c r="B89403" t="s">
        <v>5566</v>
      </c>
      <c r="C89403" s="1">
        <v>41959</v>
      </c>
      <c r="D89403">
        <v>50</v>
      </c>
      <c r="E89403">
        <v>0</v>
      </c>
      <c r="F89403">
        <v>11</v>
      </c>
      <c r="G89403" s="1">
        <v>41944</v>
      </c>
      <c r="H89403">
        <v>2014</v>
      </c>
    </row>
    <row r="89404" spans="1:8" x14ac:dyDescent="0.3">
      <c r="A89404">
        <v>100688</v>
      </c>
      <c r="B89404" t="s">
        <v>5580</v>
      </c>
      <c r="C89404" s="1">
        <v>41689</v>
      </c>
      <c r="D89404">
        <v>50</v>
      </c>
      <c r="E89404">
        <v>0</v>
      </c>
      <c r="F89404">
        <v>2</v>
      </c>
      <c r="G89404" s="1">
        <v>41671</v>
      </c>
      <c r="H89404">
        <v>2014</v>
      </c>
    </row>
    <row r="89405" spans="1:8" x14ac:dyDescent="0.3">
      <c r="A89405">
        <v>100726</v>
      </c>
      <c r="B89405" t="s">
        <v>5606</v>
      </c>
      <c r="C89405" s="1">
        <v>41979</v>
      </c>
      <c r="D89405">
        <v>50</v>
      </c>
      <c r="E89405">
        <v>0</v>
      </c>
      <c r="F89405">
        <v>12</v>
      </c>
      <c r="G89405" s="1">
        <v>41974</v>
      </c>
      <c r="H89405">
        <v>2014</v>
      </c>
    </row>
    <row r="89406" spans="1:8" x14ac:dyDescent="0.3">
      <c r="A89406">
        <v>100741</v>
      </c>
      <c r="B89406" t="s">
        <v>5599</v>
      </c>
      <c r="C89406" s="1">
        <v>40707</v>
      </c>
      <c r="D89406">
        <v>50</v>
      </c>
      <c r="E89406">
        <v>0</v>
      </c>
      <c r="F89406">
        <v>6</v>
      </c>
      <c r="G89406" s="1">
        <v>40695</v>
      </c>
      <c r="H89406">
        <v>2011</v>
      </c>
    </row>
    <row r="89407" spans="1:8" x14ac:dyDescent="0.3">
      <c r="A89407">
        <v>101015</v>
      </c>
      <c r="B89407" t="s">
        <v>5359</v>
      </c>
      <c r="C89407" s="1">
        <v>41677</v>
      </c>
      <c r="D89407">
        <v>50</v>
      </c>
      <c r="E89407">
        <v>0</v>
      </c>
      <c r="F89407">
        <v>2</v>
      </c>
      <c r="G89407" s="1">
        <v>41671</v>
      </c>
      <c r="H89407">
        <v>2014</v>
      </c>
    </row>
    <row r="89408" spans="1:8" x14ac:dyDescent="0.3">
      <c r="A89408">
        <v>101057</v>
      </c>
      <c r="B89408" t="s">
        <v>5580</v>
      </c>
      <c r="C89408" s="1">
        <v>41666</v>
      </c>
      <c r="D89408">
        <v>50</v>
      </c>
      <c r="E89408">
        <v>0</v>
      </c>
      <c r="F89408">
        <v>1</v>
      </c>
      <c r="G89408" s="1">
        <v>41640</v>
      </c>
      <c r="H89408">
        <v>2014</v>
      </c>
    </row>
    <row r="89409" spans="1:8" x14ac:dyDescent="0.3">
      <c r="A89409">
        <v>101106</v>
      </c>
      <c r="B89409" t="s">
        <v>5835</v>
      </c>
      <c r="C89409" s="1">
        <v>41735</v>
      </c>
      <c r="D89409">
        <v>50</v>
      </c>
      <c r="E89409">
        <v>0</v>
      </c>
      <c r="F89409">
        <v>4</v>
      </c>
      <c r="G89409" s="1">
        <v>41730</v>
      </c>
      <c r="H89409">
        <v>2014</v>
      </c>
    </row>
    <row r="89410" spans="1:8" x14ac:dyDescent="0.3">
      <c r="A89410">
        <v>101205</v>
      </c>
      <c r="B89410" t="s">
        <v>5878</v>
      </c>
      <c r="C89410" s="1">
        <v>42036</v>
      </c>
      <c r="D89410">
        <v>50</v>
      </c>
      <c r="E89410">
        <v>0</v>
      </c>
      <c r="F89410">
        <v>2</v>
      </c>
      <c r="G89410" s="1">
        <v>42036</v>
      </c>
      <c r="H89410">
        <v>2015</v>
      </c>
    </row>
    <row r="89411" spans="1:8" x14ac:dyDescent="0.3">
      <c r="A89411">
        <v>101280</v>
      </c>
      <c r="B89411" t="s">
        <v>5930</v>
      </c>
      <c r="C89411" s="1">
        <v>41468</v>
      </c>
      <c r="D89411">
        <v>50</v>
      </c>
      <c r="E89411">
        <v>0</v>
      </c>
      <c r="F89411">
        <v>7</v>
      </c>
      <c r="G89411" s="1">
        <v>41456</v>
      </c>
      <c r="H89411">
        <v>2013</v>
      </c>
    </row>
    <row r="89412" spans="1:8" x14ac:dyDescent="0.3">
      <c r="A89412">
        <v>101282</v>
      </c>
      <c r="B89412" t="s">
        <v>5794</v>
      </c>
      <c r="C89412" s="1">
        <v>41957</v>
      </c>
      <c r="D89412">
        <v>50</v>
      </c>
      <c r="E89412">
        <v>0</v>
      </c>
      <c r="F89412">
        <v>11</v>
      </c>
      <c r="G89412" s="1">
        <v>41944</v>
      </c>
      <c r="H89412">
        <v>2014</v>
      </c>
    </row>
    <row r="89413" spans="1:8" x14ac:dyDescent="0.3">
      <c r="A89413">
        <v>101338</v>
      </c>
      <c r="B89413" t="s">
        <v>5965</v>
      </c>
      <c r="C89413" s="1">
        <v>41614</v>
      </c>
      <c r="D89413">
        <v>50</v>
      </c>
      <c r="E89413">
        <v>0</v>
      </c>
      <c r="F89413">
        <v>12</v>
      </c>
      <c r="G89413" s="1">
        <v>41609</v>
      </c>
      <c r="H89413">
        <v>2013</v>
      </c>
    </row>
    <row r="89414" spans="1:8" x14ac:dyDescent="0.3">
      <c r="A89414">
        <v>101487</v>
      </c>
      <c r="B89414" t="s">
        <v>5839</v>
      </c>
      <c r="C89414" s="1">
        <v>42041</v>
      </c>
      <c r="D89414">
        <v>50</v>
      </c>
      <c r="E89414">
        <v>0</v>
      </c>
      <c r="F89414">
        <v>2</v>
      </c>
      <c r="G89414" s="1">
        <v>42036</v>
      </c>
      <c r="H89414">
        <v>2015</v>
      </c>
    </row>
    <row r="89415" spans="1:8" x14ac:dyDescent="0.3">
      <c r="A89415">
        <v>101494</v>
      </c>
      <c r="B89415" t="s">
        <v>6040</v>
      </c>
      <c r="C89415" s="1">
        <v>41985</v>
      </c>
      <c r="D89415">
        <v>50</v>
      </c>
      <c r="E89415">
        <v>0</v>
      </c>
      <c r="F89415">
        <v>12</v>
      </c>
      <c r="G89415" s="1">
        <v>41974</v>
      </c>
      <c r="H89415">
        <v>2014</v>
      </c>
    </row>
    <row r="89416" spans="1:8" x14ac:dyDescent="0.3">
      <c r="A89416">
        <v>101503</v>
      </c>
      <c r="B89416" t="s">
        <v>5156</v>
      </c>
      <c r="C89416" s="1">
        <v>41859</v>
      </c>
      <c r="D89416">
        <v>50</v>
      </c>
      <c r="E89416">
        <v>0</v>
      </c>
      <c r="F89416">
        <v>8</v>
      </c>
      <c r="G89416" s="1">
        <v>41852</v>
      </c>
      <c r="H89416">
        <v>2014</v>
      </c>
    </row>
    <row r="89417" spans="1:8" x14ac:dyDescent="0.3">
      <c r="A89417">
        <v>101573</v>
      </c>
      <c r="B89417" t="s">
        <v>6084</v>
      </c>
      <c r="C89417" s="1">
        <v>41961</v>
      </c>
      <c r="D89417">
        <v>50</v>
      </c>
      <c r="E89417">
        <v>0</v>
      </c>
      <c r="F89417">
        <v>11</v>
      </c>
      <c r="G89417" s="1">
        <v>41944</v>
      </c>
      <c r="H89417">
        <v>2014</v>
      </c>
    </row>
    <row r="89418" spans="1:8" x14ac:dyDescent="0.3">
      <c r="A89418">
        <v>101601</v>
      </c>
      <c r="B89418" t="s">
        <v>5681</v>
      </c>
      <c r="C89418" s="1">
        <v>41344</v>
      </c>
      <c r="D89418">
        <v>50</v>
      </c>
      <c r="E89418">
        <v>0</v>
      </c>
      <c r="F89418">
        <v>3</v>
      </c>
      <c r="G89418" s="1">
        <v>41334</v>
      </c>
      <c r="H89418">
        <v>2013</v>
      </c>
    </row>
    <row r="89419" spans="1:8" x14ac:dyDescent="0.3">
      <c r="A89419">
        <v>101660</v>
      </c>
      <c r="B89419" t="s">
        <v>5529</v>
      </c>
      <c r="C89419" s="1">
        <v>41716</v>
      </c>
      <c r="D89419">
        <v>50</v>
      </c>
      <c r="E89419">
        <v>0</v>
      </c>
      <c r="F89419">
        <v>3</v>
      </c>
      <c r="G89419" s="1">
        <v>41699</v>
      </c>
      <c r="H89419">
        <v>2014</v>
      </c>
    </row>
    <row r="89420" spans="1:8" x14ac:dyDescent="0.3">
      <c r="A89420">
        <v>101870</v>
      </c>
      <c r="B89420" t="s">
        <v>5673</v>
      </c>
      <c r="C89420" s="1">
        <v>42032</v>
      </c>
      <c r="D89420">
        <v>50</v>
      </c>
      <c r="E89420">
        <v>0</v>
      </c>
      <c r="F89420">
        <v>1</v>
      </c>
      <c r="G89420" s="1">
        <v>42005</v>
      </c>
      <c r="H89420">
        <v>2015</v>
      </c>
    </row>
    <row r="89421" spans="1:8" x14ac:dyDescent="0.3">
      <c r="A89421">
        <v>101919</v>
      </c>
      <c r="B89421" t="s">
        <v>6216</v>
      </c>
      <c r="C89421" s="1">
        <v>41677</v>
      </c>
      <c r="D89421">
        <v>50</v>
      </c>
      <c r="E89421">
        <v>0</v>
      </c>
      <c r="F89421">
        <v>2</v>
      </c>
      <c r="G89421" s="1">
        <v>41671</v>
      </c>
      <c r="H89421">
        <v>2014</v>
      </c>
    </row>
    <row r="89422" spans="1:8" x14ac:dyDescent="0.3">
      <c r="A89422">
        <v>101935</v>
      </c>
      <c r="B89422" t="s">
        <v>5219</v>
      </c>
      <c r="C89422" s="1">
        <v>40877</v>
      </c>
      <c r="D89422">
        <v>50</v>
      </c>
      <c r="E89422">
        <v>0</v>
      </c>
      <c r="F89422">
        <v>11</v>
      </c>
      <c r="G89422" s="1">
        <v>40848</v>
      </c>
      <c r="H89422">
        <v>2011</v>
      </c>
    </row>
    <row r="89423" spans="1:8" x14ac:dyDescent="0.3">
      <c r="A89423">
        <v>101998</v>
      </c>
      <c r="B89423" t="s">
        <v>5075</v>
      </c>
      <c r="C89423" s="1">
        <v>41019</v>
      </c>
      <c r="D89423">
        <v>50</v>
      </c>
      <c r="E89423">
        <v>0</v>
      </c>
      <c r="F89423">
        <v>4</v>
      </c>
      <c r="G89423" s="1">
        <v>41000</v>
      </c>
      <c r="H89423">
        <v>2012</v>
      </c>
    </row>
    <row r="89424" spans="1:8" x14ac:dyDescent="0.3">
      <c r="A89424">
        <v>102090</v>
      </c>
      <c r="B89424" t="s">
        <v>6059</v>
      </c>
      <c r="C89424" s="1">
        <v>41136</v>
      </c>
      <c r="D89424">
        <v>50</v>
      </c>
      <c r="E89424">
        <v>0</v>
      </c>
      <c r="F89424">
        <v>8</v>
      </c>
      <c r="G89424" s="1">
        <v>41122</v>
      </c>
      <c r="H89424">
        <v>2012</v>
      </c>
    </row>
    <row r="89425" spans="1:8" x14ac:dyDescent="0.3">
      <c r="A89425">
        <v>102129</v>
      </c>
      <c r="B89425" t="s">
        <v>6296</v>
      </c>
      <c r="C89425" s="1">
        <v>40831</v>
      </c>
      <c r="D89425">
        <v>50</v>
      </c>
      <c r="E89425">
        <v>0</v>
      </c>
      <c r="F89425">
        <v>10</v>
      </c>
      <c r="G89425" s="1">
        <v>40817</v>
      </c>
      <c r="H89425">
        <v>2011</v>
      </c>
    </row>
    <row r="89426" spans="1:8" x14ac:dyDescent="0.3">
      <c r="A89426">
        <v>102258</v>
      </c>
      <c r="B89426" t="s">
        <v>6342</v>
      </c>
      <c r="C89426" s="1">
        <v>40732</v>
      </c>
      <c r="D89426">
        <v>50</v>
      </c>
      <c r="E89426">
        <v>0</v>
      </c>
      <c r="F89426">
        <v>7</v>
      </c>
      <c r="G89426" s="1">
        <v>40725</v>
      </c>
      <c r="H89426">
        <v>2011</v>
      </c>
    </row>
    <row r="89427" spans="1:8" x14ac:dyDescent="0.3">
      <c r="A89427">
        <v>102562</v>
      </c>
      <c r="B89427" t="s">
        <v>6269</v>
      </c>
      <c r="C89427" s="1">
        <v>41336</v>
      </c>
      <c r="D89427">
        <v>50</v>
      </c>
      <c r="E89427">
        <v>0</v>
      </c>
      <c r="F89427">
        <v>3</v>
      </c>
      <c r="G89427" s="1">
        <v>41334</v>
      </c>
      <c r="H89427">
        <v>2013</v>
      </c>
    </row>
    <row r="89428" spans="1:8" x14ac:dyDescent="0.3">
      <c r="A89428">
        <v>102646</v>
      </c>
      <c r="B89428" t="s">
        <v>5229</v>
      </c>
      <c r="C89428" s="1">
        <v>42058</v>
      </c>
      <c r="D89428">
        <v>50</v>
      </c>
      <c r="E89428">
        <v>0</v>
      </c>
      <c r="F89428">
        <v>2</v>
      </c>
      <c r="G89428" s="1">
        <v>42036</v>
      </c>
      <c r="H89428">
        <v>2015</v>
      </c>
    </row>
    <row r="89429" spans="1:8" x14ac:dyDescent="0.3">
      <c r="A89429">
        <v>102657</v>
      </c>
      <c r="B89429" t="s">
        <v>5860</v>
      </c>
      <c r="C89429" s="1">
        <v>40895</v>
      </c>
      <c r="D89429">
        <v>50</v>
      </c>
      <c r="E89429">
        <v>0</v>
      </c>
      <c r="F89429">
        <v>12</v>
      </c>
      <c r="G89429" s="1">
        <v>40878</v>
      </c>
      <c r="H89429">
        <v>2011</v>
      </c>
    </row>
    <row r="89430" spans="1:8" x14ac:dyDescent="0.3">
      <c r="A89430">
        <v>102748</v>
      </c>
      <c r="B89430" t="s">
        <v>6452</v>
      </c>
      <c r="C89430" s="1">
        <v>40709</v>
      </c>
      <c r="D89430">
        <v>50</v>
      </c>
      <c r="E89430">
        <v>0</v>
      </c>
      <c r="F89430">
        <v>6</v>
      </c>
      <c r="G89430" s="1">
        <v>40695</v>
      </c>
      <c r="H89430">
        <v>2011</v>
      </c>
    </row>
    <row r="89431" spans="1:8" x14ac:dyDescent="0.3">
      <c r="A89431">
        <v>102773</v>
      </c>
      <c r="B89431" t="s">
        <v>6458</v>
      </c>
      <c r="C89431" s="1">
        <v>41813</v>
      </c>
      <c r="D89431">
        <v>50</v>
      </c>
      <c r="E89431">
        <v>0</v>
      </c>
      <c r="F89431">
        <v>6</v>
      </c>
      <c r="G89431" s="1">
        <v>41791</v>
      </c>
      <c r="H89431">
        <v>2014</v>
      </c>
    </row>
    <row r="89432" spans="1:8" x14ac:dyDescent="0.3">
      <c r="A89432">
        <v>102798</v>
      </c>
      <c r="B89432" t="s">
        <v>5949</v>
      </c>
      <c r="C89432" s="1">
        <v>41388</v>
      </c>
      <c r="D89432">
        <v>50</v>
      </c>
      <c r="E89432">
        <v>0</v>
      </c>
      <c r="F89432">
        <v>4</v>
      </c>
      <c r="G89432" s="1">
        <v>41365</v>
      </c>
      <c r="H89432">
        <v>2013</v>
      </c>
    </row>
    <row r="89433" spans="1:8" x14ac:dyDescent="0.3">
      <c r="A89433">
        <v>102835</v>
      </c>
      <c r="B89433" t="s">
        <v>5292</v>
      </c>
      <c r="C89433" s="1">
        <v>41585</v>
      </c>
      <c r="D89433">
        <v>50</v>
      </c>
      <c r="E89433">
        <v>0</v>
      </c>
      <c r="F89433">
        <v>11</v>
      </c>
      <c r="G89433" s="1">
        <v>41579</v>
      </c>
      <c r="H89433">
        <v>2013</v>
      </c>
    </row>
    <row r="89434" spans="1:8" x14ac:dyDescent="0.3">
      <c r="A89434">
        <v>102971</v>
      </c>
      <c r="B89434" t="s">
        <v>5777</v>
      </c>
      <c r="C89434" s="1">
        <v>41577</v>
      </c>
      <c r="D89434">
        <v>50</v>
      </c>
      <c r="E89434">
        <v>0</v>
      </c>
      <c r="F89434">
        <v>10</v>
      </c>
      <c r="G89434" s="1">
        <v>41548</v>
      </c>
      <c r="H89434">
        <v>2013</v>
      </c>
    </row>
    <row r="89435" spans="1:8" x14ac:dyDescent="0.3">
      <c r="A89435">
        <v>103014</v>
      </c>
      <c r="B89435" t="s">
        <v>6514</v>
      </c>
      <c r="C89435" s="1">
        <v>40924</v>
      </c>
      <c r="D89435">
        <v>50</v>
      </c>
      <c r="E89435">
        <v>0</v>
      </c>
      <c r="F89435">
        <v>1</v>
      </c>
      <c r="G89435" s="1">
        <v>40909</v>
      </c>
      <c r="H89435">
        <v>2012</v>
      </c>
    </row>
    <row r="89436" spans="1:8" x14ac:dyDescent="0.3">
      <c r="A89436">
        <v>103174</v>
      </c>
      <c r="B89436" t="s">
        <v>5749</v>
      </c>
      <c r="C89436" s="1">
        <v>41053</v>
      </c>
      <c r="D89436">
        <v>50</v>
      </c>
      <c r="E89436">
        <v>0</v>
      </c>
      <c r="F89436">
        <v>5</v>
      </c>
      <c r="G89436" s="1">
        <v>41030</v>
      </c>
      <c r="H89436">
        <v>2012</v>
      </c>
    </row>
    <row r="89437" spans="1:8" x14ac:dyDescent="0.3">
      <c r="A89437">
        <v>103183</v>
      </c>
      <c r="B89437" t="s">
        <v>6549</v>
      </c>
      <c r="C89437" s="1">
        <v>41218</v>
      </c>
      <c r="D89437">
        <v>50</v>
      </c>
      <c r="E89437">
        <v>0</v>
      </c>
      <c r="F89437">
        <v>11</v>
      </c>
      <c r="G89437" s="1">
        <v>41214</v>
      </c>
      <c r="H89437">
        <v>2012</v>
      </c>
    </row>
    <row r="89438" spans="1:8" x14ac:dyDescent="0.3">
      <c r="A89438">
        <v>103292</v>
      </c>
      <c r="B89438" t="s">
        <v>5937</v>
      </c>
      <c r="C89438" s="1">
        <v>41205</v>
      </c>
      <c r="D89438">
        <v>50</v>
      </c>
      <c r="E89438">
        <v>1</v>
      </c>
      <c r="F89438">
        <v>10</v>
      </c>
      <c r="G89438" s="1">
        <v>41183</v>
      </c>
      <c r="H89438">
        <v>2012</v>
      </c>
    </row>
    <row r="89439" spans="1:8" x14ac:dyDescent="0.3">
      <c r="A89439">
        <v>103408</v>
      </c>
      <c r="B89439" t="s">
        <v>6397</v>
      </c>
      <c r="C89439" s="1">
        <v>41728</v>
      </c>
      <c r="D89439">
        <v>50</v>
      </c>
      <c r="E89439">
        <v>0</v>
      </c>
      <c r="F89439">
        <v>3</v>
      </c>
      <c r="G89439" s="1">
        <v>41699</v>
      </c>
      <c r="H89439">
        <v>2014</v>
      </c>
    </row>
    <row r="89440" spans="1:8" x14ac:dyDescent="0.3">
      <c r="A89440">
        <v>103478</v>
      </c>
      <c r="B89440" t="s">
        <v>6523</v>
      </c>
      <c r="C89440" s="1">
        <v>40968</v>
      </c>
      <c r="D89440">
        <v>50</v>
      </c>
      <c r="E89440">
        <v>0</v>
      </c>
      <c r="F89440">
        <v>2</v>
      </c>
      <c r="G89440" s="1">
        <v>40940</v>
      </c>
      <c r="H89440">
        <v>2012</v>
      </c>
    </row>
    <row r="89441" spans="1:8" x14ac:dyDescent="0.3">
      <c r="A89441">
        <v>103901</v>
      </c>
      <c r="B89441" t="s">
        <v>6639</v>
      </c>
      <c r="C89441" s="1">
        <v>41825</v>
      </c>
      <c r="D89441">
        <v>50</v>
      </c>
      <c r="E89441">
        <v>0</v>
      </c>
      <c r="F89441">
        <v>7</v>
      </c>
      <c r="G89441" s="1">
        <v>41821</v>
      </c>
      <c r="H89441">
        <v>2014</v>
      </c>
    </row>
    <row r="89442" spans="1:8" x14ac:dyDescent="0.3">
      <c r="A89442">
        <v>103912</v>
      </c>
      <c r="B89442" t="s">
        <v>6593</v>
      </c>
      <c r="C89442" s="1">
        <v>41379</v>
      </c>
      <c r="D89442">
        <v>50</v>
      </c>
      <c r="E89442">
        <v>0</v>
      </c>
      <c r="F89442">
        <v>4</v>
      </c>
      <c r="G89442" s="1">
        <v>41365</v>
      </c>
      <c r="H89442">
        <v>2013</v>
      </c>
    </row>
    <row r="89443" spans="1:8" x14ac:dyDescent="0.3">
      <c r="A89443">
        <v>103966</v>
      </c>
      <c r="B89443" t="s">
        <v>5954</v>
      </c>
      <c r="C89443" s="1">
        <v>41499</v>
      </c>
      <c r="D89443">
        <v>50</v>
      </c>
      <c r="E89443">
        <v>0</v>
      </c>
      <c r="F89443">
        <v>8</v>
      </c>
      <c r="G89443" s="1">
        <v>41487</v>
      </c>
      <c r="H89443">
        <v>2013</v>
      </c>
    </row>
    <row r="89444" spans="1:8" x14ac:dyDescent="0.3">
      <c r="A89444">
        <v>103994</v>
      </c>
      <c r="B89444" t="s">
        <v>6368</v>
      </c>
      <c r="C89444" s="1">
        <v>41053</v>
      </c>
      <c r="D89444">
        <v>50</v>
      </c>
      <c r="E89444">
        <v>0</v>
      </c>
      <c r="F89444">
        <v>5</v>
      </c>
      <c r="G89444" s="1">
        <v>41030</v>
      </c>
      <c r="H89444">
        <v>2012</v>
      </c>
    </row>
    <row r="89445" spans="1:8" x14ac:dyDescent="0.3">
      <c r="A89445">
        <v>104025</v>
      </c>
      <c r="B89445" t="s">
        <v>6548</v>
      </c>
      <c r="C89445" s="1">
        <v>40937</v>
      </c>
      <c r="D89445">
        <v>50</v>
      </c>
      <c r="E89445">
        <v>0</v>
      </c>
      <c r="F89445">
        <v>1</v>
      </c>
      <c r="G89445" s="1">
        <v>40909</v>
      </c>
      <c r="H89445">
        <v>2012</v>
      </c>
    </row>
    <row r="89446" spans="1:8" x14ac:dyDescent="0.3">
      <c r="A89446">
        <v>104096</v>
      </c>
      <c r="B89446" t="s">
        <v>6668</v>
      </c>
      <c r="C89446" s="1">
        <v>42074</v>
      </c>
      <c r="D89446">
        <v>50</v>
      </c>
      <c r="E89446">
        <v>0</v>
      </c>
      <c r="F89446">
        <v>3</v>
      </c>
      <c r="G89446" s="1">
        <v>42064</v>
      </c>
      <c r="H89446">
        <v>2015</v>
      </c>
    </row>
    <row r="89447" spans="1:8" x14ac:dyDescent="0.3">
      <c r="A89447">
        <v>104317</v>
      </c>
      <c r="B89447" t="s">
        <v>5076</v>
      </c>
      <c r="C89447" s="1">
        <v>41917</v>
      </c>
      <c r="D89447">
        <v>50</v>
      </c>
      <c r="E89447">
        <v>0</v>
      </c>
      <c r="F89447">
        <v>10</v>
      </c>
      <c r="G89447" s="1">
        <v>41913</v>
      </c>
      <c r="H89447">
        <v>2014</v>
      </c>
    </row>
    <row r="89448" spans="1:8" x14ac:dyDescent="0.3">
      <c r="A89448">
        <v>104325</v>
      </c>
      <c r="B89448" t="s">
        <v>5410</v>
      </c>
      <c r="C89448" s="1">
        <v>40776</v>
      </c>
      <c r="D89448">
        <v>50</v>
      </c>
      <c r="E89448">
        <v>0</v>
      </c>
      <c r="F89448">
        <v>8</v>
      </c>
      <c r="G89448" s="1">
        <v>40756</v>
      </c>
      <c r="H89448">
        <v>2011</v>
      </c>
    </row>
    <row r="89449" spans="1:8" x14ac:dyDescent="0.3">
      <c r="A89449">
        <v>104358</v>
      </c>
      <c r="B89449" t="s">
        <v>5720</v>
      </c>
      <c r="C89449" s="1">
        <v>40858</v>
      </c>
      <c r="D89449">
        <v>50</v>
      </c>
      <c r="E89449">
        <v>0</v>
      </c>
      <c r="F89449">
        <v>11</v>
      </c>
      <c r="G89449" s="1">
        <v>40848</v>
      </c>
      <c r="H89449">
        <v>2011</v>
      </c>
    </row>
    <row r="89450" spans="1:8" x14ac:dyDescent="0.3">
      <c r="A89450">
        <v>104387</v>
      </c>
      <c r="B89450" t="s">
        <v>5717</v>
      </c>
      <c r="C89450" s="1">
        <v>41885</v>
      </c>
      <c r="D89450">
        <v>50</v>
      </c>
      <c r="E89450">
        <v>0</v>
      </c>
      <c r="F89450">
        <v>9</v>
      </c>
      <c r="G89450" s="1">
        <v>41883</v>
      </c>
      <c r="H89450">
        <v>2014</v>
      </c>
    </row>
    <row r="89451" spans="1:8" x14ac:dyDescent="0.3">
      <c r="A89451">
        <v>104457</v>
      </c>
      <c r="B89451" t="s">
        <v>5865</v>
      </c>
      <c r="C89451" s="1">
        <v>41503</v>
      </c>
      <c r="D89451">
        <v>50</v>
      </c>
      <c r="E89451">
        <v>0</v>
      </c>
      <c r="F89451">
        <v>8</v>
      </c>
      <c r="G89451" s="1">
        <v>41487</v>
      </c>
      <c r="H89451">
        <v>2013</v>
      </c>
    </row>
    <row r="89452" spans="1:8" x14ac:dyDescent="0.3">
      <c r="A89452">
        <v>104468</v>
      </c>
      <c r="B89452" t="s">
        <v>5888</v>
      </c>
      <c r="C89452" s="1">
        <v>41897</v>
      </c>
      <c r="D89452">
        <v>50</v>
      </c>
      <c r="E89452">
        <v>0</v>
      </c>
      <c r="F89452">
        <v>9</v>
      </c>
      <c r="G89452" s="1">
        <v>41883</v>
      </c>
      <c r="H89452">
        <v>2014</v>
      </c>
    </row>
    <row r="89453" spans="1:8" x14ac:dyDescent="0.3">
      <c r="A89453">
        <v>104570</v>
      </c>
      <c r="B89453" t="s">
        <v>6160</v>
      </c>
      <c r="C89453" s="1">
        <v>42046</v>
      </c>
      <c r="D89453">
        <v>50</v>
      </c>
      <c r="E89453">
        <v>0</v>
      </c>
      <c r="F89453">
        <v>2</v>
      </c>
      <c r="G89453" s="1">
        <v>42036</v>
      </c>
      <c r="H89453">
        <v>2015</v>
      </c>
    </row>
    <row r="89454" spans="1:8" x14ac:dyDescent="0.3">
      <c r="A89454">
        <v>104669</v>
      </c>
      <c r="B89454" t="s">
        <v>6649</v>
      </c>
      <c r="C89454" s="1">
        <v>42015</v>
      </c>
      <c r="D89454">
        <v>50</v>
      </c>
      <c r="E89454">
        <v>0</v>
      </c>
      <c r="F89454">
        <v>1</v>
      </c>
      <c r="G89454" s="1">
        <v>42005</v>
      </c>
      <c r="H89454">
        <v>2015</v>
      </c>
    </row>
    <row r="89455" spans="1:8" x14ac:dyDescent="0.3">
      <c r="A89455">
        <v>104688</v>
      </c>
      <c r="B89455" t="s">
        <v>6055</v>
      </c>
      <c r="C89455" s="1">
        <v>40973</v>
      </c>
      <c r="D89455">
        <v>50</v>
      </c>
      <c r="E89455">
        <v>0</v>
      </c>
      <c r="F89455">
        <v>3</v>
      </c>
      <c r="G89455" s="1">
        <v>40969</v>
      </c>
      <c r="H89455">
        <v>2012</v>
      </c>
    </row>
    <row r="89456" spans="1:8" x14ac:dyDescent="0.3">
      <c r="A89456">
        <v>104726</v>
      </c>
      <c r="B89456" t="s">
        <v>6662</v>
      </c>
      <c r="C89456" s="1">
        <v>41110</v>
      </c>
      <c r="D89456">
        <v>50</v>
      </c>
      <c r="E89456">
        <v>0</v>
      </c>
      <c r="F89456">
        <v>7</v>
      </c>
      <c r="G89456" s="1">
        <v>41091</v>
      </c>
      <c r="H89456">
        <v>2012</v>
      </c>
    </row>
    <row r="89457" spans="1:8" x14ac:dyDescent="0.3">
      <c r="A89457">
        <v>104761</v>
      </c>
      <c r="B89457" t="s">
        <v>6739</v>
      </c>
      <c r="C89457" s="1">
        <v>41573</v>
      </c>
      <c r="D89457">
        <v>50</v>
      </c>
      <c r="E89457">
        <v>0</v>
      </c>
      <c r="F89457">
        <v>10</v>
      </c>
      <c r="G89457" s="1">
        <v>41548</v>
      </c>
      <c r="H89457">
        <v>2013</v>
      </c>
    </row>
    <row r="89458" spans="1:8" x14ac:dyDescent="0.3">
      <c r="A89458">
        <v>104874</v>
      </c>
      <c r="B89458" t="s">
        <v>5778</v>
      </c>
      <c r="C89458" s="1">
        <v>40944</v>
      </c>
      <c r="D89458">
        <v>50</v>
      </c>
      <c r="E89458">
        <v>0</v>
      </c>
      <c r="F89458">
        <v>2</v>
      </c>
      <c r="G89458" s="1">
        <v>40940</v>
      </c>
      <c r="H89458">
        <v>2012</v>
      </c>
    </row>
    <row r="89459" spans="1:8" x14ac:dyDescent="0.3">
      <c r="A89459">
        <v>104884</v>
      </c>
      <c r="B89459" t="s">
        <v>5489</v>
      </c>
      <c r="C89459" s="1">
        <v>41633</v>
      </c>
      <c r="D89459">
        <v>50</v>
      </c>
      <c r="E89459">
        <v>0</v>
      </c>
      <c r="F89459">
        <v>12</v>
      </c>
      <c r="G89459" s="1">
        <v>41609</v>
      </c>
      <c r="H89459">
        <v>2013</v>
      </c>
    </row>
    <row r="89460" spans="1:8" x14ac:dyDescent="0.3">
      <c r="A89460">
        <v>104927</v>
      </c>
      <c r="B89460" t="s">
        <v>5918</v>
      </c>
      <c r="C89460" s="1">
        <v>41040</v>
      </c>
      <c r="D89460">
        <v>50</v>
      </c>
      <c r="E89460">
        <v>0</v>
      </c>
      <c r="F89460">
        <v>5</v>
      </c>
      <c r="G89460" s="1">
        <v>41030</v>
      </c>
      <c r="H89460">
        <v>2012</v>
      </c>
    </row>
    <row r="89461" spans="1:8" x14ac:dyDescent="0.3">
      <c r="A89461">
        <v>104944</v>
      </c>
      <c r="B89461" t="s">
        <v>5686</v>
      </c>
      <c r="C89461" s="1">
        <v>41636</v>
      </c>
      <c r="D89461">
        <v>50</v>
      </c>
      <c r="E89461">
        <v>0</v>
      </c>
      <c r="F89461">
        <v>12</v>
      </c>
      <c r="G89461" s="1">
        <v>41609</v>
      </c>
      <c r="H89461">
        <v>2013</v>
      </c>
    </row>
    <row r="89462" spans="1:8" x14ac:dyDescent="0.3">
      <c r="A89462">
        <v>105070</v>
      </c>
      <c r="B89462" t="s">
        <v>5299</v>
      </c>
      <c r="C89462" s="1">
        <v>41445</v>
      </c>
      <c r="D89462">
        <v>50</v>
      </c>
      <c r="E89462">
        <v>0</v>
      </c>
      <c r="F89462">
        <v>6</v>
      </c>
      <c r="G89462" s="1">
        <v>41426</v>
      </c>
      <c r="H89462">
        <v>2013</v>
      </c>
    </row>
    <row r="89463" spans="1:8" x14ac:dyDescent="0.3">
      <c r="A89463">
        <v>105119</v>
      </c>
      <c r="B89463" t="s">
        <v>5080</v>
      </c>
      <c r="C89463" s="1">
        <v>41376</v>
      </c>
      <c r="D89463">
        <v>50</v>
      </c>
      <c r="E89463">
        <v>0</v>
      </c>
      <c r="F89463">
        <v>4</v>
      </c>
      <c r="G89463" s="1">
        <v>41365</v>
      </c>
      <c r="H89463">
        <v>2013</v>
      </c>
    </row>
    <row r="89464" spans="1:8" x14ac:dyDescent="0.3">
      <c r="A89464">
        <v>105120</v>
      </c>
      <c r="B89464" t="s">
        <v>5345</v>
      </c>
      <c r="C89464" s="1">
        <v>41920</v>
      </c>
      <c r="D89464">
        <v>50</v>
      </c>
      <c r="E89464">
        <v>0</v>
      </c>
      <c r="F89464">
        <v>10</v>
      </c>
      <c r="G89464" s="1">
        <v>41913</v>
      </c>
      <c r="H89464">
        <v>2014</v>
      </c>
    </row>
    <row r="89465" spans="1:8" x14ac:dyDescent="0.3">
      <c r="A89465">
        <v>105197</v>
      </c>
      <c r="B89465" t="s">
        <v>6720</v>
      </c>
      <c r="C89465" s="1">
        <v>41662</v>
      </c>
      <c r="D89465">
        <v>50</v>
      </c>
      <c r="E89465">
        <v>0</v>
      </c>
      <c r="F89465">
        <v>1</v>
      </c>
      <c r="G89465" s="1">
        <v>41640</v>
      </c>
      <c r="H89465">
        <v>2014</v>
      </c>
    </row>
    <row r="89466" spans="1:8" x14ac:dyDescent="0.3">
      <c r="A89466">
        <v>105252</v>
      </c>
      <c r="B89466" t="s">
        <v>6709</v>
      </c>
      <c r="C89466" s="1">
        <v>41336</v>
      </c>
      <c r="D89466">
        <v>50</v>
      </c>
      <c r="E89466">
        <v>0</v>
      </c>
      <c r="F89466">
        <v>3</v>
      </c>
      <c r="G89466" s="1">
        <v>41334</v>
      </c>
      <c r="H89466">
        <v>2013</v>
      </c>
    </row>
    <row r="89467" spans="1:8" x14ac:dyDescent="0.3">
      <c r="A89467">
        <v>105460</v>
      </c>
      <c r="B89467" t="s">
        <v>6583</v>
      </c>
      <c r="C89467" s="1">
        <v>41886</v>
      </c>
      <c r="D89467">
        <v>50</v>
      </c>
      <c r="E89467">
        <v>0</v>
      </c>
      <c r="F89467">
        <v>9</v>
      </c>
      <c r="G89467" s="1">
        <v>41883</v>
      </c>
      <c r="H89467">
        <v>2014</v>
      </c>
    </row>
    <row r="89468" spans="1:8" x14ac:dyDescent="0.3">
      <c r="A89468">
        <v>105480</v>
      </c>
      <c r="B89468" t="s">
        <v>5864</v>
      </c>
      <c r="C89468" s="1">
        <v>42028</v>
      </c>
      <c r="D89468">
        <v>50</v>
      </c>
      <c r="E89468">
        <v>0</v>
      </c>
      <c r="F89468">
        <v>1</v>
      </c>
      <c r="G89468" s="1">
        <v>42005</v>
      </c>
      <c r="H89468">
        <v>2015</v>
      </c>
    </row>
    <row r="89469" spans="1:8" x14ac:dyDescent="0.3">
      <c r="A89469">
        <v>105526</v>
      </c>
      <c r="B89469" t="s">
        <v>6012</v>
      </c>
      <c r="C89469" s="1">
        <v>41722</v>
      </c>
      <c r="D89469">
        <v>50</v>
      </c>
      <c r="E89469">
        <v>0</v>
      </c>
      <c r="F89469">
        <v>3</v>
      </c>
      <c r="G89469" s="1">
        <v>41699</v>
      </c>
      <c r="H89469">
        <v>2014</v>
      </c>
    </row>
    <row r="89470" spans="1:8" x14ac:dyDescent="0.3">
      <c r="A89470">
        <v>105528</v>
      </c>
      <c r="B89470" t="s">
        <v>5224</v>
      </c>
      <c r="C89470" s="1">
        <v>41812</v>
      </c>
      <c r="D89470">
        <v>50</v>
      </c>
      <c r="E89470">
        <v>0</v>
      </c>
      <c r="F89470">
        <v>6</v>
      </c>
      <c r="G89470" s="1">
        <v>41791</v>
      </c>
      <c r="H89470">
        <v>2014</v>
      </c>
    </row>
    <row r="89471" spans="1:8" x14ac:dyDescent="0.3">
      <c r="A89471">
        <v>105660</v>
      </c>
      <c r="B89471" t="s">
        <v>6511</v>
      </c>
      <c r="C89471" s="1">
        <v>41666</v>
      </c>
      <c r="D89471">
        <v>50</v>
      </c>
      <c r="E89471">
        <v>0</v>
      </c>
      <c r="F89471">
        <v>1</v>
      </c>
      <c r="G89471" s="1">
        <v>41640</v>
      </c>
      <c r="H89471">
        <v>2014</v>
      </c>
    </row>
    <row r="89472" spans="1:8" x14ac:dyDescent="0.3">
      <c r="A89472">
        <v>105684</v>
      </c>
      <c r="B89472" t="s">
        <v>5236</v>
      </c>
      <c r="C89472" s="1">
        <v>41221</v>
      </c>
      <c r="D89472">
        <v>50</v>
      </c>
      <c r="E89472">
        <v>0</v>
      </c>
      <c r="F89472">
        <v>11</v>
      </c>
      <c r="G89472" s="1">
        <v>41214</v>
      </c>
      <c r="H89472">
        <v>2012</v>
      </c>
    </row>
    <row r="89473" spans="1:8" x14ac:dyDescent="0.3">
      <c r="A89473">
        <v>105714</v>
      </c>
      <c r="B89473" t="s">
        <v>6414</v>
      </c>
      <c r="C89473" s="1">
        <v>40824</v>
      </c>
      <c r="D89473">
        <v>50</v>
      </c>
      <c r="E89473">
        <v>0</v>
      </c>
      <c r="F89473">
        <v>10</v>
      </c>
      <c r="G89473" s="1">
        <v>40817</v>
      </c>
      <c r="H89473">
        <v>2011</v>
      </c>
    </row>
    <row r="89474" spans="1:8" x14ac:dyDescent="0.3">
      <c r="A89474">
        <v>105905</v>
      </c>
      <c r="B89474" t="s">
        <v>6548</v>
      </c>
      <c r="C89474" s="1">
        <v>41703</v>
      </c>
      <c r="D89474">
        <v>50</v>
      </c>
      <c r="E89474">
        <v>0</v>
      </c>
      <c r="F89474">
        <v>3</v>
      </c>
      <c r="G89474" s="1">
        <v>41699</v>
      </c>
      <c r="H89474">
        <v>2014</v>
      </c>
    </row>
    <row r="89475" spans="1:8" x14ac:dyDescent="0.3">
      <c r="A89475">
        <v>105928</v>
      </c>
      <c r="B89475" t="s">
        <v>5745</v>
      </c>
      <c r="C89475" s="1">
        <v>41154</v>
      </c>
      <c r="D89475">
        <v>50</v>
      </c>
      <c r="E89475">
        <v>0</v>
      </c>
      <c r="F89475">
        <v>9</v>
      </c>
      <c r="G89475" s="1">
        <v>41153</v>
      </c>
      <c r="H89475">
        <v>2012</v>
      </c>
    </row>
    <row r="89476" spans="1:8" x14ac:dyDescent="0.3">
      <c r="A89476">
        <v>105945</v>
      </c>
      <c r="B89476" t="s">
        <v>5597</v>
      </c>
      <c r="C89476" s="1">
        <v>41300</v>
      </c>
      <c r="D89476">
        <v>50</v>
      </c>
      <c r="E89476">
        <v>0</v>
      </c>
      <c r="F89476">
        <v>1</v>
      </c>
      <c r="G89476" s="1">
        <v>41275</v>
      </c>
      <c r="H89476">
        <v>2013</v>
      </c>
    </row>
    <row r="89477" spans="1:8" x14ac:dyDescent="0.3">
      <c r="A89477">
        <v>106140</v>
      </c>
      <c r="B89477" t="s">
        <v>5443</v>
      </c>
      <c r="C89477" s="1">
        <v>41491</v>
      </c>
      <c r="D89477">
        <v>50</v>
      </c>
      <c r="E89477">
        <v>0</v>
      </c>
      <c r="F89477">
        <v>8</v>
      </c>
      <c r="G89477" s="1">
        <v>41487</v>
      </c>
      <c r="H89477">
        <v>2013</v>
      </c>
    </row>
    <row r="89478" spans="1:8" x14ac:dyDescent="0.3">
      <c r="A89478">
        <v>106150</v>
      </c>
      <c r="B89478" t="s">
        <v>5178</v>
      </c>
      <c r="C89478" s="1">
        <v>41377</v>
      </c>
      <c r="D89478">
        <v>50</v>
      </c>
      <c r="E89478">
        <v>0</v>
      </c>
      <c r="F89478">
        <v>4</v>
      </c>
      <c r="G89478" s="1">
        <v>41365</v>
      </c>
      <c r="H89478">
        <v>2013</v>
      </c>
    </row>
    <row r="89479" spans="1:8" x14ac:dyDescent="0.3">
      <c r="A89479">
        <v>106153</v>
      </c>
      <c r="B89479" t="s">
        <v>5289</v>
      </c>
      <c r="C89479" s="1">
        <v>40725</v>
      </c>
      <c r="D89479">
        <v>50</v>
      </c>
      <c r="E89479">
        <v>0</v>
      </c>
      <c r="F89479">
        <v>7</v>
      </c>
      <c r="G89479" s="1">
        <v>40725</v>
      </c>
      <c r="H89479">
        <v>2011</v>
      </c>
    </row>
    <row r="89480" spans="1:8" x14ac:dyDescent="0.3">
      <c r="A89480">
        <v>106205</v>
      </c>
      <c r="B89480" t="s">
        <v>6574</v>
      </c>
      <c r="C89480" s="1">
        <v>40920</v>
      </c>
      <c r="D89480">
        <v>50</v>
      </c>
      <c r="E89480">
        <v>0</v>
      </c>
      <c r="F89480">
        <v>1</v>
      </c>
      <c r="G89480" s="1">
        <v>40909</v>
      </c>
      <c r="H89480">
        <v>2012</v>
      </c>
    </row>
    <row r="89481" spans="1:8" x14ac:dyDescent="0.3">
      <c r="A89481">
        <v>106218</v>
      </c>
      <c r="B89481" t="s">
        <v>6820</v>
      </c>
      <c r="C89481" s="1">
        <v>40996</v>
      </c>
      <c r="D89481">
        <v>50</v>
      </c>
      <c r="E89481">
        <v>0</v>
      </c>
      <c r="F89481">
        <v>3</v>
      </c>
      <c r="G89481" s="1">
        <v>40969</v>
      </c>
      <c r="H89481">
        <v>2012</v>
      </c>
    </row>
    <row r="89482" spans="1:8" x14ac:dyDescent="0.3">
      <c r="A89482">
        <v>106324</v>
      </c>
      <c r="B89482" t="s">
        <v>6827</v>
      </c>
      <c r="C89482" s="1">
        <v>40709</v>
      </c>
      <c r="D89482">
        <v>50</v>
      </c>
      <c r="E89482">
        <v>0</v>
      </c>
      <c r="F89482">
        <v>6</v>
      </c>
      <c r="G89482" s="1">
        <v>40695</v>
      </c>
      <c r="H89482">
        <v>2011</v>
      </c>
    </row>
    <row r="89483" spans="1:8" x14ac:dyDescent="0.3">
      <c r="A89483">
        <v>106355</v>
      </c>
      <c r="B89483" t="s">
        <v>6586</v>
      </c>
      <c r="C89483" s="1">
        <v>41828</v>
      </c>
      <c r="D89483">
        <v>50</v>
      </c>
      <c r="E89483">
        <v>1</v>
      </c>
      <c r="F89483">
        <v>7</v>
      </c>
      <c r="G89483" s="1">
        <v>41821</v>
      </c>
      <c r="H89483">
        <v>2014</v>
      </c>
    </row>
    <row r="89484" spans="1:8" x14ac:dyDescent="0.3">
      <c r="A89484">
        <v>106409</v>
      </c>
      <c r="B89484" t="s">
        <v>6753</v>
      </c>
      <c r="C89484" s="1">
        <v>41621</v>
      </c>
      <c r="D89484">
        <v>50</v>
      </c>
      <c r="E89484">
        <v>0</v>
      </c>
      <c r="F89484">
        <v>12</v>
      </c>
      <c r="G89484" s="1">
        <v>41609</v>
      </c>
      <c r="H89484">
        <v>2013</v>
      </c>
    </row>
    <row r="89485" spans="1:8" x14ac:dyDescent="0.3">
      <c r="A89485">
        <v>106430</v>
      </c>
      <c r="B89485" t="s">
        <v>6738</v>
      </c>
      <c r="C89485" s="1">
        <v>40990</v>
      </c>
      <c r="D89485">
        <v>50</v>
      </c>
      <c r="E89485">
        <v>0</v>
      </c>
      <c r="F89485">
        <v>3</v>
      </c>
      <c r="G89485" s="1">
        <v>40969</v>
      </c>
      <c r="H89485">
        <v>2012</v>
      </c>
    </row>
    <row r="89486" spans="1:8" x14ac:dyDescent="0.3">
      <c r="A89486">
        <v>106436</v>
      </c>
      <c r="B89486" t="s">
        <v>6578</v>
      </c>
      <c r="C89486" s="1">
        <v>40721</v>
      </c>
      <c r="D89486">
        <v>50</v>
      </c>
      <c r="E89486">
        <v>0</v>
      </c>
      <c r="F89486">
        <v>6</v>
      </c>
      <c r="G89486" s="1">
        <v>40695</v>
      </c>
      <c r="H89486">
        <v>2011</v>
      </c>
    </row>
    <row r="89487" spans="1:8" x14ac:dyDescent="0.3">
      <c r="A89487">
        <v>106451</v>
      </c>
      <c r="B89487" t="s">
        <v>6505</v>
      </c>
      <c r="C89487" s="1">
        <v>41258</v>
      </c>
      <c r="D89487">
        <v>50</v>
      </c>
      <c r="E89487">
        <v>0</v>
      </c>
      <c r="F89487">
        <v>12</v>
      </c>
      <c r="G89487" s="1">
        <v>41244</v>
      </c>
      <c r="H89487">
        <v>2012</v>
      </c>
    </row>
    <row r="89488" spans="1:8" x14ac:dyDescent="0.3">
      <c r="A89488">
        <v>106464</v>
      </c>
      <c r="B89488" t="s">
        <v>5612</v>
      </c>
      <c r="C89488" s="1">
        <v>42072</v>
      </c>
      <c r="D89488">
        <v>50</v>
      </c>
      <c r="E89488">
        <v>0</v>
      </c>
      <c r="F89488">
        <v>3</v>
      </c>
      <c r="G89488" s="1">
        <v>42064</v>
      </c>
      <c r="H89488">
        <v>2015</v>
      </c>
    </row>
    <row r="89489" spans="1:8" x14ac:dyDescent="0.3">
      <c r="A89489">
        <v>106482</v>
      </c>
      <c r="B89489" t="s">
        <v>6050</v>
      </c>
      <c r="C89489" s="1">
        <v>42064</v>
      </c>
      <c r="D89489">
        <v>50</v>
      </c>
      <c r="E89489">
        <v>0</v>
      </c>
      <c r="F89489">
        <v>3</v>
      </c>
      <c r="G89489" s="1">
        <v>42064</v>
      </c>
      <c r="H89489">
        <v>2015</v>
      </c>
    </row>
    <row r="89490" spans="1:8" x14ac:dyDescent="0.3">
      <c r="A89490">
        <v>106553</v>
      </c>
      <c r="B89490" t="s">
        <v>6180</v>
      </c>
      <c r="C89490" s="1">
        <v>41824</v>
      </c>
      <c r="D89490">
        <v>50</v>
      </c>
      <c r="E89490">
        <v>0</v>
      </c>
      <c r="F89490">
        <v>7</v>
      </c>
      <c r="G89490" s="1">
        <v>41821</v>
      </c>
      <c r="H89490">
        <v>2014</v>
      </c>
    </row>
    <row r="89491" spans="1:8" x14ac:dyDescent="0.3">
      <c r="A89491">
        <v>106647</v>
      </c>
      <c r="B89491" t="s">
        <v>6616</v>
      </c>
      <c r="C89491" s="1">
        <v>41017</v>
      </c>
      <c r="D89491">
        <v>50</v>
      </c>
      <c r="E89491">
        <v>0</v>
      </c>
      <c r="F89491">
        <v>4</v>
      </c>
      <c r="G89491" s="1">
        <v>41000</v>
      </c>
      <c r="H89491">
        <v>2012</v>
      </c>
    </row>
    <row r="89492" spans="1:8" x14ac:dyDescent="0.3">
      <c r="A89492">
        <v>106681</v>
      </c>
      <c r="B89492" t="s">
        <v>5474</v>
      </c>
      <c r="C89492" s="1">
        <v>41310</v>
      </c>
      <c r="D89492">
        <v>50</v>
      </c>
      <c r="E89492">
        <v>0</v>
      </c>
      <c r="F89492">
        <v>2</v>
      </c>
      <c r="G89492" s="1">
        <v>41306</v>
      </c>
      <c r="H89492">
        <v>2013</v>
      </c>
    </row>
    <row r="89493" spans="1:8" x14ac:dyDescent="0.3">
      <c r="A89493">
        <v>106692</v>
      </c>
      <c r="B89493" t="s">
        <v>5801</v>
      </c>
      <c r="C89493" s="1">
        <v>41113</v>
      </c>
      <c r="D89493">
        <v>50</v>
      </c>
      <c r="E89493">
        <v>0</v>
      </c>
      <c r="F89493">
        <v>7</v>
      </c>
      <c r="G89493" s="1">
        <v>41091</v>
      </c>
      <c r="H89493">
        <v>2012</v>
      </c>
    </row>
    <row r="89494" spans="1:8" x14ac:dyDescent="0.3">
      <c r="A89494">
        <v>106739</v>
      </c>
      <c r="B89494" t="s">
        <v>5828</v>
      </c>
      <c r="C89494" s="1">
        <v>41327</v>
      </c>
      <c r="D89494">
        <v>50</v>
      </c>
      <c r="E89494">
        <v>1</v>
      </c>
      <c r="F89494">
        <v>2</v>
      </c>
      <c r="G89494" s="1">
        <v>41306</v>
      </c>
      <c r="H89494">
        <v>2013</v>
      </c>
    </row>
    <row r="89495" spans="1:8" x14ac:dyDescent="0.3">
      <c r="A89495">
        <v>106846</v>
      </c>
      <c r="B89495" t="s">
        <v>6423</v>
      </c>
      <c r="C89495" s="1">
        <v>40837</v>
      </c>
      <c r="D89495">
        <v>50</v>
      </c>
      <c r="E89495">
        <v>0</v>
      </c>
      <c r="F89495">
        <v>10</v>
      </c>
      <c r="G89495" s="1">
        <v>40817</v>
      </c>
      <c r="H89495">
        <v>2011</v>
      </c>
    </row>
    <row r="89496" spans="1:8" x14ac:dyDescent="0.3">
      <c r="A89496">
        <v>106889</v>
      </c>
      <c r="B89496" t="s">
        <v>5612</v>
      </c>
      <c r="C89496" s="1">
        <v>41470</v>
      </c>
      <c r="D89496">
        <v>50</v>
      </c>
      <c r="E89496">
        <v>0</v>
      </c>
      <c r="F89496">
        <v>7</v>
      </c>
      <c r="G89496" s="1">
        <v>41456</v>
      </c>
      <c r="H89496">
        <v>2013</v>
      </c>
    </row>
    <row r="89497" spans="1:8" x14ac:dyDescent="0.3">
      <c r="A89497">
        <v>106926</v>
      </c>
      <c r="B89497" t="s">
        <v>6665</v>
      </c>
      <c r="C89497" s="1">
        <v>40693</v>
      </c>
      <c r="D89497">
        <v>50</v>
      </c>
      <c r="E89497">
        <v>0</v>
      </c>
      <c r="F89497">
        <v>5</v>
      </c>
      <c r="G89497" s="1">
        <v>40664</v>
      </c>
      <c r="H89497">
        <v>2011</v>
      </c>
    </row>
    <row r="89498" spans="1:8" x14ac:dyDescent="0.3">
      <c r="A89498">
        <v>107041</v>
      </c>
      <c r="B89498" t="s">
        <v>5682</v>
      </c>
      <c r="C89498" s="1">
        <v>41223</v>
      </c>
      <c r="D89498">
        <v>50</v>
      </c>
      <c r="E89498">
        <v>0</v>
      </c>
      <c r="F89498">
        <v>11</v>
      </c>
      <c r="G89498" s="1">
        <v>41214</v>
      </c>
      <c r="H89498">
        <v>2012</v>
      </c>
    </row>
    <row r="89499" spans="1:8" x14ac:dyDescent="0.3">
      <c r="A89499">
        <v>107170</v>
      </c>
      <c r="B89499" t="s">
        <v>5829</v>
      </c>
      <c r="C89499" s="1">
        <v>41679</v>
      </c>
      <c r="D89499">
        <v>50</v>
      </c>
      <c r="E89499">
        <v>0</v>
      </c>
      <c r="F89499">
        <v>2</v>
      </c>
      <c r="G89499" s="1">
        <v>41671</v>
      </c>
      <c r="H89499">
        <v>2014</v>
      </c>
    </row>
    <row r="89500" spans="1:8" x14ac:dyDescent="0.3">
      <c r="A89500">
        <v>107217</v>
      </c>
      <c r="B89500" t="s">
        <v>5674</v>
      </c>
      <c r="C89500" s="1">
        <v>40828</v>
      </c>
      <c r="D89500">
        <v>50</v>
      </c>
      <c r="E89500">
        <v>0</v>
      </c>
      <c r="F89500">
        <v>10</v>
      </c>
      <c r="G89500" s="1">
        <v>40817</v>
      </c>
      <c r="H89500">
        <v>2011</v>
      </c>
    </row>
    <row r="89501" spans="1:8" x14ac:dyDescent="0.3">
      <c r="A89501">
        <v>107325</v>
      </c>
      <c r="B89501" t="s">
        <v>5744</v>
      </c>
      <c r="C89501" s="1">
        <v>41912</v>
      </c>
      <c r="D89501">
        <v>50</v>
      </c>
      <c r="E89501">
        <v>0</v>
      </c>
      <c r="F89501">
        <v>9</v>
      </c>
      <c r="G89501" s="1">
        <v>41883</v>
      </c>
      <c r="H89501">
        <v>2014</v>
      </c>
    </row>
    <row r="89502" spans="1:8" x14ac:dyDescent="0.3">
      <c r="A89502">
        <v>107360</v>
      </c>
      <c r="B89502" t="s">
        <v>5525</v>
      </c>
      <c r="C89502" s="1">
        <v>40756</v>
      </c>
      <c r="D89502">
        <v>50</v>
      </c>
      <c r="E89502">
        <v>0</v>
      </c>
      <c r="F89502">
        <v>8</v>
      </c>
      <c r="G89502" s="1">
        <v>40756</v>
      </c>
      <c r="H89502">
        <v>2011</v>
      </c>
    </row>
    <row r="89503" spans="1:8" x14ac:dyDescent="0.3">
      <c r="A89503">
        <v>107587</v>
      </c>
      <c r="B89503" t="s">
        <v>5572</v>
      </c>
      <c r="C89503" s="1">
        <v>41960</v>
      </c>
      <c r="D89503">
        <v>50</v>
      </c>
      <c r="E89503">
        <v>0</v>
      </c>
      <c r="F89503">
        <v>11</v>
      </c>
      <c r="G89503" s="1">
        <v>41944</v>
      </c>
      <c r="H89503">
        <v>2014</v>
      </c>
    </row>
    <row r="89504" spans="1:8" x14ac:dyDescent="0.3">
      <c r="A89504">
        <v>107676</v>
      </c>
      <c r="B89504" t="s">
        <v>6250</v>
      </c>
      <c r="C89504" s="1">
        <v>41638</v>
      </c>
      <c r="D89504">
        <v>50</v>
      </c>
      <c r="E89504">
        <v>0</v>
      </c>
      <c r="F89504">
        <v>12</v>
      </c>
      <c r="G89504" s="1">
        <v>41609</v>
      </c>
      <c r="H89504">
        <v>2013</v>
      </c>
    </row>
    <row r="89505" spans="1:8" x14ac:dyDescent="0.3">
      <c r="A89505">
        <v>107696</v>
      </c>
      <c r="B89505" t="s">
        <v>5035</v>
      </c>
      <c r="C89505" s="1">
        <v>41643</v>
      </c>
      <c r="D89505">
        <v>50</v>
      </c>
      <c r="E89505">
        <v>0</v>
      </c>
      <c r="F89505">
        <v>1</v>
      </c>
      <c r="G89505" s="1">
        <v>41640</v>
      </c>
      <c r="H89505">
        <v>2014</v>
      </c>
    </row>
    <row r="89506" spans="1:8" x14ac:dyDescent="0.3">
      <c r="A89506">
        <v>107722</v>
      </c>
      <c r="B89506" t="s">
        <v>6728</v>
      </c>
      <c r="C89506" s="1">
        <v>41503</v>
      </c>
      <c r="D89506">
        <v>50</v>
      </c>
      <c r="E89506">
        <v>0</v>
      </c>
      <c r="F89506">
        <v>8</v>
      </c>
      <c r="G89506" s="1">
        <v>41487</v>
      </c>
      <c r="H89506">
        <v>2013</v>
      </c>
    </row>
    <row r="89507" spans="1:8" x14ac:dyDescent="0.3">
      <c r="A89507">
        <v>107732</v>
      </c>
      <c r="B89507" t="s">
        <v>5448</v>
      </c>
      <c r="C89507" s="1">
        <v>41777</v>
      </c>
      <c r="D89507">
        <v>50</v>
      </c>
      <c r="E89507">
        <v>1</v>
      </c>
      <c r="F89507">
        <v>5</v>
      </c>
      <c r="G89507" s="1">
        <v>41760</v>
      </c>
      <c r="H89507">
        <v>2014</v>
      </c>
    </row>
    <row r="89508" spans="1:8" x14ac:dyDescent="0.3">
      <c r="A89508">
        <v>107796</v>
      </c>
      <c r="B89508" t="s">
        <v>6727</v>
      </c>
      <c r="C89508" s="1">
        <v>41535</v>
      </c>
      <c r="D89508">
        <v>50</v>
      </c>
      <c r="E89508">
        <v>0</v>
      </c>
      <c r="F89508">
        <v>9</v>
      </c>
      <c r="G89508" s="1">
        <v>41518</v>
      </c>
      <c r="H89508">
        <v>2013</v>
      </c>
    </row>
    <row r="89509" spans="1:8" x14ac:dyDescent="0.3">
      <c r="A89509">
        <v>107827</v>
      </c>
      <c r="B89509" t="s">
        <v>5174</v>
      </c>
      <c r="C89509" s="1">
        <v>40973</v>
      </c>
      <c r="D89509">
        <v>50</v>
      </c>
      <c r="E89509">
        <v>0</v>
      </c>
      <c r="F89509">
        <v>3</v>
      </c>
      <c r="G89509" s="1">
        <v>40969</v>
      </c>
      <c r="H89509">
        <v>2012</v>
      </c>
    </row>
    <row r="89510" spans="1:8" x14ac:dyDescent="0.3">
      <c r="A89510">
        <v>107828</v>
      </c>
      <c r="B89510" t="s">
        <v>6394</v>
      </c>
      <c r="C89510" s="1">
        <v>41320</v>
      </c>
      <c r="D89510">
        <v>50</v>
      </c>
      <c r="E89510">
        <v>0</v>
      </c>
      <c r="F89510">
        <v>2</v>
      </c>
      <c r="G89510" s="1">
        <v>41306</v>
      </c>
      <c r="H89510">
        <v>2013</v>
      </c>
    </row>
    <row r="89511" spans="1:8" x14ac:dyDescent="0.3">
      <c r="A89511">
        <v>107995</v>
      </c>
      <c r="B89511" t="s">
        <v>5316</v>
      </c>
      <c r="C89511" s="1">
        <v>41860</v>
      </c>
      <c r="D89511">
        <v>50</v>
      </c>
      <c r="E89511">
        <v>0</v>
      </c>
      <c r="F89511">
        <v>8</v>
      </c>
      <c r="G89511" s="1">
        <v>41852</v>
      </c>
      <c r="H89511">
        <v>2014</v>
      </c>
    </row>
    <row r="89512" spans="1:8" x14ac:dyDescent="0.3">
      <c r="A89512">
        <v>108010</v>
      </c>
      <c r="B89512" t="s">
        <v>5332</v>
      </c>
      <c r="C89512" s="1">
        <v>40864</v>
      </c>
      <c r="D89512">
        <v>50</v>
      </c>
      <c r="E89512">
        <v>0</v>
      </c>
      <c r="F89512">
        <v>11</v>
      </c>
      <c r="G89512" s="1">
        <v>40848</v>
      </c>
      <c r="H89512">
        <v>2011</v>
      </c>
    </row>
    <row r="89513" spans="1:8" x14ac:dyDescent="0.3">
      <c r="A89513">
        <v>108156</v>
      </c>
      <c r="B89513" t="s">
        <v>6082</v>
      </c>
      <c r="C89513" s="1">
        <v>40988</v>
      </c>
      <c r="D89513">
        <v>50</v>
      </c>
      <c r="E89513">
        <v>0</v>
      </c>
      <c r="F89513">
        <v>3</v>
      </c>
      <c r="G89513" s="1">
        <v>40969</v>
      </c>
      <c r="H89513">
        <v>2012</v>
      </c>
    </row>
    <row r="89514" spans="1:8" x14ac:dyDescent="0.3">
      <c r="A89514">
        <v>108251</v>
      </c>
      <c r="B89514" t="s">
        <v>6612</v>
      </c>
      <c r="C89514" s="1">
        <v>41382</v>
      </c>
      <c r="D89514">
        <v>50</v>
      </c>
      <c r="E89514">
        <v>0</v>
      </c>
      <c r="F89514">
        <v>4</v>
      </c>
      <c r="G89514" s="1">
        <v>41365</v>
      </c>
      <c r="H89514">
        <v>2013</v>
      </c>
    </row>
    <row r="89515" spans="1:8" x14ac:dyDescent="0.3">
      <c r="A89515">
        <v>108254</v>
      </c>
      <c r="B89515" t="s">
        <v>5884</v>
      </c>
      <c r="C89515" s="1">
        <v>41162</v>
      </c>
      <c r="D89515">
        <v>50</v>
      </c>
      <c r="E89515">
        <v>0</v>
      </c>
      <c r="F89515">
        <v>9</v>
      </c>
      <c r="G89515" s="1">
        <v>41153</v>
      </c>
      <c r="H89515">
        <v>2012</v>
      </c>
    </row>
    <row r="89516" spans="1:8" x14ac:dyDescent="0.3">
      <c r="A89516">
        <v>108314</v>
      </c>
      <c r="B89516" t="s">
        <v>6131</v>
      </c>
      <c r="C89516" s="1">
        <v>41722</v>
      </c>
      <c r="D89516">
        <v>50</v>
      </c>
      <c r="E89516">
        <v>0</v>
      </c>
      <c r="F89516">
        <v>3</v>
      </c>
      <c r="G89516" s="1">
        <v>41699</v>
      </c>
      <c r="H89516">
        <v>2014</v>
      </c>
    </row>
    <row r="89517" spans="1:8" x14ac:dyDescent="0.3">
      <c r="A89517">
        <v>108354</v>
      </c>
      <c r="B89517" t="s">
        <v>6290</v>
      </c>
      <c r="C89517" s="1">
        <v>41754</v>
      </c>
      <c r="D89517">
        <v>50</v>
      </c>
      <c r="E89517">
        <v>0</v>
      </c>
      <c r="F89517">
        <v>4</v>
      </c>
      <c r="G89517" s="1">
        <v>41730</v>
      </c>
      <c r="H89517">
        <v>2014</v>
      </c>
    </row>
    <row r="89518" spans="1:8" x14ac:dyDescent="0.3">
      <c r="A89518">
        <v>108373</v>
      </c>
      <c r="B89518" t="s">
        <v>5296</v>
      </c>
      <c r="C89518" s="1">
        <v>41308</v>
      </c>
      <c r="D89518">
        <v>50</v>
      </c>
      <c r="E89518">
        <v>0</v>
      </c>
      <c r="F89518">
        <v>2</v>
      </c>
      <c r="G89518" s="1">
        <v>41306</v>
      </c>
      <c r="H89518">
        <v>2013</v>
      </c>
    </row>
    <row r="89519" spans="1:8" x14ac:dyDescent="0.3">
      <c r="A89519">
        <v>108424</v>
      </c>
      <c r="B89519" t="s">
        <v>5840</v>
      </c>
      <c r="C89519" s="1">
        <v>41227</v>
      </c>
      <c r="D89519">
        <v>50</v>
      </c>
      <c r="E89519">
        <v>0</v>
      </c>
      <c r="F89519">
        <v>11</v>
      </c>
      <c r="G89519" s="1">
        <v>41214</v>
      </c>
      <c r="H89519">
        <v>2012</v>
      </c>
    </row>
    <row r="89520" spans="1:8" x14ac:dyDescent="0.3">
      <c r="A89520">
        <v>108433</v>
      </c>
      <c r="B89520" t="s">
        <v>6524</v>
      </c>
      <c r="C89520" s="1">
        <v>41482</v>
      </c>
      <c r="D89520">
        <v>50</v>
      </c>
      <c r="E89520">
        <v>0</v>
      </c>
      <c r="F89520">
        <v>7</v>
      </c>
      <c r="G89520" s="1">
        <v>41456</v>
      </c>
      <c r="H89520">
        <v>2013</v>
      </c>
    </row>
    <row r="89521" spans="1:8" x14ac:dyDescent="0.3">
      <c r="A89521">
        <v>108522</v>
      </c>
      <c r="B89521" t="s">
        <v>5517</v>
      </c>
      <c r="C89521" s="1">
        <v>40955</v>
      </c>
      <c r="D89521">
        <v>50</v>
      </c>
      <c r="E89521">
        <v>0</v>
      </c>
      <c r="F89521">
        <v>2</v>
      </c>
      <c r="G89521" s="1">
        <v>40940</v>
      </c>
      <c r="H89521">
        <v>2012</v>
      </c>
    </row>
    <row r="89522" spans="1:8" x14ac:dyDescent="0.3">
      <c r="A89522">
        <v>108581</v>
      </c>
      <c r="B89522" t="s">
        <v>5297</v>
      </c>
      <c r="C89522" s="1">
        <v>40794</v>
      </c>
      <c r="D89522">
        <v>50</v>
      </c>
      <c r="E89522">
        <v>0</v>
      </c>
      <c r="F89522">
        <v>9</v>
      </c>
      <c r="G89522" s="1">
        <v>40787</v>
      </c>
      <c r="H89522">
        <v>2011</v>
      </c>
    </row>
    <row r="89523" spans="1:8" x14ac:dyDescent="0.3">
      <c r="A89523">
        <v>108615</v>
      </c>
      <c r="B89523" t="s">
        <v>5596</v>
      </c>
      <c r="C89523" s="1">
        <v>41278</v>
      </c>
      <c r="D89523">
        <v>50</v>
      </c>
      <c r="E89523">
        <v>0</v>
      </c>
      <c r="F89523">
        <v>1</v>
      </c>
      <c r="G89523" s="1">
        <v>41275</v>
      </c>
      <c r="H89523">
        <v>2013</v>
      </c>
    </row>
    <row r="89524" spans="1:8" x14ac:dyDescent="0.3">
      <c r="A89524">
        <v>108617</v>
      </c>
      <c r="B89524" t="s">
        <v>5161</v>
      </c>
      <c r="C89524" s="1">
        <v>41468</v>
      </c>
      <c r="D89524">
        <v>50</v>
      </c>
      <c r="E89524">
        <v>0</v>
      </c>
      <c r="F89524">
        <v>7</v>
      </c>
      <c r="G89524" s="1">
        <v>41456</v>
      </c>
      <c r="H89524">
        <v>2013</v>
      </c>
    </row>
    <row r="89525" spans="1:8" x14ac:dyDescent="0.3">
      <c r="A89525">
        <v>108656</v>
      </c>
      <c r="B89525" t="s">
        <v>6819</v>
      </c>
      <c r="C89525" s="1">
        <v>40961</v>
      </c>
      <c r="D89525">
        <v>50</v>
      </c>
      <c r="E89525">
        <v>0</v>
      </c>
      <c r="F89525">
        <v>2</v>
      </c>
      <c r="G89525" s="1">
        <v>40940</v>
      </c>
      <c r="H89525">
        <v>2012</v>
      </c>
    </row>
    <row r="89526" spans="1:8" x14ac:dyDescent="0.3">
      <c r="A89526">
        <v>108735</v>
      </c>
      <c r="B89526" t="s">
        <v>5401</v>
      </c>
      <c r="C89526" s="1">
        <v>41598</v>
      </c>
      <c r="D89526">
        <v>50</v>
      </c>
      <c r="E89526">
        <v>0</v>
      </c>
      <c r="F89526">
        <v>11</v>
      </c>
      <c r="G89526" s="1">
        <v>41579</v>
      </c>
      <c r="H89526">
        <v>2013</v>
      </c>
    </row>
    <row r="89527" spans="1:8" x14ac:dyDescent="0.3">
      <c r="A89527">
        <v>108787</v>
      </c>
      <c r="B89527" t="s">
        <v>6009</v>
      </c>
      <c r="C89527" s="1">
        <v>41228</v>
      </c>
      <c r="D89527">
        <v>50</v>
      </c>
      <c r="E89527">
        <v>0</v>
      </c>
      <c r="F89527">
        <v>11</v>
      </c>
      <c r="G89527" s="1">
        <v>41214</v>
      </c>
      <c r="H89527">
        <v>2012</v>
      </c>
    </row>
    <row r="89528" spans="1:8" x14ac:dyDescent="0.3">
      <c r="A89528">
        <v>108845</v>
      </c>
      <c r="B89528" t="s">
        <v>5365</v>
      </c>
      <c r="C89528" s="1">
        <v>40680</v>
      </c>
      <c r="D89528">
        <v>50</v>
      </c>
      <c r="E89528">
        <v>0</v>
      </c>
      <c r="F89528">
        <v>5</v>
      </c>
      <c r="G89528" s="1">
        <v>40664</v>
      </c>
      <c r="H89528">
        <v>2011</v>
      </c>
    </row>
    <row r="89529" spans="1:8" x14ac:dyDescent="0.3">
      <c r="A89529">
        <v>108900</v>
      </c>
      <c r="B89529" t="s">
        <v>6605</v>
      </c>
      <c r="C89529" s="1">
        <v>40874</v>
      </c>
      <c r="D89529">
        <v>50</v>
      </c>
      <c r="E89529">
        <v>0</v>
      </c>
      <c r="F89529">
        <v>11</v>
      </c>
      <c r="G89529" s="1">
        <v>40848</v>
      </c>
      <c r="H89529">
        <v>2011</v>
      </c>
    </row>
    <row r="89530" spans="1:8" x14ac:dyDescent="0.3">
      <c r="A89530">
        <v>108969</v>
      </c>
      <c r="B89530" t="s">
        <v>5897</v>
      </c>
      <c r="C89530" s="1">
        <v>41674</v>
      </c>
      <c r="D89530">
        <v>50</v>
      </c>
      <c r="E89530">
        <v>0</v>
      </c>
      <c r="F89530">
        <v>2</v>
      </c>
      <c r="G89530" s="1">
        <v>41671</v>
      </c>
      <c r="H89530">
        <v>2014</v>
      </c>
    </row>
    <row r="89531" spans="1:8" x14ac:dyDescent="0.3">
      <c r="A89531">
        <v>108989</v>
      </c>
      <c r="B89531" t="s">
        <v>5945</v>
      </c>
      <c r="C89531" s="1">
        <v>42063</v>
      </c>
      <c r="D89531">
        <v>50</v>
      </c>
      <c r="E89531">
        <v>0</v>
      </c>
      <c r="F89531">
        <v>2</v>
      </c>
      <c r="G89531" s="1">
        <v>42036</v>
      </c>
      <c r="H89531">
        <v>2015</v>
      </c>
    </row>
    <row r="89532" spans="1:8" x14ac:dyDescent="0.3">
      <c r="A89532">
        <v>109017</v>
      </c>
      <c r="B89532" t="s">
        <v>6239</v>
      </c>
      <c r="C89532" s="1">
        <v>41836</v>
      </c>
      <c r="D89532">
        <v>50</v>
      </c>
      <c r="E89532">
        <v>0</v>
      </c>
      <c r="F89532">
        <v>7</v>
      </c>
      <c r="G89532" s="1">
        <v>41821</v>
      </c>
      <c r="H89532">
        <v>2014</v>
      </c>
    </row>
    <row r="89533" spans="1:8" x14ac:dyDescent="0.3">
      <c r="A89533">
        <v>109185</v>
      </c>
      <c r="B89533" t="s">
        <v>5182</v>
      </c>
      <c r="C89533" s="1">
        <v>41655</v>
      </c>
      <c r="D89533">
        <v>50</v>
      </c>
      <c r="E89533">
        <v>0</v>
      </c>
      <c r="F89533">
        <v>1</v>
      </c>
      <c r="G89533" s="1">
        <v>41640</v>
      </c>
      <c r="H89533">
        <v>2014</v>
      </c>
    </row>
    <row r="89534" spans="1:8" x14ac:dyDescent="0.3">
      <c r="A89534">
        <v>109190</v>
      </c>
      <c r="B89534" t="s">
        <v>5430</v>
      </c>
      <c r="C89534" s="1">
        <v>41025</v>
      </c>
      <c r="D89534">
        <v>50</v>
      </c>
      <c r="E89534">
        <v>0</v>
      </c>
      <c r="F89534">
        <v>4</v>
      </c>
      <c r="G89534" s="1">
        <v>41000</v>
      </c>
      <c r="H89534">
        <v>2012</v>
      </c>
    </row>
    <row r="89535" spans="1:8" x14ac:dyDescent="0.3">
      <c r="A89535">
        <v>109256</v>
      </c>
      <c r="B89535" t="s">
        <v>5364</v>
      </c>
      <c r="C89535" s="1">
        <v>41090</v>
      </c>
      <c r="D89535">
        <v>50</v>
      </c>
      <c r="E89535">
        <v>0</v>
      </c>
      <c r="F89535">
        <v>6</v>
      </c>
      <c r="G89535" s="1">
        <v>41061</v>
      </c>
      <c r="H89535">
        <v>2012</v>
      </c>
    </row>
    <row r="89536" spans="1:8" x14ac:dyDescent="0.3">
      <c r="A89536">
        <v>109293</v>
      </c>
      <c r="B89536" t="s">
        <v>5321</v>
      </c>
      <c r="C89536" s="1">
        <v>41526</v>
      </c>
      <c r="D89536">
        <v>50</v>
      </c>
      <c r="E89536">
        <v>0</v>
      </c>
      <c r="F89536">
        <v>9</v>
      </c>
      <c r="G89536" s="1">
        <v>41518</v>
      </c>
      <c r="H89536">
        <v>2013</v>
      </c>
    </row>
    <row r="89537" spans="1:8" x14ac:dyDescent="0.3">
      <c r="A89537">
        <v>109360</v>
      </c>
      <c r="B89537" t="s">
        <v>6307</v>
      </c>
      <c r="C89537" s="1">
        <v>40838</v>
      </c>
      <c r="D89537">
        <v>50</v>
      </c>
      <c r="E89537">
        <v>0</v>
      </c>
      <c r="F89537">
        <v>10</v>
      </c>
      <c r="G89537" s="1">
        <v>40817</v>
      </c>
      <c r="H89537">
        <v>2011</v>
      </c>
    </row>
    <row r="89538" spans="1:8" x14ac:dyDescent="0.3">
      <c r="A89538">
        <v>109448</v>
      </c>
      <c r="B89538" t="s">
        <v>5705</v>
      </c>
      <c r="C89538" s="1">
        <v>40897</v>
      </c>
      <c r="D89538">
        <v>50</v>
      </c>
      <c r="E89538">
        <v>0</v>
      </c>
      <c r="F89538">
        <v>12</v>
      </c>
      <c r="G89538" s="1">
        <v>40878</v>
      </c>
      <c r="H89538">
        <v>2011</v>
      </c>
    </row>
    <row r="89539" spans="1:8" x14ac:dyDescent="0.3">
      <c r="A89539">
        <v>109453</v>
      </c>
      <c r="B89539" t="s">
        <v>5974</v>
      </c>
      <c r="C89539" s="1">
        <v>41881</v>
      </c>
      <c r="D89539">
        <v>50</v>
      </c>
      <c r="E89539">
        <v>0</v>
      </c>
      <c r="F89539">
        <v>8</v>
      </c>
      <c r="G89539" s="1">
        <v>41852</v>
      </c>
      <c r="H89539">
        <v>2014</v>
      </c>
    </row>
    <row r="89540" spans="1:8" x14ac:dyDescent="0.3">
      <c r="A89540">
        <v>109479</v>
      </c>
      <c r="B89540" t="s">
        <v>6178</v>
      </c>
      <c r="C89540" s="1">
        <v>41225</v>
      </c>
      <c r="D89540">
        <v>50</v>
      </c>
      <c r="E89540">
        <v>0</v>
      </c>
      <c r="F89540">
        <v>11</v>
      </c>
      <c r="G89540" s="1">
        <v>41214</v>
      </c>
      <c r="H89540">
        <v>2012</v>
      </c>
    </row>
    <row r="89541" spans="1:8" x14ac:dyDescent="0.3">
      <c r="A89541">
        <v>109514</v>
      </c>
      <c r="B89541" t="s">
        <v>5984</v>
      </c>
      <c r="C89541" s="1">
        <v>41954</v>
      </c>
      <c r="D89541">
        <v>50</v>
      </c>
      <c r="E89541">
        <v>0</v>
      </c>
      <c r="F89541">
        <v>11</v>
      </c>
      <c r="G89541" s="1">
        <v>41944</v>
      </c>
      <c r="H89541">
        <v>2014</v>
      </c>
    </row>
    <row r="89542" spans="1:8" x14ac:dyDescent="0.3">
      <c r="A89542">
        <v>109686</v>
      </c>
      <c r="B89542" t="s">
        <v>5176</v>
      </c>
      <c r="C89542" s="1">
        <v>42047</v>
      </c>
      <c r="D89542">
        <v>50</v>
      </c>
      <c r="E89542">
        <v>0</v>
      </c>
      <c r="F89542">
        <v>2</v>
      </c>
      <c r="G89542" s="1">
        <v>42036</v>
      </c>
      <c r="H89542">
        <v>2015</v>
      </c>
    </row>
    <row r="89543" spans="1:8" x14ac:dyDescent="0.3">
      <c r="A89543">
        <v>109755</v>
      </c>
      <c r="B89543" t="s">
        <v>5380</v>
      </c>
      <c r="C89543" s="1">
        <v>41108</v>
      </c>
      <c r="D89543">
        <v>50</v>
      </c>
      <c r="E89543">
        <v>0</v>
      </c>
      <c r="F89543">
        <v>7</v>
      </c>
      <c r="G89543" s="1">
        <v>41091</v>
      </c>
      <c r="H89543">
        <v>2012</v>
      </c>
    </row>
    <row r="89544" spans="1:8" x14ac:dyDescent="0.3">
      <c r="A89544">
        <v>109763</v>
      </c>
      <c r="B89544" t="s">
        <v>6688</v>
      </c>
      <c r="C89544" s="1">
        <v>41922</v>
      </c>
      <c r="D89544">
        <v>50</v>
      </c>
      <c r="E89544">
        <v>0</v>
      </c>
      <c r="F89544">
        <v>10</v>
      </c>
      <c r="G89544" s="1">
        <v>41913</v>
      </c>
      <c r="H89544">
        <v>2014</v>
      </c>
    </row>
    <row r="89545" spans="1:8" x14ac:dyDescent="0.3">
      <c r="A89545">
        <v>109889</v>
      </c>
      <c r="B89545" t="s">
        <v>6397</v>
      </c>
      <c r="C89545" s="1">
        <v>41021</v>
      </c>
      <c r="D89545">
        <v>50</v>
      </c>
      <c r="E89545">
        <v>0</v>
      </c>
      <c r="F89545">
        <v>4</v>
      </c>
      <c r="G89545" s="1">
        <v>41000</v>
      </c>
      <c r="H89545">
        <v>2012</v>
      </c>
    </row>
    <row r="89546" spans="1:8" x14ac:dyDescent="0.3">
      <c r="A89546">
        <v>109900</v>
      </c>
      <c r="B89546" t="s">
        <v>5103</v>
      </c>
      <c r="C89546" s="1">
        <v>41769</v>
      </c>
      <c r="D89546">
        <v>50</v>
      </c>
      <c r="E89546">
        <v>0</v>
      </c>
      <c r="F89546">
        <v>5</v>
      </c>
      <c r="G89546" s="1">
        <v>41760</v>
      </c>
      <c r="H89546">
        <v>2014</v>
      </c>
    </row>
    <row r="89547" spans="1:8" x14ac:dyDescent="0.3">
      <c r="A89547">
        <v>109932</v>
      </c>
      <c r="B89547" t="s">
        <v>5249</v>
      </c>
      <c r="C89547" s="1">
        <v>41926</v>
      </c>
      <c r="D89547">
        <v>50</v>
      </c>
      <c r="E89547">
        <v>0</v>
      </c>
      <c r="F89547">
        <v>10</v>
      </c>
      <c r="G89547" s="1">
        <v>41913</v>
      </c>
      <c r="H89547">
        <v>2014</v>
      </c>
    </row>
    <row r="89548" spans="1:8" x14ac:dyDescent="0.3">
      <c r="A89548">
        <v>109996</v>
      </c>
      <c r="B89548" t="s">
        <v>6595</v>
      </c>
      <c r="C89548" s="1">
        <v>40897</v>
      </c>
      <c r="D89548">
        <v>50</v>
      </c>
      <c r="E89548">
        <v>0</v>
      </c>
      <c r="F89548">
        <v>12</v>
      </c>
      <c r="G89548" s="1">
        <v>40878</v>
      </c>
      <c r="H89548">
        <v>2011</v>
      </c>
    </row>
    <row r="89549" spans="1:8" x14ac:dyDescent="0.3">
      <c r="A89549">
        <v>110060</v>
      </c>
      <c r="B89549" t="s">
        <v>5880</v>
      </c>
      <c r="C89549" s="1">
        <v>41246</v>
      </c>
      <c r="D89549">
        <v>50</v>
      </c>
      <c r="E89549">
        <v>0</v>
      </c>
      <c r="F89549">
        <v>12</v>
      </c>
      <c r="G89549" s="1">
        <v>41244</v>
      </c>
      <c r="H89549">
        <v>2012</v>
      </c>
    </row>
    <row r="89550" spans="1:8" x14ac:dyDescent="0.3">
      <c r="A89550">
        <v>110099</v>
      </c>
      <c r="B89550" t="s">
        <v>6874</v>
      </c>
      <c r="C89550" s="1">
        <v>41704</v>
      </c>
      <c r="D89550">
        <v>50</v>
      </c>
      <c r="E89550">
        <v>0</v>
      </c>
      <c r="F89550">
        <v>3</v>
      </c>
      <c r="G89550" s="1">
        <v>41699</v>
      </c>
      <c r="H89550">
        <v>2014</v>
      </c>
    </row>
    <row r="89551" spans="1:8" x14ac:dyDescent="0.3">
      <c r="A89551">
        <v>110117</v>
      </c>
      <c r="B89551" t="s">
        <v>6776</v>
      </c>
      <c r="C89551" s="1">
        <v>41635</v>
      </c>
      <c r="D89551">
        <v>50</v>
      </c>
      <c r="E89551">
        <v>0</v>
      </c>
      <c r="F89551">
        <v>12</v>
      </c>
      <c r="G89551" s="1">
        <v>41609</v>
      </c>
      <c r="H89551">
        <v>2013</v>
      </c>
    </row>
    <row r="89552" spans="1:8" x14ac:dyDescent="0.3">
      <c r="A89552">
        <v>110218</v>
      </c>
      <c r="B89552" t="s">
        <v>5967</v>
      </c>
      <c r="C89552" s="1">
        <v>41903</v>
      </c>
      <c r="D89552">
        <v>50</v>
      </c>
      <c r="E89552">
        <v>0</v>
      </c>
      <c r="F89552">
        <v>9</v>
      </c>
      <c r="G89552" s="1">
        <v>41883</v>
      </c>
      <c r="H89552">
        <v>2014</v>
      </c>
    </row>
    <row r="89553" spans="1:8" x14ac:dyDescent="0.3">
      <c r="A89553">
        <v>110268</v>
      </c>
      <c r="B89553" t="s">
        <v>6043</v>
      </c>
      <c r="C89553" s="1">
        <v>40910</v>
      </c>
      <c r="D89553">
        <v>50</v>
      </c>
      <c r="E89553">
        <v>0</v>
      </c>
      <c r="F89553">
        <v>1</v>
      </c>
      <c r="G89553" s="1">
        <v>40909</v>
      </c>
      <c r="H89553">
        <v>2012</v>
      </c>
    </row>
    <row r="89554" spans="1:8" x14ac:dyDescent="0.3">
      <c r="A89554">
        <v>110295</v>
      </c>
      <c r="B89554" t="s">
        <v>6708</v>
      </c>
      <c r="C89554" s="1">
        <v>40730</v>
      </c>
      <c r="D89554">
        <v>50</v>
      </c>
      <c r="E89554">
        <v>0</v>
      </c>
      <c r="F89554">
        <v>7</v>
      </c>
      <c r="G89554" s="1">
        <v>40725</v>
      </c>
      <c r="H89554">
        <v>2011</v>
      </c>
    </row>
    <row r="89555" spans="1:8" x14ac:dyDescent="0.3">
      <c r="A89555">
        <v>110450</v>
      </c>
      <c r="B89555" t="s">
        <v>5765</v>
      </c>
      <c r="C89555" s="1">
        <v>41047</v>
      </c>
      <c r="D89555">
        <v>50</v>
      </c>
      <c r="E89555">
        <v>0</v>
      </c>
      <c r="F89555">
        <v>5</v>
      </c>
      <c r="G89555" s="1">
        <v>41030</v>
      </c>
      <c r="H89555">
        <v>2012</v>
      </c>
    </row>
    <row r="89556" spans="1:8" x14ac:dyDescent="0.3">
      <c r="A89556">
        <v>110516</v>
      </c>
      <c r="B89556" t="s">
        <v>5171</v>
      </c>
      <c r="C89556" s="1">
        <v>41286</v>
      </c>
      <c r="D89556">
        <v>50</v>
      </c>
      <c r="E89556">
        <v>0</v>
      </c>
      <c r="F89556">
        <v>1</v>
      </c>
      <c r="G89556" s="1">
        <v>41275</v>
      </c>
      <c r="H89556">
        <v>2013</v>
      </c>
    </row>
    <row r="89557" spans="1:8" x14ac:dyDescent="0.3">
      <c r="A89557">
        <v>110518</v>
      </c>
      <c r="B89557" t="s">
        <v>5272</v>
      </c>
      <c r="C89557" s="1">
        <v>40878</v>
      </c>
      <c r="D89557">
        <v>50</v>
      </c>
      <c r="E89557">
        <v>0</v>
      </c>
      <c r="F89557">
        <v>12</v>
      </c>
      <c r="G89557" s="1">
        <v>40878</v>
      </c>
      <c r="H89557">
        <v>2011</v>
      </c>
    </row>
    <row r="89558" spans="1:8" x14ac:dyDescent="0.3">
      <c r="A89558">
        <v>110595</v>
      </c>
      <c r="B89558" t="s">
        <v>5358</v>
      </c>
      <c r="C89558" s="1">
        <v>40864</v>
      </c>
      <c r="D89558">
        <v>50</v>
      </c>
      <c r="E89558">
        <v>0</v>
      </c>
      <c r="F89558">
        <v>11</v>
      </c>
      <c r="G89558" s="1">
        <v>40848</v>
      </c>
      <c r="H89558">
        <v>2011</v>
      </c>
    </row>
    <row r="89559" spans="1:8" x14ac:dyDescent="0.3">
      <c r="A89559">
        <v>110608</v>
      </c>
      <c r="B89559" t="s">
        <v>5776</v>
      </c>
      <c r="C89559" s="1">
        <v>40857</v>
      </c>
      <c r="D89559">
        <v>50</v>
      </c>
      <c r="E89559">
        <v>0</v>
      </c>
      <c r="F89559">
        <v>11</v>
      </c>
      <c r="G89559" s="1">
        <v>40848</v>
      </c>
      <c r="H89559">
        <v>2011</v>
      </c>
    </row>
    <row r="89560" spans="1:8" x14ac:dyDescent="0.3">
      <c r="A89560">
        <v>110622</v>
      </c>
      <c r="B89560" t="s">
        <v>5915</v>
      </c>
      <c r="C89560" s="1">
        <v>41364</v>
      </c>
      <c r="D89560">
        <v>50</v>
      </c>
      <c r="E89560">
        <v>0</v>
      </c>
      <c r="F89560">
        <v>3</v>
      </c>
      <c r="G89560" s="1">
        <v>41334</v>
      </c>
      <c r="H89560">
        <v>2013</v>
      </c>
    </row>
    <row r="89561" spans="1:8" x14ac:dyDescent="0.3">
      <c r="A89561">
        <v>110721</v>
      </c>
      <c r="B89561" t="s">
        <v>5203</v>
      </c>
      <c r="C89561" s="1">
        <v>41391</v>
      </c>
      <c r="D89561">
        <v>50</v>
      </c>
      <c r="E89561">
        <v>0</v>
      </c>
      <c r="F89561">
        <v>4</v>
      </c>
      <c r="G89561" s="1">
        <v>41365</v>
      </c>
      <c r="H89561">
        <v>2013</v>
      </c>
    </row>
    <row r="89562" spans="1:8" x14ac:dyDescent="0.3">
      <c r="A89562">
        <v>110750</v>
      </c>
      <c r="B89562" t="s">
        <v>5072</v>
      </c>
      <c r="C89562" s="1">
        <v>41968</v>
      </c>
      <c r="D89562">
        <v>50</v>
      </c>
      <c r="E89562">
        <v>0</v>
      </c>
      <c r="F89562">
        <v>11</v>
      </c>
      <c r="G89562" s="1">
        <v>41944</v>
      </c>
      <c r="H89562">
        <v>2014</v>
      </c>
    </row>
    <row r="89563" spans="1:8" x14ac:dyDescent="0.3">
      <c r="A89563">
        <v>110775</v>
      </c>
      <c r="B89563" t="s">
        <v>5419</v>
      </c>
      <c r="C89563" s="1">
        <v>41130</v>
      </c>
      <c r="D89563">
        <v>50</v>
      </c>
      <c r="E89563">
        <v>0</v>
      </c>
      <c r="F89563">
        <v>8</v>
      </c>
      <c r="G89563" s="1">
        <v>41122</v>
      </c>
      <c r="H89563">
        <v>2012</v>
      </c>
    </row>
    <row r="89564" spans="1:8" x14ac:dyDescent="0.3">
      <c r="A89564">
        <v>110967</v>
      </c>
      <c r="B89564" t="s">
        <v>5273</v>
      </c>
      <c r="C89564" s="1">
        <v>40812</v>
      </c>
      <c r="D89564">
        <v>50</v>
      </c>
      <c r="E89564">
        <v>0</v>
      </c>
      <c r="F89564">
        <v>9</v>
      </c>
      <c r="G89564" s="1">
        <v>40787</v>
      </c>
      <c r="H89564">
        <v>2011</v>
      </c>
    </row>
    <row r="89565" spans="1:8" x14ac:dyDescent="0.3">
      <c r="A89565">
        <v>111127</v>
      </c>
      <c r="B89565" t="s">
        <v>6340</v>
      </c>
      <c r="C89565" s="1">
        <v>41494</v>
      </c>
      <c r="D89565">
        <v>50</v>
      </c>
      <c r="E89565">
        <v>0</v>
      </c>
      <c r="F89565">
        <v>8</v>
      </c>
      <c r="G89565" s="1">
        <v>41487</v>
      </c>
      <c r="H89565">
        <v>2013</v>
      </c>
    </row>
    <row r="89566" spans="1:8" x14ac:dyDescent="0.3">
      <c r="A89566">
        <v>111222</v>
      </c>
      <c r="B89566" t="s">
        <v>6154</v>
      </c>
      <c r="C89566" s="1">
        <v>41057</v>
      </c>
      <c r="D89566">
        <v>50</v>
      </c>
      <c r="E89566">
        <v>0</v>
      </c>
      <c r="F89566">
        <v>5</v>
      </c>
      <c r="G89566" s="1">
        <v>41030</v>
      </c>
      <c r="H89566">
        <v>2012</v>
      </c>
    </row>
    <row r="89567" spans="1:8" x14ac:dyDescent="0.3">
      <c r="A89567">
        <v>111230</v>
      </c>
      <c r="B89567" t="s">
        <v>6311</v>
      </c>
      <c r="C89567" s="1">
        <v>41763</v>
      </c>
      <c r="D89567">
        <v>50</v>
      </c>
      <c r="E89567">
        <v>0</v>
      </c>
      <c r="F89567">
        <v>5</v>
      </c>
      <c r="G89567" s="1">
        <v>41760</v>
      </c>
      <c r="H89567">
        <v>2014</v>
      </c>
    </row>
    <row r="89568" spans="1:8" x14ac:dyDescent="0.3">
      <c r="A89568">
        <v>111237</v>
      </c>
      <c r="B89568" t="s">
        <v>5088</v>
      </c>
      <c r="C89568" s="1">
        <v>41557</v>
      </c>
      <c r="D89568">
        <v>50</v>
      </c>
      <c r="E89568">
        <v>0</v>
      </c>
      <c r="F89568">
        <v>10</v>
      </c>
      <c r="G89568" s="1">
        <v>41548</v>
      </c>
      <c r="H89568">
        <v>2013</v>
      </c>
    </row>
    <row r="89569" spans="1:8" x14ac:dyDescent="0.3">
      <c r="A89569">
        <v>111298</v>
      </c>
      <c r="B89569" t="s">
        <v>6164</v>
      </c>
      <c r="C89569" s="1">
        <v>41882</v>
      </c>
      <c r="D89569">
        <v>50</v>
      </c>
      <c r="E89569">
        <v>0</v>
      </c>
      <c r="F89569">
        <v>8</v>
      </c>
      <c r="G89569" s="1">
        <v>41852</v>
      </c>
      <c r="H89569">
        <v>2014</v>
      </c>
    </row>
    <row r="89570" spans="1:8" x14ac:dyDescent="0.3">
      <c r="A89570">
        <v>111355</v>
      </c>
      <c r="B89570" t="s">
        <v>5239</v>
      </c>
      <c r="C89570" s="1">
        <v>41697</v>
      </c>
      <c r="D89570">
        <v>50</v>
      </c>
      <c r="E89570">
        <v>0</v>
      </c>
      <c r="F89570">
        <v>2</v>
      </c>
      <c r="G89570" s="1">
        <v>41671</v>
      </c>
      <c r="H89570">
        <v>2014</v>
      </c>
    </row>
    <row r="89571" spans="1:8" x14ac:dyDescent="0.3">
      <c r="A89571">
        <v>111400</v>
      </c>
      <c r="B89571" t="s">
        <v>5268</v>
      </c>
      <c r="C89571" s="1">
        <v>40880</v>
      </c>
      <c r="D89571">
        <v>50</v>
      </c>
      <c r="E89571">
        <v>0</v>
      </c>
      <c r="F89571">
        <v>12</v>
      </c>
      <c r="G89571" s="1">
        <v>40878</v>
      </c>
      <c r="H89571">
        <v>2011</v>
      </c>
    </row>
    <row r="89572" spans="1:8" x14ac:dyDescent="0.3">
      <c r="A89572">
        <v>111404</v>
      </c>
      <c r="B89572" t="s">
        <v>6200</v>
      </c>
      <c r="C89572" s="1">
        <v>41113</v>
      </c>
      <c r="D89572">
        <v>50</v>
      </c>
      <c r="E89572">
        <v>0</v>
      </c>
      <c r="F89572">
        <v>7</v>
      </c>
      <c r="G89572" s="1">
        <v>41091</v>
      </c>
      <c r="H89572">
        <v>2012</v>
      </c>
    </row>
    <row r="89573" spans="1:8" x14ac:dyDescent="0.3">
      <c r="A89573">
        <v>111480</v>
      </c>
      <c r="B89573" t="s">
        <v>6772</v>
      </c>
      <c r="C89573" s="1">
        <v>41310</v>
      </c>
      <c r="D89573">
        <v>50</v>
      </c>
      <c r="E89573">
        <v>0</v>
      </c>
      <c r="F89573">
        <v>2</v>
      </c>
      <c r="G89573" s="1">
        <v>41306</v>
      </c>
      <c r="H89573">
        <v>2013</v>
      </c>
    </row>
    <row r="89574" spans="1:8" x14ac:dyDescent="0.3">
      <c r="A89574">
        <v>111543</v>
      </c>
      <c r="B89574" t="s">
        <v>5630</v>
      </c>
      <c r="C89574" s="1">
        <v>40695</v>
      </c>
      <c r="D89574">
        <v>50</v>
      </c>
      <c r="E89574">
        <v>0</v>
      </c>
      <c r="F89574">
        <v>6</v>
      </c>
      <c r="G89574" s="1">
        <v>40695</v>
      </c>
      <c r="H89574">
        <v>2011</v>
      </c>
    </row>
    <row r="89575" spans="1:8" x14ac:dyDescent="0.3">
      <c r="A89575">
        <v>111553</v>
      </c>
      <c r="B89575" t="s">
        <v>6411</v>
      </c>
      <c r="C89575" s="1">
        <v>41215</v>
      </c>
      <c r="D89575">
        <v>50</v>
      </c>
      <c r="E89575">
        <v>0</v>
      </c>
      <c r="F89575">
        <v>11</v>
      </c>
      <c r="G89575" s="1">
        <v>41214</v>
      </c>
      <c r="H89575">
        <v>2012</v>
      </c>
    </row>
    <row r="89576" spans="1:8" x14ac:dyDescent="0.3">
      <c r="A89576">
        <v>111583</v>
      </c>
      <c r="B89576" t="s">
        <v>5096</v>
      </c>
      <c r="C89576" s="1">
        <v>41870</v>
      </c>
      <c r="D89576">
        <v>50</v>
      </c>
      <c r="E89576">
        <v>0</v>
      </c>
      <c r="F89576">
        <v>8</v>
      </c>
      <c r="G89576" s="1">
        <v>41852</v>
      </c>
      <c r="H89576">
        <v>2014</v>
      </c>
    </row>
    <row r="89577" spans="1:8" x14ac:dyDescent="0.3">
      <c r="A89577">
        <v>111640</v>
      </c>
      <c r="B89577" t="s">
        <v>6468</v>
      </c>
      <c r="C89577" s="1">
        <v>41912</v>
      </c>
      <c r="D89577">
        <v>50</v>
      </c>
      <c r="E89577">
        <v>1</v>
      </c>
      <c r="F89577">
        <v>9</v>
      </c>
      <c r="G89577" s="1">
        <v>41883</v>
      </c>
      <c r="H89577">
        <v>2014</v>
      </c>
    </row>
    <row r="89578" spans="1:8" x14ac:dyDescent="0.3">
      <c r="A89578">
        <v>111700</v>
      </c>
      <c r="B89578" t="s">
        <v>5370</v>
      </c>
      <c r="C89578" s="1">
        <v>41595</v>
      </c>
      <c r="D89578">
        <v>50</v>
      </c>
      <c r="E89578">
        <v>0</v>
      </c>
      <c r="F89578">
        <v>11</v>
      </c>
      <c r="G89578" s="1">
        <v>41579</v>
      </c>
      <c r="H89578">
        <v>2013</v>
      </c>
    </row>
    <row r="89579" spans="1:8" x14ac:dyDescent="0.3">
      <c r="A89579">
        <v>111815</v>
      </c>
      <c r="B89579" t="s">
        <v>5949</v>
      </c>
      <c r="C89579" s="1">
        <v>41620</v>
      </c>
      <c r="D89579">
        <v>50</v>
      </c>
      <c r="E89579">
        <v>0</v>
      </c>
      <c r="F89579">
        <v>12</v>
      </c>
      <c r="G89579" s="1">
        <v>41609</v>
      </c>
      <c r="H89579">
        <v>2013</v>
      </c>
    </row>
    <row r="89580" spans="1:8" x14ac:dyDescent="0.3">
      <c r="A89580">
        <v>111820</v>
      </c>
      <c r="B89580" t="s">
        <v>6549</v>
      </c>
      <c r="C89580" s="1">
        <v>40899</v>
      </c>
      <c r="D89580">
        <v>50</v>
      </c>
      <c r="E89580">
        <v>0</v>
      </c>
      <c r="F89580">
        <v>12</v>
      </c>
      <c r="G89580" s="1">
        <v>40878</v>
      </c>
      <c r="H89580">
        <v>2011</v>
      </c>
    </row>
    <row r="89581" spans="1:8" x14ac:dyDescent="0.3">
      <c r="A89581">
        <v>111893</v>
      </c>
      <c r="B89581" t="s">
        <v>5048</v>
      </c>
      <c r="C89581" s="1">
        <v>40960</v>
      </c>
      <c r="D89581">
        <v>50</v>
      </c>
      <c r="E89581">
        <v>0</v>
      </c>
      <c r="F89581">
        <v>2</v>
      </c>
      <c r="G89581" s="1">
        <v>40940</v>
      </c>
      <c r="H89581">
        <v>2012</v>
      </c>
    </row>
    <row r="89582" spans="1:8" x14ac:dyDescent="0.3">
      <c r="A89582">
        <v>111916</v>
      </c>
      <c r="B89582" t="s">
        <v>5776</v>
      </c>
      <c r="C89582" s="1">
        <v>41608</v>
      </c>
      <c r="D89582">
        <v>50</v>
      </c>
      <c r="E89582">
        <v>0</v>
      </c>
      <c r="F89582">
        <v>11</v>
      </c>
      <c r="G89582" s="1">
        <v>41579</v>
      </c>
      <c r="H89582">
        <v>2013</v>
      </c>
    </row>
    <row r="89583" spans="1:8" x14ac:dyDescent="0.3">
      <c r="A89583">
        <v>111955</v>
      </c>
      <c r="B89583" t="s">
        <v>5678</v>
      </c>
      <c r="C89583" s="1">
        <v>41387</v>
      </c>
      <c r="D89583">
        <v>50</v>
      </c>
      <c r="E89583">
        <v>0</v>
      </c>
      <c r="F89583">
        <v>4</v>
      </c>
      <c r="G89583" s="1">
        <v>41365</v>
      </c>
      <c r="H89583">
        <v>2013</v>
      </c>
    </row>
    <row r="89584" spans="1:8" x14ac:dyDescent="0.3">
      <c r="A89584">
        <v>111974</v>
      </c>
      <c r="B89584" t="s">
        <v>5768</v>
      </c>
      <c r="C89584" s="1">
        <v>41328</v>
      </c>
      <c r="D89584">
        <v>50</v>
      </c>
      <c r="E89584">
        <v>0</v>
      </c>
      <c r="F89584">
        <v>2</v>
      </c>
      <c r="G89584" s="1">
        <v>41306</v>
      </c>
      <c r="H89584">
        <v>2013</v>
      </c>
    </row>
    <row r="89585" spans="1:8" x14ac:dyDescent="0.3">
      <c r="A89585">
        <v>112133</v>
      </c>
      <c r="B89585" t="s">
        <v>5521</v>
      </c>
      <c r="C89585" s="1">
        <v>40831</v>
      </c>
      <c r="D89585">
        <v>50</v>
      </c>
      <c r="E89585">
        <v>0</v>
      </c>
      <c r="F89585">
        <v>10</v>
      </c>
      <c r="G89585" s="1">
        <v>40817</v>
      </c>
      <c r="H89585">
        <v>2011</v>
      </c>
    </row>
    <row r="89586" spans="1:8" x14ac:dyDescent="0.3">
      <c r="A89586">
        <v>112185</v>
      </c>
      <c r="B89586" t="s">
        <v>5337</v>
      </c>
      <c r="C89586" s="1">
        <v>41505</v>
      </c>
      <c r="D89586">
        <v>50</v>
      </c>
      <c r="E89586">
        <v>0</v>
      </c>
      <c r="F89586">
        <v>8</v>
      </c>
      <c r="G89586" s="1">
        <v>41487</v>
      </c>
      <c r="H89586">
        <v>2013</v>
      </c>
    </row>
    <row r="89587" spans="1:8" x14ac:dyDescent="0.3">
      <c r="A89587">
        <v>112195</v>
      </c>
      <c r="B89587" t="s">
        <v>5567</v>
      </c>
      <c r="C89587" s="1">
        <v>40686</v>
      </c>
      <c r="D89587">
        <v>50</v>
      </c>
      <c r="E89587">
        <v>0</v>
      </c>
      <c r="F89587">
        <v>5</v>
      </c>
      <c r="G89587" s="1">
        <v>40664</v>
      </c>
      <c r="H89587">
        <v>2011</v>
      </c>
    </row>
    <row r="89588" spans="1:8" x14ac:dyDescent="0.3">
      <c r="A89588">
        <v>112369</v>
      </c>
      <c r="B89588" t="s">
        <v>6038</v>
      </c>
      <c r="C89588" s="1">
        <v>40700</v>
      </c>
      <c r="D89588">
        <v>50</v>
      </c>
      <c r="E89588">
        <v>0</v>
      </c>
      <c r="F89588">
        <v>6</v>
      </c>
      <c r="G89588" s="1">
        <v>40695</v>
      </c>
      <c r="H89588">
        <v>2011</v>
      </c>
    </row>
    <row r="89589" spans="1:8" x14ac:dyDescent="0.3">
      <c r="A89589">
        <v>112631</v>
      </c>
      <c r="B89589" t="s">
        <v>5673</v>
      </c>
      <c r="C89589" s="1">
        <v>41248</v>
      </c>
      <c r="D89589">
        <v>50</v>
      </c>
      <c r="E89589">
        <v>0</v>
      </c>
      <c r="F89589">
        <v>12</v>
      </c>
      <c r="G89589" s="1">
        <v>41244</v>
      </c>
      <c r="H89589">
        <v>2012</v>
      </c>
    </row>
    <row r="89590" spans="1:8" x14ac:dyDescent="0.3">
      <c r="A89590">
        <v>112723</v>
      </c>
      <c r="B89590" t="s">
        <v>6808</v>
      </c>
      <c r="C89590" s="1">
        <v>40735</v>
      </c>
      <c r="D89590">
        <v>50</v>
      </c>
      <c r="E89590">
        <v>0</v>
      </c>
      <c r="F89590">
        <v>7</v>
      </c>
      <c r="G89590" s="1">
        <v>40725</v>
      </c>
      <c r="H89590">
        <v>2011</v>
      </c>
    </row>
    <row r="89591" spans="1:8" x14ac:dyDescent="0.3">
      <c r="A89591">
        <v>112742</v>
      </c>
      <c r="B89591" t="s">
        <v>6335</v>
      </c>
      <c r="C89591" s="1">
        <v>41049</v>
      </c>
      <c r="D89591">
        <v>50</v>
      </c>
      <c r="E89591">
        <v>0</v>
      </c>
      <c r="F89591">
        <v>5</v>
      </c>
      <c r="G89591" s="1">
        <v>41030</v>
      </c>
      <c r="H89591">
        <v>2012</v>
      </c>
    </row>
    <row r="89592" spans="1:8" x14ac:dyDescent="0.3">
      <c r="A89592">
        <v>112745</v>
      </c>
      <c r="B89592" t="s">
        <v>5710</v>
      </c>
      <c r="C89592" s="1">
        <v>41138</v>
      </c>
      <c r="D89592">
        <v>50</v>
      </c>
      <c r="E89592">
        <v>0</v>
      </c>
      <c r="F89592">
        <v>8</v>
      </c>
      <c r="G89592" s="1">
        <v>41122</v>
      </c>
      <c r="H89592">
        <v>2012</v>
      </c>
    </row>
    <row r="89593" spans="1:8" x14ac:dyDescent="0.3">
      <c r="A89593">
        <v>112751</v>
      </c>
      <c r="B89593" t="s">
        <v>6434</v>
      </c>
      <c r="C89593" s="1">
        <v>40740</v>
      </c>
      <c r="D89593">
        <v>50</v>
      </c>
      <c r="E89593">
        <v>0</v>
      </c>
      <c r="F89593">
        <v>7</v>
      </c>
      <c r="G89593" s="1">
        <v>40725</v>
      </c>
      <c r="H89593">
        <v>2011</v>
      </c>
    </row>
    <row r="89594" spans="1:8" x14ac:dyDescent="0.3">
      <c r="A89594">
        <v>112787</v>
      </c>
      <c r="B89594" t="s">
        <v>6869</v>
      </c>
      <c r="C89594" s="1">
        <v>40902</v>
      </c>
      <c r="D89594">
        <v>50</v>
      </c>
      <c r="E89594">
        <v>0</v>
      </c>
      <c r="F89594">
        <v>12</v>
      </c>
      <c r="G89594" s="1">
        <v>40878</v>
      </c>
      <c r="H89594">
        <v>2011</v>
      </c>
    </row>
    <row r="89595" spans="1:8" x14ac:dyDescent="0.3">
      <c r="A89595">
        <v>112832</v>
      </c>
      <c r="B89595" t="s">
        <v>5246</v>
      </c>
      <c r="C89595" s="1">
        <v>41298</v>
      </c>
      <c r="D89595">
        <v>50</v>
      </c>
      <c r="E89595">
        <v>0</v>
      </c>
      <c r="F89595">
        <v>1</v>
      </c>
      <c r="G89595" s="1">
        <v>41275</v>
      </c>
      <c r="H89595">
        <v>2013</v>
      </c>
    </row>
    <row r="89596" spans="1:8" x14ac:dyDescent="0.3">
      <c r="A89596">
        <v>112844</v>
      </c>
      <c r="B89596" t="s">
        <v>6746</v>
      </c>
      <c r="C89596" s="1">
        <v>40914</v>
      </c>
      <c r="D89596">
        <v>50</v>
      </c>
      <c r="E89596">
        <v>0</v>
      </c>
      <c r="F89596">
        <v>1</v>
      </c>
      <c r="G89596" s="1">
        <v>40909</v>
      </c>
      <c r="H89596">
        <v>2012</v>
      </c>
    </row>
    <row r="89597" spans="1:8" x14ac:dyDescent="0.3">
      <c r="A89597">
        <v>112912</v>
      </c>
      <c r="B89597" t="s">
        <v>6464</v>
      </c>
      <c r="C89597" s="1">
        <v>41868</v>
      </c>
      <c r="D89597">
        <v>50</v>
      </c>
      <c r="E89597">
        <v>0</v>
      </c>
      <c r="F89597">
        <v>8</v>
      </c>
      <c r="G89597" s="1">
        <v>41852</v>
      </c>
      <c r="H89597">
        <v>2014</v>
      </c>
    </row>
    <row r="89598" spans="1:8" x14ac:dyDescent="0.3">
      <c r="A89598">
        <v>113037</v>
      </c>
      <c r="B89598" t="s">
        <v>6286</v>
      </c>
      <c r="C89598" s="1">
        <v>41395</v>
      </c>
      <c r="D89598">
        <v>50</v>
      </c>
      <c r="E89598">
        <v>0</v>
      </c>
      <c r="F89598">
        <v>5</v>
      </c>
      <c r="G89598" s="1">
        <v>41395</v>
      </c>
      <c r="H89598">
        <v>2013</v>
      </c>
    </row>
    <row r="89599" spans="1:8" x14ac:dyDescent="0.3">
      <c r="A89599">
        <v>113139</v>
      </c>
      <c r="B89599" t="s">
        <v>5946</v>
      </c>
      <c r="C89599" s="1">
        <v>41017</v>
      </c>
      <c r="D89599">
        <v>50</v>
      </c>
      <c r="E89599">
        <v>0</v>
      </c>
      <c r="F89599">
        <v>4</v>
      </c>
      <c r="G89599" s="1">
        <v>41000</v>
      </c>
      <c r="H89599">
        <v>2012</v>
      </c>
    </row>
    <row r="89600" spans="1:8" x14ac:dyDescent="0.3">
      <c r="A89600">
        <v>113285</v>
      </c>
      <c r="B89600" t="s">
        <v>5008</v>
      </c>
      <c r="C89600" s="1">
        <v>41403</v>
      </c>
      <c r="D89600">
        <v>50</v>
      </c>
      <c r="E89600">
        <v>0</v>
      </c>
      <c r="F89600">
        <v>5</v>
      </c>
      <c r="G89600" s="1">
        <v>41395</v>
      </c>
      <c r="H89600">
        <v>2013</v>
      </c>
    </row>
    <row r="89601" spans="1:8" x14ac:dyDescent="0.3">
      <c r="A89601">
        <v>113337</v>
      </c>
      <c r="B89601" t="s">
        <v>5829</v>
      </c>
      <c r="C89601" s="1">
        <v>41952</v>
      </c>
      <c r="D89601">
        <v>50</v>
      </c>
      <c r="E89601">
        <v>0</v>
      </c>
      <c r="F89601">
        <v>11</v>
      </c>
      <c r="G89601" s="1">
        <v>41944</v>
      </c>
      <c r="H89601">
        <v>2014</v>
      </c>
    </row>
    <row r="89602" spans="1:8" x14ac:dyDescent="0.3">
      <c r="A89602">
        <v>113357</v>
      </c>
      <c r="B89602" t="s">
        <v>6495</v>
      </c>
      <c r="C89602" s="1">
        <v>41750</v>
      </c>
      <c r="D89602">
        <v>50</v>
      </c>
      <c r="E89602">
        <v>0</v>
      </c>
      <c r="F89602">
        <v>4</v>
      </c>
      <c r="G89602" s="1">
        <v>41730</v>
      </c>
      <c r="H89602">
        <v>2014</v>
      </c>
    </row>
    <row r="89603" spans="1:8" x14ac:dyDescent="0.3">
      <c r="A89603">
        <v>113403</v>
      </c>
      <c r="B89603" t="s">
        <v>6801</v>
      </c>
      <c r="C89603" s="1">
        <v>40740</v>
      </c>
      <c r="D89603">
        <v>50</v>
      </c>
      <c r="E89603">
        <v>0</v>
      </c>
      <c r="F89603">
        <v>7</v>
      </c>
      <c r="G89603" s="1">
        <v>40725</v>
      </c>
      <c r="H89603">
        <v>2011</v>
      </c>
    </row>
    <row r="89604" spans="1:8" x14ac:dyDescent="0.3">
      <c r="A89604">
        <v>113468</v>
      </c>
      <c r="B89604" t="s">
        <v>5595</v>
      </c>
      <c r="C89604" s="1">
        <v>41424</v>
      </c>
      <c r="D89604">
        <v>50</v>
      </c>
      <c r="E89604">
        <v>0</v>
      </c>
      <c r="F89604">
        <v>5</v>
      </c>
      <c r="G89604" s="1">
        <v>41395</v>
      </c>
      <c r="H89604">
        <v>2013</v>
      </c>
    </row>
    <row r="89605" spans="1:8" x14ac:dyDescent="0.3">
      <c r="A89605">
        <v>113491</v>
      </c>
      <c r="B89605" t="s">
        <v>5792</v>
      </c>
      <c r="C89605" s="1">
        <v>41052</v>
      </c>
      <c r="D89605">
        <v>50</v>
      </c>
      <c r="E89605">
        <v>0</v>
      </c>
      <c r="F89605">
        <v>5</v>
      </c>
      <c r="G89605" s="1">
        <v>41030</v>
      </c>
      <c r="H89605">
        <v>2012</v>
      </c>
    </row>
    <row r="89606" spans="1:8" x14ac:dyDescent="0.3">
      <c r="A89606">
        <v>113517</v>
      </c>
      <c r="B89606" t="s">
        <v>6187</v>
      </c>
      <c r="C89606" s="1">
        <v>40785</v>
      </c>
      <c r="D89606">
        <v>50</v>
      </c>
      <c r="E89606">
        <v>0</v>
      </c>
      <c r="F89606">
        <v>8</v>
      </c>
      <c r="G89606" s="1">
        <v>40756</v>
      </c>
      <c r="H89606">
        <v>2011</v>
      </c>
    </row>
    <row r="89607" spans="1:8" x14ac:dyDescent="0.3">
      <c r="A89607">
        <v>113552</v>
      </c>
      <c r="B89607" t="s">
        <v>5357</v>
      </c>
      <c r="C89607" s="1">
        <v>41753</v>
      </c>
      <c r="D89607">
        <v>50</v>
      </c>
      <c r="E89607">
        <v>0</v>
      </c>
      <c r="F89607">
        <v>4</v>
      </c>
      <c r="G89607" s="1">
        <v>41730</v>
      </c>
      <c r="H89607">
        <v>2014</v>
      </c>
    </row>
    <row r="89608" spans="1:8" x14ac:dyDescent="0.3">
      <c r="A89608">
        <v>113590</v>
      </c>
      <c r="B89608" t="s">
        <v>5925</v>
      </c>
      <c r="C89608" s="1">
        <v>41115</v>
      </c>
      <c r="D89608">
        <v>50</v>
      </c>
      <c r="E89608">
        <v>0</v>
      </c>
      <c r="F89608">
        <v>7</v>
      </c>
      <c r="G89608" s="1">
        <v>41091</v>
      </c>
      <c r="H89608">
        <v>2012</v>
      </c>
    </row>
    <row r="89609" spans="1:8" x14ac:dyDescent="0.3">
      <c r="A89609">
        <v>113620</v>
      </c>
      <c r="B89609" t="s">
        <v>6524</v>
      </c>
      <c r="C89609" s="1">
        <v>41253</v>
      </c>
      <c r="D89609">
        <v>50</v>
      </c>
      <c r="E89609">
        <v>0</v>
      </c>
      <c r="F89609">
        <v>12</v>
      </c>
      <c r="G89609" s="1">
        <v>41244</v>
      </c>
      <c r="H89609">
        <v>2012</v>
      </c>
    </row>
    <row r="89610" spans="1:8" x14ac:dyDescent="0.3">
      <c r="A89610">
        <v>113733</v>
      </c>
      <c r="B89610" t="s">
        <v>6641</v>
      </c>
      <c r="C89610" s="1">
        <v>41226</v>
      </c>
      <c r="D89610">
        <v>50</v>
      </c>
      <c r="E89610">
        <v>0</v>
      </c>
      <c r="F89610">
        <v>11</v>
      </c>
      <c r="G89610" s="1">
        <v>41214</v>
      </c>
      <c r="H89610">
        <v>2012</v>
      </c>
    </row>
    <row r="89611" spans="1:8" x14ac:dyDescent="0.3">
      <c r="A89611">
        <v>113910</v>
      </c>
      <c r="B89611" t="s">
        <v>5310</v>
      </c>
      <c r="C89611" s="1">
        <v>41396</v>
      </c>
      <c r="D89611">
        <v>50</v>
      </c>
      <c r="E89611">
        <v>0</v>
      </c>
      <c r="F89611">
        <v>5</v>
      </c>
      <c r="G89611" s="1">
        <v>41395</v>
      </c>
      <c r="H89611">
        <v>2013</v>
      </c>
    </row>
    <row r="89612" spans="1:8" x14ac:dyDescent="0.3">
      <c r="A89612">
        <v>113978</v>
      </c>
      <c r="B89612" t="s">
        <v>5461</v>
      </c>
      <c r="C89612" s="1">
        <v>41059</v>
      </c>
      <c r="D89612">
        <v>50</v>
      </c>
      <c r="E89612">
        <v>1</v>
      </c>
      <c r="F89612">
        <v>5</v>
      </c>
      <c r="G89612" s="1">
        <v>41030</v>
      </c>
      <c r="H89612">
        <v>2012</v>
      </c>
    </row>
    <row r="89613" spans="1:8" x14ac:dyDescent="0.3">
      <c r="A89613">
        <v>113996</v>
      </c>
      <c r="B89613" t="s">
        <v>6885</v>
      </c>
      <c r="C89613" s="1">
        <v>41195</v>
      </c>
      <c r="D89613">
        <v>50</v>
      </c>
      <c r="E89613">
        <v>0</v>
      </c>
      <c r="F89613">
        <v>10</v>
      </c>
      <c r="G89613" s="1">
        <v>41183</v>
      </c>
      <c r="H89613">
        <v>2012</v>
      </c>
    </row>
    <row r="89614" spans="1:8" x14ac:dyDescent="0.3">
      <c r="A89614">
        <v>114251</v>
      </c>
      <c r="B89614" t="s">
        <v>6192</v>
      </c>
      <c r="C89614" s="1">
        <v>41595</v>
      </c>
      <c r="D89614">
        <v>50</v>
      </c>
      <c r="E89614">
        <v>0</v>
      </c>
      <c r="F89614">
        <v>11</v>
      </c>
      <c r="G89614" s="1">
        <v>41579</v>
      </c>
      <c r="H89614">
        <v>2013</v>
      </c>
    </row>
    <row r="89615" spans="1:8" x14ac:dyDescent="0.3">
      <c r="A89615">
        <v>114316</v>
      </c>
      <c r="B89615" t="s">
        <v>5636</v>
      </c>
      <c r="C89615" s="1">
        <v>42015</v>
      </c>
      <c r="D89615">
        <v>50</v>
      </c>
      <c r="E89615">
        <v>0</v>
      </c>
      <c r="F89615">
        <v>1</v>
      </c>
      <c r="G89615" s="1">
        <v>42005</v>
      </c>
      <c r="H89615">
        <v>2015</v>
      </c>
    </row>
    <row r="89616" spans="1:8" x14ac:dyDescent="0.3">
      <c r="A89616">
        <v>114364</v>
      </c>
      <c r="B89616" t="s">
        <v>6684</v>
      </c>
      <c r="C89616" s="1">
        <v>41469</v>
      </c>
      <c r="D89616">
        <v>50</v>
      </c>
      <c r="E89616">
        <v>0</v>
      </c>
      <c r="F89616">
        <v>7</v>
      </c>
      <c r="G89616" s="1">
        <v>41456</v>
      </c>
      <c r="H89616">
        <v>2013</v>
      </c>
    </row>
    <row r="89617" spans="1:8" x14ac:dyDescent="0.3">
      <c r="A89617">
        <v>114389</v>
      </c>
      <c r="B89617" t="s">
        <v>5583</v>
      </c>
      <c r="C89617" s="1">
        <v>41954</v>
      </c>
      <c r="D89617">
        <v>50</v>
      </c>
      <c r="E89617">
        <v>0</v>
      </c>
      <c r="F89617">
        <v>11</v>
      </c>
      <c r="G89617" s="1">
        <v>41944</v>
      </c>
      <c r="H89617">
        <v>2014</v>
      </c>
    </row>
    <row r="89618" spans="1:8" x14ac:dyDescent="0.3">
      <c r="A89618">
        <v>114483</v>
      </c>
      <c r="B89618" t="s">
        <v>5538</v>
      </c>
      <c r="C89618" s="1">
        <v>42003</v>
      </c>
      <c r="D89618">
        <v>50</v>
      </c>
      <c r="E89618">
        <v>0</v>
      </c>
      <c r="F89618">
        <v>12</v>
      </c>
      <c r="G89618" s="1">
        <v>41974</v>
      </c>
      <c r="H89618">
        <v>2014</v>
      </c>
    </row>
    <row r="89619" spans="1:8" x14ac:dyDescent="0.3">
      <c r="A89619">
        <v>114491</v>
      </c>
      <c r="B89619" t="s">
        <v>5235</v>
      </c>
      <c r="C89619" s="1">
        <v>41546</v>
      </c>
      <c r="D89619">
        <v>50</v>
      </c>
      <c r="E89619">
        <v>0</v>
      </c>
      <c r="F89619">
        <v>9</v>
      </c>
      <c r="G89619" s="1">
        <v>41518</v>
      </c>
      <c r="H89619">
        <v>2013</v>
      </c>
    </row>
    <row r="89620" spans="1:8" x14ac:dyDescent="0.3">
      <c r="A89620">
        <v>114518</v>
      </c>
      <c r="B89620" t="s">
        <v>6322</v>
      </c>
      <c r="C89620" s="1">
        <v>40909</v>
      </c>
      <c r="D89620">
        <v>50</v>
      </c>
      <c r="E89620">
        <v>0</v>
      </c>
      <c r="F89620">
        <v>1</v>
      </c>
      <c r="G89620" s="1">
        <v>40909</v>
      </c>
      <c r="H89620">
        <v>2012</v>
      </c>
    </row>
    <row r="89621" spans="1:8" x14ac:dyDescent="0.3">
      <c r="A89621">
        <v>114547</v>
      </c>
      <c r="B89621" t="s">
        <v>5009</v>
      </c>
      <c r="C89621" s="1">
        <v>40983</v>
      </c>
      <c r="D89621">
        <v>50</v>
      </c>
      <c r="E89621">
        <v>0</v>
      </c>
      <c r="F89621">
        <v>3</v>
      </c>
      <c r="G89621" s="1">
        <v>40969</v>
      </c>
      <c r="H89621">
        <v>2012</v>
      </c>
    </row>
    <row r="89622" spans="1:8" x14ac:dyDescent="0.3">
      <c r="A89622">
        <v>114586</v>
      </c>
      <c r="B89622" t="s">
        <v>6480</v>
      </c>
      <c r="C89622" s="1">
        <v>41658</v>
      </c>
      <c r="D89622">
        <v>50</v>
      </c>
      <c r="E89622">
        <v>0</v>
      </c>
      <c r="F89622">
        <v>1</v>
      </c>
      <c r="G89622" s="1">
        <v>41640</v>
      </c>
      <c r="H89622">
        <v>2014</v>
      </c>
    </row>
    <row r="89623" spans="1:8" x14ac:dyDescent="0.3">
      <c r="A89623">
        <v>114595</v>
      </c>
      <c r="B89623" t="s">
        <v>5598</v>
      </c>
      <c r="C89623" s="1">
        <v>41696</v>
      </c>
      <c r="D89623">
        <v>50</v>
      </c>
      <c r="E89623">
        <v>0</v>
      </c>
      <c r="F89623">
        <v>2</v>
      </c>
      <c r="G89623" s="1">
        <v>41671</v>
      </c>
      <c r="H89623">
        <v>2014</v>
      </c>
    </row>
    <row r="89624" spans="1:8" x14ac:dyDescent="0.3">
      <c r="A89624">
        <v>114602</v>
      </c>
      <c r="B89624" t="s">
        <v>6426</v>
      </c>
      <c r="C89624" s="1">
        <v>41994</v>
      </c>
      <c r="D89624">
        <v>50</v>
      </c>
      <c r="E89624">
        <v>0</v>
      </c>
      <c r="F89624">
        <v>12</v>
      </c>
      <c r="G89624" s="1">
        <v>41974</v>
      </c>
      <c r="H89624">
        <v>2014</v>
      </c>
    </row>
    <row r="89625" spans="1:8" x14ac:dyDescent="0.3">
      <c r="A89625">
        <v>114603</v>
      </c>
      <c r="B89625" t="s">
        <v>5081</v>
      </c>
      <c r="C89625" s="1">
        <v>41494</v>
      </c>
      <c r="D89625">
        <v>50</v>
      </c>
      <c r="E89625">
        <v>0</v>
      </c>
      <c r="F89625">
        <v>8</v>
      </c>
      <c r="G89625" s="1">
        <v>41487</v>
      </c>
      <c r="H89625">
        <v>2013</v>
      </c>
    </row>
    <row r="89626" spans="1:8" x14ac:dyDescent="0.3">
      <c r="A89626">
        <v>114724</v>
      </c>
      <c r="B89626" t="s">
        <v>5949</v>
      </c>
      <c r="C89626" s="1">
        <v>40717</v>
      </c>
      <c r="D89626">
        <v>50</v>
      </c>
      <c r="E89626">
        <v>0</v>
      </c>
      <c r="F89626">
        <v>6</v>
      </c>
      <c r="G89626" s="1">
        <v>40695</v>
      </c>
      <c r="H89626">
        <v>2011</v>
      </c>
    </row>
    <row r="89627" spans="1:8" x14ac:dyDescent="0.3">
      <c r="A89627">
        <v>114781</v>
      </c>
      <c r="B89627" t="s">
        <v>6644</v>
      </c>
      <c r="C89627" s="1">
        <v>41884</v>
      </c>
      <c r="D89627">
        <v>50</v>
      </c>
      <c r="E89627">
        <v>0</v>
      </c>
      <c r="F89627">
        <v>9</v>
      </c>
      <c r="G89627" s="1">
        <v>41883</v>
      </c>
      <c r="H89627">
        <v>2014</v>
      </c>
    </row>
    <row r="89628" spans="1:8" x14ac:dyDescent="0.3">
      <c r="A89628">
        <v>114845</v>
      </c>
      <c r="B89628" t="s">
        <v>6616</v>
      </c>
      <c r="C89628" s="1">
        <v>40949</v>
      </c>
      <c r="D89628">
        <v>50</v>
      </c>
      <c r="E89628">
        <v>0</v>
      </c>
      <c r="F89628">
        <v>2</v>
      </c>
      <c r="G89628" s="1">
        <v>40940</v>
      </c>
      <c r="H89628">
        <v>2012</v>
      </c>
    </row>
    <row r="89629" spans="1:8" x14ac:dyDescent="0.3">
      <c r="A89629">
        <v>114999</v>
      </c>
      <c r="B89629" t="s">
        <v>6807</v>
      </c>
      <c r="C89629" s="1">
        <v>42065</v>
      </c>
      <c r="D89629">
        <v>50</v>
      </c>
      <c r="E89629">
        <v>0</v>
      </c>
      <c r="F89629">
        <v>3</v>
      </c>
      <c r="G89629" s="1">
        <v>42064</v>
      </c>
      <c r="H89629">
        <v>2015</v>
      </c>
    </row>
    <row r="89630" spans="1:8" x14ac:dyDescent="0.3">
      <c r="A89630">
        <v>115045</v>
      </c>
      <c r="B89630" t="s">
        <v>6684</v>
      </c>
      <c r="C89630" s="1">
        <v>41378</v>
      </c>
      <c r="D89630">
        <v>50</v>
      </c>
      <c r="E89630">
        <v>0</v>
      </c>
      <c r="F89630">
        <v>4</v>
      </c>
      <c r="G89630" s="1">
        <v>41365</v>
      </c>
      <c r="H89630">
        <v>2013</v>
      </c>
    </row>
    <row r="89631" spans="1:8" x14ac:dyDescent="0.3">
      <c r="A89631">
        <v>115046</v>
      </c>
      <c r="B89631" t="s">
        <v>5101</v>
      </c>
      <c r="C89631" s="1">
        <v>41023</v>
      </c>
      <c r="D89631">
        <v>50</v>
      </c>
      <c r="E89631">
        <v>0</v>
      </c>
      <c r="F89631">
        <v>4</v>
      </c>
      <c r="G89631" s="1">
        <v>41000</v>
      </c>
      <c r="H89631">
        <v>2012</v>
      </c>
    </row>
    <row r="89632" spans="1:8" x14ac:dyDescent="0.3">
      <c r="A89632">
        <v>115137</v>
      </c>
      <c r="B89632" t="s">
        <v>5888</v>
      </c>
      <c r="C89632" s="1">
        <v>41280</v>
      </c>
      <c r="D89632">
        <v>50</v>
      </c>
      <c r="E89632">
        <v>0</v>
      </c>
      <c r="F89632">
        <v>1</v>
      </c>
      <c r="G89632" s="1">
        <v>41275</v>
      </c>
      <c r="H89632">
        <v>2013</v>
      </c>
    </row>
    <row r="89633" spans="1:8" x14ac:dyDescent="0.3">
      <c r="A89633">
        <v>115153</v>
      </c>
      <c r="B89633" t="s">
        <v>6701</v>
      </c>
      <c r="C89633" s="1">
        <v>41688</v>
      </c>
      <c r="D89633">
        <v>50</v>
      </c>
      <c r="E89633">
        <v>0</v>
      </c>
      <c r="F89633">
        <v>2</v>
      </c>
      <c r="G89633" s="1">
        <v>41671</v>
      </c>
      <c r="H89633">
        <v>2014</v>
      </c>
    </row>
    <row r="89634" spans="1:8" x14ac:dyDescent="0.3">
      <c r="A89634">
        <v>115283</v>
      </c>
      <c r="B89634" t="s">
        <v>6074</v>
      </c>
      <c r="C89634" s="1">
        <v>41926</v>
      </c>
      <c r="D89634">
        <v>50</v>
      </c>
      <c r="E89634">
        <v>0</v>
      </c>
      <c r="F89634">
        <v>10</v>
      </c>
      <c r="G89634" s="1">
        <v>41913</v>
      </c>
      <c r="H89634">
        <v>2014</v>
      </c>
    </row>
    <row r="89635" spans="1:8" x14ac:dyDescent="0.3">
      <c r="A89635">
        <v>115425</v>
      </c>
      <c r="B89635" t="s">
        <v>5923</v>
      </c>
      <c r="C89635" s="1">
        <v>41687</v>
      </c>
      <c r="D89635">
        <v>50</v>
      </c>
      <c r="E89635">
        <v>0</v>
      </c>
      <c r="F89635">
        <v>2</v>
      </c>
      <c r="G89635" s="1">
        <v>41671</v>
      </c>
      <c r="H89635">
        <v>2014</v>
      </c>
    </row>
    <row r="89636" spans="1:8" x14ac:dyDescent="0.3">
      <c r="A89636">
        <v>115455</v>
      </c>
      <c r="B89636" t="s">
        <v>5884</v>
      </c>
      <c r="C89636" s="1">
        <v>41583</v>
      </c>
      <c r="D89636">
        <v>50</v>
      </c>
      <c r="E89636">
        <v>0</v>
      </c>
      <c r="F89636">
        <v>11</v>
      </c>
      <c r="G89636" s="1">
        <v>41579</v>
      </c>
      <c r="H89636">
        <v>2013</v>
      </c>
    </row>
    <row r="89637" spans="1:8" x14ac:dyDescent="0.3">
      <c r="A89637">
        <v>115536</v>
      </c>
      <c r="B89637" t="s">
        <v>5048</v>
      </c>
      <c r="C89637" s="1">
        <v>41304</v>
      </c>
      <c r="D89637">
        <v>50</v>
      </c>
      <c r="E89637">
        <v>0</v>
      </c>
      <c r="F89637">
        <v>1</v>
      </c>
      <c r="G89637" s="1">
        <v>41275</v>
      </c>
      <c r="H89637">
        <v>2013</v>
      </c>
    </row>
    <row r="89638" spans="1:8" x14ac:dyDescent="0.3">
      <c r="A89638">
        <v>115547</v>
      </c>
      <c r="B89638" t="s">
        <v>6621</v>
      </c>
      <c r="C89638" s="1">
        <v>40852</v>
      </c>
      <c r="D89638">
        <v>50</v>
      </c>
      <c r="E89638">
        <v>0</v>
      </c>
      <c r="F89638">
        <v>11</v>
      </c>
      <c r="G89638" s="1">
        <v>40848</v>
      </c>
      <c r="H89638">
        <v>2011</v>
      </c>
    </row>
    <row r="89639" spans="1:8" x14ac:dyDescent="0.3">
      <c r="A89639">
        <v>115560</v>
      </c>
      <c r="B89639" t="s">
        <v>6287</v>
      </c>
      <c r="C89639" s="1">
        <v>41840</v>
      </c>
      <c r="D89639">
        <v>50</v>
      </c>
      <c r="E89639">
        <v>0</v>
      </c>
      <c r="F89639">
        <v>7</v>
      </c>
      <c r="G89639" s="1">
        <v>41821</v>
      </c>
      <c r="H89639">
        <v>2014</v>
      </c>
    </row>
    <row r="89640" spans="1:8" x14ac:dyDescent="0.3">
      <c r="A89640">
        <v>115629</v>
      </c>
      <c r="B89640" t="s">
        <v>6503</v>
      </c>
      <c r="C89640" s="1">
        <v>42002</v>
      </c>
      <c r="D89640">
        <v>50</v>
      </c>
      <c r="E89640">
        <v>0</v>
      </c>
      <c r="F89640">
        <v>12</v>
      </c>
      <c r="G89640" s="1">
        <v>41974</v>
      </c>
      <c r="H89640">
        <v>2014</v>
      </c>
    </row>
    <row r="89641" spans="1:8" x14ac:dyDescent="0.3">
      <c r="A89641">
        <v>115869</v>
      </c>
      <c r="B89641" t="s">
        <v>5693</v>
      </c>
      <c r="C89641" s="1">
        <v>41851</v>
      </c>
      <c r="D89641">
        <v>50</v>
      </c>
      <c r="E89641">
        <v>0</v>
      </c>
      <c r="F89641">
        <v>7</v>
      </c>
      <c r="G89641" s="1">
        <v>41821</v>
      </c>
      <c r="H89641">
        <v>2014</v>
      </c>
    </row>
    <row r="89642" spans="1:8" x14ac:dyDescent="0.3">
      <c r="A89642">
        <v>116018</v>
      </c>
      <c r="B89642" t="s">
        <v>6720</v>
      </c>
      <c r="C89642" s="1">
        <v>41275</v>
      </c>
      <c r="D89642">
        <v>50</v>
      </c>
      <c r="E89642">
        <v>0</v>
      </c>
      <c r="F89642">
        <v>1</v>
      </c>
      <c r="G89642" s="1">
        <v>41275</v>
      </c>
      <c r="H89642">
        <v>2013</v>
      </c>
    </row>
    <row r="89643" spans="1:8" x14ac:dyDescent="0.3">
      <c r="A89643">
        <v>116036</v>
      </c>
      <c r="B89643" t="s">
        <v>6327</v>
      </c>
      <c r="C89643" s="1">
        <v>41246</v>
      </c>
      <c r="D89643">
        <v>50</v>
      </c>
      <c r="E89643">
        <v>0</v>
      </c>
      <c r="F89643">
        <v>12</v>
      </c>
      <c r="G89643" s="1">
        <v>41244</v>
      </c>
      <c r="H89643">
        <v>2012</v>
      </c>
    </row>
    <row r="89644" spans="1:8" x14ac:dyDescent="0.3">
      <c r="A89644">
        <v>116068</v>
      </c>
      <c r="B89644" t="s">
        <v>5038</v>
      </c>
      <c r="C89644" s="1">
        <v>41794</v>
      </c>
      <c r="D89644">
        <v>50</v>
      </c>
      <c r="E89644">
        <v>0</v>
      </c>
      <c r="F89644">
        <v>6</v>
      </c>
      <c r="G89644" s="1">
        <v>41791</v>
      </c>
      <c r="H89644">
        <v>2014</v>
      </c>
    </row>
    <row r="89645" spans="1:8" x14ac:dyDescent="0.3">
      <c r="A89645">
        <v>116366</v>
      </c>
      <c r="B89645" t="s">
        <v>6804</v>
      </c>
      <c r="C89645" s="1">
        <v>40951</v>
      </c>
      <c r="D89645">
        <v>50</v>
      </c>
      <c r="E89645">
        <v>0</v>
      </c>
      <c r="F89645">
        <v>2</v>
      </c>
      <c r="G89645" s="1">
        <v>40940</v>
      </c>
      <c r="H89645">
        <v>2012</v>
      </c>
    </row>
    <row r="89646" spans="1:8" x14ac:dyDescent="0.3">
      <c r="A89646">
        <v>116422</v>
      </c>
      <c r="B89646" t="s">
        <v>5963</v>
      </c>
      <c r="C89646" s="1">
        <v>41060</v>
      </c>
      <c r="D89646">
        <v>50</v>
      </c>
      <c r="E89646">
        <v>0</v>
      </c>
      <c r="F89646">
        <v>5</v>
      </c>
      <c r="G89646" s="1">
        <v>41030</v>
      </c>
      <c r="H89646">
        <v>2012</v>
      </c>
    </row>
    <row r="89647" spans="1:8" x14ac:dyDescent="0.3">
      <c r="A89647">
        <v>116437</v>
      </c>
      <c r="B89647" t="s">
        <v>6524</v>
      </c>
      <c r="C89647" s="1">
        <v>42018</v>
      </c>
      <c r="D89647">
        <v>50</v>
      </c>
      <c r="E89647">
        <v>0</v>
      </c>
      <c r="F89647">
        <v>1</v>
      </c>
      <c r="G89647" s="1">
        <v>42005</v>
      </c>
      <c r="H89647">
        <v>2015</v>
      </c>
    </row>
    <row r="89648" spans="1:8" x14ac:dyDescent="0.3">
      <c r="A89648">
        <v>116513</v>
      </c>
      <c r="B89648" t="s">
        <v>5698</v>
      </c>
      <c r="C89648" s="1">
        <v>41023</v>
      </c>
      <c r="D89648">
        <v>50</v>
      </c>
      <c r="E89648">
        <v>0</v>
      </c>
      <c r="F89648">
        <v>4</v>
      </c>
      <c r="G89648" s="1">
        <v>41000</v>
      </c>
      <c r="H89648">
        <v>2012</v>
      </c>
    </row>
    <row r="89649" spans="1:8" x14ac:dyDescent="0.3">
      <c r="A89649">
        <v>116559</v>
      </c>
      <c r="B89649" t="s">
        <v>5417</v>
      </c>
      <c r="C89649" s="1">
        <v>40808</v>
      </c>
      <c r="D89649">
        <v>50</v>
      </c>
      <c r="E89649">
        <v>0</v>
      </c>
      <c r="F89649">
        <v>9</v>
      </c>
      <c r="G89649" s="1">
        <v>40787</v>
      </c>
      <c r="H89649">
        <v>2011</v>
      </c>
    </row>
    <row r="89650" spans="1:8" x14ac:dyDescent="0.3">
      <c r="A89650">
        <v>116585</v>
      </c>
      <c r="B89650" t="s">
        <v>5935</v>
      </c>
      <c r="C89650" s="1">
        <v>41149</v>
      </c>
      <c r="D89650">
        <v>50</v>
      </c>
      <c r="E89650">
        <v>0</v>
      </c>
      <c r="F89650">
        <v>8</v>
      </c>
      <c r="G89650" s="1">
        <v>41122</v>
      </c>
      <c r="H89650">
        <v>2012</v>
      </c>
    </row>
    <row r="89651" spans="1:8" x14ac:dyDescent="0.3">
      <c r="A89651">
        <v>116892</v>
      </c>
      <c r="B89651" t="s">
        <v>6577</v>
      </c>
      <c r="C89651" s="1">
        <v>41328</v>
      </c>
      <c r="D89651">
        <v>50</v>
      </c>
      <c r="E89651">
        <v>0</v>
      </c>
      <c r="F89651">
        <v>2</v>
      </c>
      <c r="G89651" s="1">
        <v>41306</v>
      </c>
      <c r="H89651">
        <v>2013</v>
      </c>
    </row>
    <row r="89652" spans="1:8" x14ac:dyDescent="0.3">
      <c r="A89652">
        <v>116900</v>
      </c>
      <c r="B89652" t="s">
        <v>5185</v>
      </c>
      <c r="C89652" s="1">
        <v>40983</v>
      </c>
      <c r="D89652">
        <v>50</v>
      </c>
      <c r="E89652">
        <v>0</v>
      </c>
      <c r="F89652">
        <v>3</v>
      </c>
      <c r="G89652" s="1">
        <v>40969</v>
      </c>
      <c r="H89652">
        <v>2012</v>
      </c>
    </row>
    <row r="89653" spans="1:8" x14ac:dyDescent="0.3">
      <c r="A89653">
        <v>116978</v>
      </c>
      <c r="B89653" t="s">
        <v>6365</v>
      </c>
      <c r="C89653" s="1">
        <v>40753</v>
      </c>
      <c r="D89653">
        <v>50</v>
      </c>
      <c r="E89653">
        <v>0</v>
      </c>
      <c r="F89653">
        <v>7</v>
      </c>
      <c r="G89653" s="1">
        <v>40725</v>
      </c>
      <c r="H89653">
        <v>2011</v>
      </c>
    </row>
    <row r="89654" spans="1:8" x14ac:dyDescent="0.3">
      <c r="A89654">
        <v>116984</v>
      </c>
      <c r="B89654" t="s">
        <v>5244</v>
      </c>
      <c r="C89654" s="1">
        <v>41286</v>
      </c>
      <c r="D89654">
        <v>50</v>
      </c>
      <c r="E89654">
        <v>0</v>
      </c>
      <c r="F89654">
        <v>1</v>
      </c>
      <c r="G89654" s="1">
        <v>41275</v>
      </c>
      <c r="H89654">
        <v>2013</v>
      </c>
    </row>
    <row r="89655" spans="1:8" x14ac:dyDescent="0.3">
      <c r="A89655">
        <v>117066</v>
      </c>
      <c r="B89655" t="s">
        <v>5065</v>
      </c>
      <c r="C89655" s="1">
        <v>41784</v>
      </c>
      <c r="D89655">
        <v>50</v>
      </c>
      <c r="E89655">
        <v>0</v>
      </c>
      <c r="F89655">
        <v>5</v>
      </c>
      <c r="G89655" s="1">
        <v>41760</v>
      </c>
      <c r="H89655">
        <v>2014</v>
      </c>
    </row>
    <row r="89656" spans="1:8" x14ac:dyDescent="0.3">
      <c r="A89656">
        <v>117302</v>
      </c>
      <c r="B89656" t="s">
        <v>5430</v>
      </c>
      <c r="C89656" s="1">
        <v>41974</v>
      </c>
      <c r="D89656">
        <v>50</v>
      </c>
      <c r="E89656">
        <v>0</v>
      </c>
      <c r="F89656">
        <v>12</v>
      </c>
      <c r="G89656" s="1">
        <v>41974</v>
      </c>
      <c r="H89656">
        <v>2014</v>
      </c>
    </row>
    <row r="89657" spans="1:8" x14ac:dyDescent="0.3">
      <c r="A89657">
        <v>117386</v>
      </c>
      <c r="B89657" t="s">
        <v>5691</v>
      </c>
      <c r="C89657" s="1">
        <v>40719</v>
      </c>
      <c r="D89657">
        <v>50</v>
      </c>
      <c r="E89657">
        <v>0</v>
      </c>
      <c r="F89657">
        <v>6</v>
      </c>
      <c r="G89657" s="1">
        <v>40695</v>
      </c>
      <c r="H89657">
        <v>2011</v>
      </c>
    </row>
    <row r="89658" spans="1:8" x14ac:dyDescent="0.3">
      <c r="A89658">
        <v>117412</v>
      </c>
      <c r="B89658" t="s">
        <v>5855</v>
      </c>
      <c r="C89658" s="1">
        <v>41506</v>
      </c>
      <c r="D89658">
        <v>50</v>
      </c>
      <c r="E89658">
        <v>0</v>
      </c>
      <c r="F89658">
        <v>8</v>
      </c>
      <c r="G89658" s="1">
        <v>41487</v>
      </c>
      <c r="H89658">
        <v>2013</v>
      </c>
    </row>
    <row r="89659" spans="1:8" x14ac:dyDescent="0.3">
      <c r="A89659">
        <v>117463</v>
      </c>
      <c r="B89659" t="s">
        <v>6872</v>
      </c>
      <c r="C89659" s="1">
        <v>41199</v>
      </c>
      <c r="D89659">
        <v>50</v>
      </c>
      <c r="E89659">
        <v>0</v>
      </c>
      <c r="F89659">
        <v>10</v>
      </c>
      <c r="G89659" s="1">
        <v>41183</v>
      </c>
      <c r="H89659">
        <v>2012</v>
      </c>
    </row>
    <row r="89660" spans="1:8" x14ac:dyDescent="0.3">
      <c r="A89660">
        <v>117498</v>
      </c>
      <c r="B89660" t="s">
        <v>6290</v>
      </c>
      <c r="C89660" s="1">
        <v>41999</v>
      </c>
      <c r="D89660">
        <v>50</v>
      </c>
      <c r="E89660">
        <v>0</v>
      </c>
      <c r="F89660">
        <v>12</v>
      </c>
      <c r="G89660" s="1">
        <v>41974</v>
      </c>
      <c r="H89660">
        <v>2014</v>
      </c>
    </row>
    <row r="89661" spans="1:8" x14ac:dyDescent="0.3">
      <c r="A89661">
        <v>117535</v>
      </c>
      <c r="B89661" t="s">
        <v>6294</v>
      </c>
      <c r="C89661" s="1">
        <v>41080</v>
      </c>
      <c r="D89661">
        <v>50</v>
      </c>
      <c r="E89661">
        <v>1</v>
      </c>
      <c r="F89661">
        <v>6</v>
      </c>
      <c r="G89661" s="1">
        <v>41061</v>
      </c>
      <c r="H89661">
        <v>2012</v>
      </c>
    </row>
    <row r="89662" spans="1:8" x14ac:dyDescent="0.3">
      <c r="A89662">
        <v>117557</v>
      </c>
      <c r="B89662" t="s">
        <v>6498</v>
      </c>
      <c r="C89662" s="1">
        <v>41675</v>
      </c>
      <c r="D89662">
        <v>50</v>
      </c>
      <c r="E89662">
        <v>0</v>
      </c>
      <c r="F89662">
        <v>2</v>
      </c>
      <c r="G89662" s="1">
        <v>41671</v>
      </c>
      <c r="H89662">
        <v>2014</v>
      </c>
    </row>
    <row r="89663" spans="1:8" x14ac:dyDescent="0.3">
      <c r="A89663">
        <v>117579</v>
      </c>
      <c r="B89663" t="s">
        <v>6634</v>
      </c>
      <c r="C89663" s="1">
        <v>41845</v>
      </c>
      <c r="D89663">
        <v>50</v>
      </c>
      <c r="E89663">
        <v>0</v>
      </c>
      <c r="F89663">
        <v>7</v>
      </c>
      <c r="G89663" s="1">
        <v>41821</v>
      </c>
      <c r="H89663">
        <v>2014</v>
      </c>
    </row>
    <row r="89664" spans="1:8" x14ac:dyDescent="0.3">
      <c r="A89664">
        <v>117598</v>
      </c>
      <c r="B89664" t="s">
        <v>5015</v>
      </c>
      <c r="C89664" s="1">
        <v>41819</v>
      </c>
      <c r="D89664">
        <v>50</v>
      </c>
      <c r="E89664">
        <v>0</v>
      </c>
      <c r="F89664">
        <v>6</v>
      </c>
      <c r="G89664" s="1">
        <v>41791</v>
      </c>
      <c r="H89664">
        <v>2014</v>
      </c>
    </row>
    <row r="89665" spans="1:8" x14ac:dyDescent="0.3">
      <c r="A89665">
        <v>117602</v>
      </c>
      <c r="B89665" t="s">
        <v>6815</v>
      </c>
      <c r="C89665" s="1">
        <v>41577</v>
      </c>
      <c r="D89665">
        <v>50</v>
      </c>
      <c r="E89665">
        <v>0</v>
      </c>
      <c r="F89665">
        <v>10</v>
      </c>
      <c r="G89665" s="1">
        <v>41548</v>
      </c>
      <c r="H89665">
        <v>2013</v>
      </c>
    </row>
    <row r="89666" spans="1:8" x14ac:dyDescent="0.3">
      <c r="A89666">
        <v>117646</v>
      </c>
      <c r="B89666" t="s">
        <v>6596</v>
      </c>
      <c r="C89666" s="1">
        <v>41703</v>
      </c>
      <c r="D89666">
        <v>50</v>
      </c>
      <c r="E89666">
        <v>0</v>
      </c>
      <c r="F89666">
        <v>3</v>
      </c>
      <c r="G89666" s="1">
        <v>41699</v>
      </c>
      <c r="H89666">
        <v>2014</v>
      </c>
    </row>
    <row r="89667" spans="1:8" x14ac:dyDescent="0.3">
      <c r="A89667">
        <v>117654</v>
      </c>
      <c r="B89667" t="s">
        <v>6813</v>
      </c>
      <c r="C89667" s="1">
        <v>41217</v>
      </c>
      <c r="D89667">
        <v>50</v>
      </c>
      <c r="E89667">
        <v>0</v>
      </c>
      <c r="F89667">
        <v>11</v>
      </c>
      <c r="G89667" s="1">
        <v>41214</v>
      </c>
      <c r="H89667">
        <v>2012</v>
      </c>
    </row>
    <row r="89668" spans="1:8" x14ac:dyDescent="0.3">
      <c r="A89668">
        <v>117771</v>
      </c>
      <c r="B89668" t="s">
        <v>5483</v>
      </c>
      <c r="C89668" s="1">
        <v>41317</v>
      </c>
      <c r="D89668">
        <v>50</v>
      </c>
      <c r="E89668">
        <v>0</v>
      </c>
      <c r="F89668">
        <v>2</v>
      </c>
      <c r="G89668" s="1">
        <v>41306</v>
      </c>
      <c r="H89668">
        <v>2013</v>
      </c>
    </row>
    <row r="89669" spans="1:8" x14ac:dyDescent="0.3">
      <c r="A89669">
        <v>117858</v>
      </c>
      <c r="B89669" t="s">
        <v>6257</v>
      </c>
      <c r="C89669" s="1">
        <v>41506</v>
      </c>
      <c r="D89669">
        <v>50</v>
      </c>
      <c r="E89669">
        <v>0</v>
      </c>
      <c r="F89669">
        <v>8</v>
      </c>
      <c r="G89669" s="1">
        <v>41487</v>
      </c>
      <c r="H89669">
        <v>2013</v>
      </c>
    </row>
    <row r="89670" spans="1:8" x14ac:dyDescent="0.3">
      <c r="A89670">
        <v>117896</v>
      </c>
      <c r="B89670" t="s">
        <v>5029</v>
      </c>
      <c r="C89670" s="1">
        <v>41641</v>
      </c>
      <c r="D89670">
        <v>50</v>
      </c>
      <c r="E89670">
        <v>0</v>
      </c>
      <c r="F89670">
        <v>1</v>
      </c>
      <c r="G89670" s="1">
        <v>41640</v>
      </c>
      <c r="H89670">
        <v>2014</v>
      </c>
    </row>
    <row r="89671" spans="1:8" x14ac:dyDescent="0.3">
      <c r="A89671">
        <v>118029</v>
      </c>
      <c r="B89671" t="s">
        <v>5656</v>
      </c>
      <c r="C89671" s="1">
        <v>40962</v>
      </c>
      <c r="D89671">
        <v>50</v>
      </c>
      <c r="E89671">
        <v>0</v>
      </c>
      <c r="F89671">
        <v>2</v>
      </c>
      <c r="G89671" s="1">
        <v>40940</v>
      </c>
      <c r="H89671">
        <v>2012</v>
      </c>
    </row>
    <row r="89672" spans="1:8" x14ac:dyDescent="0.3">
      <c r="A89672">
        <v>118041</v>
      </c>
      <c r="B89672" t="s">
        <v>6589</v>
      </c>
      <c r="C89672" s="1">
        <v>41024</v>
      </c>
      <c r="D89672">
        <v>50</v>
      </c>
      <c r="E89672">
        <v>0</v>
      </c>
      <c r="F89672">
        <v>4</v>
      </c>
      <c r="G89672" s="1">
        <v>41000</v>
      </c>
      <c r="H89672">
        <v>2012</v>
      </c>
    </row>
    <row r="89673" spans="1:8" x14ac:dyDescent="0.3">
      <c r="A89673">
        <v>118085</v>
      </c>
      <c r="B89673" t="s">
        <v>5173</v>
      </c>
      <c r="C89673" s="1">
        <v>42040</v>
      </c>
      <c r="D89673">
        <v>50</v>
      </c>
      <c r="E89673">
        <v>0</v>
      </c>
      <c r="F89673">
        <v>2</v>
      </c>
      <c r="G89673" s="1">
        <v>42036</v>
      </c>
      <c r="H89673">
        <v>2015</v>
      </c>
    </row>
    <row r="89674" spans="1:8" x14ac:dyDescent="0.3">
      <c r="A89674">
        <v>118261</v>
      </c>
      <c r="B89674" t="s">
        <v>5950</v>
      </c>
      <c r="C89674" s="1">
        <v>40801</v>
      </c>
      <c r="D89674">
        <v>50</v>
      </c>
      <c r="E89674">
        <v>0</v>
      </c>
      <c r="F89674">
        <v>9</v>
      </c>
      <c r="G89674" s="1">
        <v>40787</v>
      </c>
      <c r="H89674">
        <v>2011</v>
      </c>
    </row>
    <row r="89675" spans="1:8" x14ac:dyDescent="0.3">
      <c r="A89675">
        <v>118301</v>
      </c>
      <c r="B89675" t="s">
        <v>5404</v>
      </c>
      <c r="C89675" s="1">
        <v>41839</v>
      </c>
      <c r="D89675">
        <v>50</v>
      </c>
      <c r="E89675">
        <v>0</v>
      </c>
      <c r="F89675">
        <v>7</v>
      </c>
      <c r="G89675" s="1">
        <v>41821</v>
      </c>
      <c r="H89675">
        <v>2014</v>
      </c>
    </row>
    <row r="89676" spans="1:8" x14ac:dyDescent="0.3">
      <c r="A89676">
        <v>118353</v>
      </c>
      <c r="B89676" t="s">
        <v>6882</v>
      </c>
      <c r="C89676" s="1">
        <v>41804</v>
      </c>
      <c r="D89676">
        <v>50</v>
      </c>
      <c r="E89676">
        <v>0</v>
      </c>
      <c r="F89676">
        <v>6</v>
      </c>
      <c r="G89676" s="1">
        <v>41791</v>
      </c>
      <c r="H89676">
        <v>2014</v>
      </c>
    </row>
    <row r="89677" spans="1:8" x14ac:dyDescent="0.3">
      <c r="A89677">
        <v>118401</v>
      </c>
      <c r="B89677" t="s">
        <v>5261</v>
      </c>
      <c r="C89677" s="1">
        <v>41360</v>
      </c>
      <c r="D89677">
        <v>50</v>
      </c>
      <c r="E89677">
        <v>0</v>
      </c>
      <c r="F89677">
        <v>3</v>
      </c>
      <c r="G89677" s="1">
        <v>41334</v>
      </c>
      <c r="H89677">
        <v>2013</v>
      </c>
    </row>
    <row r="89678" spans="1:8" x14ac:dyDescent="0.3">
      <c r="A89678">
        <v>118429</v>
      </c>
      <c r="B89678" t="s">
        <v>6847</v>
      </c>
      <c r="C89678" s="1">
        <v>41618</v>
      </c>
      <c r="D89678">
        <v>50</v>
      </c>
      <c r="E89678">
        <v>0</v>
      </c>
      <c r="F89678">
        <v>12</v>
      </c>
      <c r="G89678" s="1">
        <v>41609</v>
      </c>
      <c r="H89678">
        <v>2013</v>
      </c>
    </row>
    <row r="89679" spans="1:8" x14ac:dyDescent="0.3">
      <c r="A89679">
        <v>118504</v>
      </c>
      <c r="B89679" t="s">
        <v>5681</v>
      </c>
      <c r="C89679" s="1">
        <v>41115</v>
      </c>
      <c r="D89679">
        <v>50</v>
      </c>
      <c r="E89679">
        <v>0</v>
      </c>
      <c r="F89679">
        <v>7</v>
      </c>
      <c r="G89679" s="1">
        <v>41091</v>
      </c>
      <c r="H89679">
        <v>2012</v>
      </c>
    </row>
    <row r="89680" spans="1:8" x14ac:dyDescent="0.3">
      <c r="A89680">
        <v>118864</v>
      </c>
      <c r="B89680" t="s">
        <v>5301</v>
      </c>
      <c r="C89680" s="1">
        <v>40896</v>
      </c>
      <c r="D89680">
        <v>50</v>
      </c>
      <c r="E89680">
        <v>0</v>
      </c>
      <c r="F89680">
        <v>12</v>
      </c>
      <c r="G89680" s="1">
        <v>40878</v>
      </c>
      <c r="H89680">
        <v>2011</v>
      </c>
    </row>
    <row r="89681" spans="1:8" x14ac:dyDescent="0.3">
      <c r="A89681">
        <v>118917</v>
      </c>
      <c r="B89681" t="s">
        <v>6612</v>
      </c>
      <c r="C89681" s="1">
        <v>41473</v>
      </c>
      <c r="D89681">
        <v>50</v>
      </c>
      <c r="E89681">
        <v>0</v>
      </c>
      <c r="F89681">
        <v>7</v>
      </c>
      <c r="G89681" s="1">
        <v>41456</v>
      </c>
      <c r="H89681">
        <v>2013</v>
      </c>
    </row>
    <row r="89682" spans="1:8" x14ac:dyDescent="0.3">
      <c r="A89682">
        <v>118934</v>
      </c>
      <c r="B89682" t="s">
        <v>5091</v>
      </c>
      <c r="C89682" s="1">
        <v>41410</v>
      </c>
      <c r="D89682">
        <v>50</v>
      </c>
      <c r="E89682">
        <v>0</v>
      </c>
      <c r="F89682">
        <v>5</v>
      </c>
      <c r="G89682" s="1">
        <v>41395</v>
      </c>
      <c r="H89682">
        <v>2013</v>
      </c>
    </row>
    <row r="89683" spans="1:8" x14ac:dyDescent="0.3">
      <c r="A89683">
        <v>118983</v>
      </c>
      <c r="B89683" t="s">
        <v>5386</v>
      </c>
      <c r="C89683" s="1">
        <v>41851</v>
      </c>
      <c r="D89683">
        <v>50</v>
      </c>
      <c r="E89683">
        <v>1</v>
      </c>
      <c r="F89683">
        <v>7</v>
      </c>
      <c r="G89683" s="1">
        <v>41821</v>
      </c>
      <c r="H89683">
        <v>2014</v>
      </c>
    </row>
    <row r="89684" spans="1:8" x14ac:dyDescent="0.3">
      <c r="A89684">
        <v>119029</v>
      </c>
      <c r="B89684" t="s">
        <v>5614</v>
      </c>
      <c r="C89684" s="1">
        <v>41355</v>
      </c>
      <c r="D89684">
        <v>50</v>
      </c>
      <c r="E89684">
        <v>0</v>
      </c>
      <c r="F89684">
        <v>3</v>
      </c>
      <c r="G89684" s="1">
        <v>41334</v>
      </c>
      <c r="H89684">
        <v>2013</v>
      </c>
    </row>
    <row r="89685" spans="1:8" x14ac:dyDescent="0.3">
      <c r="A89685">
        <v>119060</v>
      </c>
      <c r="B89685" t="s">
        <v>6332</v>
      </c>
      <c r="C89685" s="1">
        <v>41269</v>
      </c>
      <c r="D89685">
        <v>50</v>
      </c>
      <c r="E89685">
        <v>0</v>
      </c>
      <c r="F89685">
        <v>12</v>
      </c>
      <c r="G89685" s="1">
        <v>41244</v>
      </c>
      <c r="H89685">
        <v>2012</v>
      </c>
    </row>
    <row r="89686" spans="1:8" x14ac:dyDescent="0.3">
      <c r="A89686">
        <v>119079</v>
      </c>
      <c r="B89686" t="s">
        <v>5395</v>
      </c>
      <c r="C89686" s="1">
        <v>41300</v>
      </c>
      <c r="D89686">
        <v>50</v>
      </c>
      <c r="E89686">
        <v>0</v>
      </c>
      <c r="F89686">
        <v>1</v>
      </c>
      <c r="G89686" s="1">
        <v>41275</v>
      </c>
      <c r="H89686">
        <v>2013</v>
      </c>
    </row>
    <row r="89687" spans="1:8" x14ac:dyDescent="0.3">
      <c r="A89687">
        <v>119161</v>
      </c>
      <c r="B89687" t="s">
        <v>5311</v>
      </c>
      <c r="C89687" s="1">
        <v>40905</v>
      </c>
      <c r="D89687">
        <v>50</v>
      </c>
      <c r="E89687">
        <v>0</v>
      </c>
      <c r="F89687">
        <v>12</v>
      </c>
      <c r="G89687" s="1">
        <v>40878</v>
      </c>
      <c r="H89687">
        <v>2011</v>
      </c>
    </row>
    <row r="89688" spans="1:8" x14ac:dyDescent="0.3">
      <c r="A89688">
        <v>119182</v>
      </c>
      <c r="B89688" t="s">
        <v>5902</v>
      </c>
      <c r="C89688" s="1">
        <v>41780</v>
      </c>
      <c r="D89688">
        <v>50</v>
      </c>
      <c r="E89688">
        <v>0</v>
      </c>
      <c r="F89688">
        <v>5</v>
      </c>
      <c r="G89688" s="1">
        <v>41760</v>
      </c>
      <c r="H89688">
        <v>2014</v>
      </c>
    </row>
    <row r="89689" spans="1:8" x14ac:dyDescent="0.3">
      <c r="A89689">
        <v>119214</v>
      </c>
      <c r="B89689" t="s">
        <v>5429</v>
      </c>
      <c r="C89689" s="1">
        <v>40754</v>
      </c>
      <c r="D89689">
        <v>50</v>
      </c>
      <c r="E89689">
        <v>0</v>
      </c>
      <c r="F89689">
        <v>7</v>
      </c>
      <c r="G89689" s="1">
        <v>40725</v>
      </c>
      <c r="H89689">
        <v>2011</v>
      </c>
    </row>
    <row r="89690" spans="1:8" x14ac:dyDescent="0.3">
      <c r="A89690">
        <v>119395</v>
      </c>
      <c r="B89690" t="s">
        <v>6788</v>
      </c>
      <c r="C89690" s="1">
        <v>40995</v>
      </c>
      <c r="D89690">
        <v>50</v>
      </c>
      <c r="E89690">
        <v>0</v>
      </c>
      <c r="F89690">
        <v>3</v>
      </c>
      <c r="G89690" s="1">
        <v>40969</v>
      </c>
      <c r="H89690">
        <v>2012</v>
      </c>
    </row>
    <row r="89691" spans="1:8" x14ac:dyDescent="0.3">
      <c r="A89691">
        <v>119409</v>
      </c>
      <c r="B89691" t="s">
        <v>5717</v>
      </c>
      <c r="C89691" s="1">
        <v>41687</v>
      </c>
      <c r="D89691">
        <v>50</v>
      </c>
      <c r="E89691">
        <v>0</v>
      </c>
      <c r="F89691">
        <v>2</v>
      </c>
      <c r="G89691" s="1">
        <v>41671</v>
      </c>
      <c r="H89691">
        <v>2014</v>
      </c>
    </row>
    <row r="89692" spans="1:8" x14ac:dyDescent="0.3">
      <c r="A89692">
        <v>119431</v>
      </c>
      <c r="B89692" t="s">
        <v>5042</v>
      </c>
      <c r="C89692" s="1">
        <v>40921</v>
      </c>
      <c r="D89692">
        <v>50</v>
      </c>
      <c r="E89692">
        <v>0</v>
      </c>
      <c r="F89692">
        <v>1</v>
      </c>
      <c r="G89692" s="1">
        <v>40909</v>
      </c>
      <c r="H89692">
        <v>2012</v>
      </c>
    </row>
    <row r="89693" spans="1:8" x14ac:dyDescent="0.3">
      <c r="A89693">
        <v>119524</v>
      </c>
      <c r="B89693" t="s">
        <v>5802</v>
      </c>
      <c r="C89693" s="1">
        <v>40890</v>
      </c>
      <c r="D89693">
        <v>50</v>
      </c>
      <c r="E89693">
        <v>0</v>
      </c>
      <c r="F89693">
        <v>12</v>
      </c>
      <c r="G89693" s="1">
        <v>40878</v>
      </c>
      <c r="H89693">
        <v>2011</v>
      </c>
    </row>
    <row r="89694" spans="1:8" x14ac:dyDescent="0.3">
      <c r="A89694">
        <v>119526</v>
      </c>
      <c r="B89694" t="s">
        <v>5088</v>
      </c>
      <c r="C89694" s="1">
        <v>40719</v>
      </c>
      <c r="D89694">
        <v>50</v>
      </c>
      <c r="E89694">
        <v>0</v>
      </c>
      <c r="F89694">
        <v>6</v>
      </c>
      <c r="G89694" s="1">
        <v>40695</v>
      </c>
      <c r="H89694">
        <v>2011</v>
      </c>
    </row>
    <row r="89695" spans="1:8" x14ac:dyDescent="0.3">
      <c r="A89695">
        <v>119586</v>
      </c>
      <c r="B89695" t="s">
        <v>6311</v>
      </c>
      <c r="C89695" s="1">
        <v>40839</v>
      </c>
      <c r="D89695">
        <v>50</v>
      </c>
      <c r="E89695">
        <v>0</v>
      </c>
      <c r="F89695">
        <v>10</v>
      </c>
      <c r="G89695" s="1">
        <v>40817</v>
      </c>
      <c r="H89695">
        <v>2011</v>
      </c>
    </row>
    <row r="89696" spans="1:8" x14ac:dyDescent="0.3">
      <c r="A89696">
        <v>119648</v>
      </c>
      <c r="B89696" t="s">
        <v>5684</v>
      </c>
      <c r="C89696" s="1">
        <v>41192</v>
      </c>
      <c r="D89696">
        <v>50</v>
      </c>
      <c r="E89696">
        <v>0</v>
      </c>
      <c r="F89696">
        <v>10</v>
      </c>
      <c r="G89696" s="1">
        <v>41183</v>
      </c>
      <c r="H89696">
        <v>2012</v>
      </c>
    </row>
    <row r="89697" spans="1:8" x14ac:dyDescent="0.3">
      <c r="A89697">
        <v>119750</v>
      </c>
      <c r="B89697" t="s">
        <v>5628</v>
      </c>
      <c r="C89697" s="1">
        <v>41482</v>
      </c>
      <c r="D89697">
        <v>50</v>
      </c>
      <c r="E89697">
        <v>0</v>
      </c>
      <c r="F89697">
        <v>7</v>
      </c>
      <c r="G89697" s="1">
        <v>41456</v>
      </c>
      <c r="H89697">
        <v>2013</v>
      </c>
    </row>
    <row r="89698" spans="1:8" x14ac:dyDescent="0.3">
      <c r="A89698">
        <v>119816</v>
      </c>
      <c r="B89698" t="s">
        <v>6405</v>
      </c>
      <c r="C89698" s="1">
        <v>40850</v>
      </c>
      <c r="D89698">
        <v>50</v>
      </c>
      <c r="E89698">
        <v>0</v>
      </c>
      <c r="F89698">
        <v>11</v>
      </c>
      <c r="G89698" s="1">
        <v>40848</v>
      </c>
      <c r="H89698">
        <v>2011</v>
      </c>
    </row>
    <row r="89699" spans="1:8" x14ac:dyDescent="0.3">
      <c r="A89699">
        <v>119879</v>
      </c>
      <c r="B89699" t="s">
        <v>6132</v>
      </c>
      <c r="C89699" s="1">
        <v>41119</v>
      </c>
      <c r="D89699">
        <v>50</v>
      </c>
      <c r="E89699">
        <v>0</v>
      </c>
      <c r="F89699">
        <v>7</v>
      </c>
      <c r="G89699" s="1">
        <v>41091</v>
      </c>
      <c r="H89699">
        <v>2012</v>
      </c>
    </row>
    <row r="89700" spans="1:8" x14ac:dyDescent="0.3">
      <c r="A89700">
        <v>119974</v>
      </c>
      <c r="B89700" t="s">
        <v>6639</v>
      </c>
      <c r="C89700" s="1">
        <v>41139</v>
      </c>
      <c r="D89700">
        <v>50</v>
      </c>
      <c r="E89700">
        <v>0</v>
      </c>
      <c r="F89700">
        <v>8</v>
      </c>
      <c r="G89700" s="1">
        <v>41122</v>
      </c>
      <c r="H89700">
        <v>2012</v>
      </c>
    </row>
    <row r="89701" spans="1:8" x14ac:dyDescent="0.3">
      <c r="A89701">
        <v>119983</v>
      </c>
      <c r="B89701" t="s">
        <v>6432</v>
      </c>
      <c r="C89701" s="1">
        <v>41129</v>
      </c>
      <c r="D89701">
        <v>50</v>
      </c>
      <c r="E89701">
        <v>0</v>
      </c>
      <c r="F89701">
        <v>8</v>
      </c>
      <c r="G89701" s="1">
        <v>41122</v>
      </c>
      <c r="H89701">
        <v>2012</v>
      </c>
    </row>
    <row r="89702" spans="1:8" x14ac:dyDescent="0.3">
      <c r="A89702">
        <v>120044</v>
      </c>
      <c r="B89702" t="s">
        <v>5989</v>
      </c>
      <c r="C89702" s="1">
        <v>41189</v>
      </c>
      <c r="D89702">
        <v>50</v>
      </c>
      <c r="E89702">
        <v>0</v>
      </c>
      <c r="F89702">
        <v>10</v>
      </c>
      <c r="G89702" s="1">
        <v>41183</v>
      </c>
      <c r="H89702">
        <v>2012</v>
      </c>
    </row>
    <row r="89703" spans="1:8" x14ac:dyDescent="0.3">
      <c r="A89703">
        <v>120047</v>
      </c>
      <c r="B89703" t="s">
        <v>5608</v>
      </c>
      <c r="C89703" s="1">
        <v>40985</v>
      </c>
      <c r="D89703">
        <v>50</v>
      </c>
      <c r="E89703">
        <v>0</v>
      </c>
      <c r="F89703">
        <v>3</v>
      </c>
      <c r="G89703" s="1">
        <v>40969</v>
      </c>
      <c r="H89703">
        <v>2012</v>
      </c>
    </row>
    <row r="89704" spans="1:8" x14ac:dyDescent="0.3">
      <c r="A89704">
        <v>120075</v>
      </c>
      <c r="B89704" t="s">
        <v>6521</v>
      </c>
      <c r="C89704" s="1">
        <v>41708</v>
      </c>
      <c r="D89704">
        <v>50</v>
      </c>
      <c r="E89704">
        <v>0</v>
      </c>
      <c r="F89704">
        <v>3</v>
      </c>
      <c r="G89704" s="1">
        <v>41699</v>
      </c>
      <c r="H89704">
        <v>2014</v>
      </c>
    </row>
    <row r="89705" spans="1:8" x14ac:dyDescent="0.3">
      <c r="A89705">
        <v>120093</v>
      </c>
      <c r="B89705" t="s">
        <v>6370</v>
      </c>
      <c r="C89705" s="1">
        <v>41514</v>
      </c>
      <c r="D89705">
        <v>50</v>
      </c>
      <c r="E89705">
        <v>0</v>
      </c>
      <c r="F89705">
        <v>8</v>
      </c>
      <c r="G89705" s="1">
        <v>41487</v>
      </c>
      <c r="H89705">
        <v>2013</v>
      </c>
    </row>
    <row r="89706" spans="1:8" x14ac:dyDescent="0.3">
      <c r="A89706">
        <v>120139</v>
      </c>
      <c r="B89706" t="s">
        <v>6885</v>
      </c>
      <c r="C89706" s="1">
        <v>41577</v>
      </c>
      <c r="D89706">
        <v>50</v>
      </c>
      <c r="E89706">
        <v>0</v>
      </c>
      <c r="F89706">
        <v>10</v>
      </c>
      <c r="G89706" s="1">
        <v>41548</v>
      </c>
      <c r="H89706">
        <v>2013</v>
      </c>
    </row>
    <row r="89707" spans="1:8" x14ac:dyDescent="0.3">
      <c r="A89707">
        <v>120170</v>
      </c>
      <c r="B89707" t="s">
        <v>6547</v>
      </c>
      <c r="C89707" s="1">
        <v>41419</v>
      </c>
      <c r="D89707">
        <v>50</v>
      </c>
      <c r="E89707">
        <v>0</v>
      </c>
      <c r="F89707">
        <v>5</v>
      </c>
      <c r="G89707" s="1">
        <v>41395</v>
      </c>
      <c r="H89707">
        <v>2013</v>
      </c>
    </row>
    <row r="89708" spans="1:8" x14ac:dyDescent="0.3">
      <c r="A89708">
        <v>120256</v>
      </c>
      <c r="B89708" t="s">
        <v>6301</v>
      </c>
      <c r="C89708" s="1">
        <v>41796</v>
      </c>
      <c r="D89708">
        <v>50</v>
      </c>
      <c r="E89708">
        <v>0</v>
      </c>
      <c r="F89708">
        <v>6</v>
      </c>
      <c r="G89708" s="1">
        <v>41791</v>
      </c>
      <c r="H89708">
        <v>2014</v>
      </c>
    </row>
    <row r="89709" spans="1:8" x14ac:dyDescent="0.3">
      <c r="A89709">
        <v>120327</v>
      </c>
      <c r="B89709" t="s">
        <v>5385</v>
      </c>
      <c r="C89709" s="1">
        <v>41489</v>
      </c>
      <c r="D89709">
        <v>50</v>
      </c>
      <c r="E89709">
        <v>0</v>
      </c>
      <c r="F89709">
        <v>8</v>
      </c>
      <c r="G89709" s="1">
        <v>41487</v>
      </c>
      <c r="H89709">
        <v>2013</v>
      </c>
    </row>
    <row r="89710" spans="1:8" x14ac:dyDescent="0.3">
      <c r="A89710">
        <v>120334</v>
      </c>
      <c r="B89710" t="s">
        <v>5709</v>
      </c>
      <c r="C89710" s="1">
        <v>41850</v>
      </c>
      <c r="D89710">
        <v>50</v>
      </c>
      <c r="E89710">
        <v>0</v>
      </c>
      <c r="F89710">
        <v>7</v>
      </c>
      <c r="G89710" s="1">
        <v>41821</v>
      </c>
      <c r="H89710">
        <v>2014</v>
      </c>
    </row>
    <row r="89711" spans="1:8" x14ac:dyDescent="0.3">
      <c r="A89711">
        <v>120492</v>
      </c>
      <c r="B89711" t="s">
        <v>6613</v>
      </c>
      <c r="C89711" s="1">
        <v>41965</v>
      </c>
      <c r="D89711">
        <v>50</v>
      </c>
      <c r="E89711">
        <v>0</v>
      </c>
      <c r="F89711">
        <v>11</v>
      </c>
      <c r="G89711" s="1">
        <v>41944</v>
      </c>
      <c r="H89711">
        <v>2014</v>
      </c>
    </row>
    <row r="89712" spans="1:8" x14ac:dyDescent="0.3">
      <c r="A89712">
        <v>120494</v>
      </c>
      <c r="B89712" t="s">
        <v>6235</v>
      </c>
      <c r="C89712" s="1">
        <v>41945</v>
      </c>
      <c r="D89712">
        <v>50</v>
      </c>
      <c r="E89712">
        <v>0</v>
      </c>
      <c r="F89712">
        <v>11</v>
      </c>
      <c r="G89712" s="1">
        <v>41944</v>
      </c>
      <c r="H89712">
        <v>2014</v>
      </c>
    </row>
    <row r="89713" spans="1:8" x14ac:dyDescent="0.3">
      <c r="A89713">
        <v>120506</v>
      </c>
      <c r="B89713" t="s">
        <v>5998</v>
      </c>
      <c r="C89713" s="1">
        <v>41107</v>
      </c>
      <c r="D89713">
        <v>50</v>
      </c>
      <c r="E89713">
        <v>0</v>
      </c>
      <c r="F89713">
        <v>7</v>
      </c>
      <c r="G89713" s="1">
        <v>41091</v>
      </c>
      <c r="H89713">
        <v>2012</v>
      </c>
    </row>
    <row r="89714" spans="1:8" x14ac:dyDescent="0.3">
      <c r="A89714">
        <v>120735</v>
      </c>
      <c r="B89714" t="s">
        <v>5342</v>
      </c>
      <c r="C89714" s="1">
        <v>41863</v>
      </c>
      <c r="D89714">
        <v>50</v>
      </c>
      <c r="E89714">
        <v>0</v>
      </c>
      <c r="F89714">
        <v>8</v>
      </c>
      <c r="G89714" s="1">
        <v>41852</v>
      </c>
      <c r="H89714">
        <v>2014</v>
      </c>
    </row>
    <row r="89715" spans="1:8" x14ac:dyDescent="0.3">
      <c r="A89715">
        <v>120763</v>
      </c>
      <c r="B89715" t="s">
        <v>5818</v>
      </c>
      <c r="C89715" s="1">
        <v>40768</v>
      </c>
      <c r="D89715">
        <v>50</v>
      </c>
      <c r="E89715">
        <v>0</v>
      </c>
      <c r="F89715">
        <v>8</v>
      </c>
      <c r="G89715" s="1">
        <v>40756</v>
      </c>
      <c r="H89715">
        <v>2011</v>
      </c>
    </row>
    <row r="89716" spans="1:8" x14ac:dyDescent="0.3">
      <c r="A89716">
        <v>120870</v>
      </c>
      <c r="B89716" t="s">
        <v>6251</v>
      </c>
      <c r="C89716" s="1">
        <v>41520</v>
      </c>
      <c r="D89716">
        <v>50</v>
      </c>
      <c r="E89716">
        <v>0</v>
      </c>
      <c r="F89716">
        <v>9</v>
      </c>
      <c r="G89716" s="1">
        <v>41518</v>
      </c>
      <c r="H89716">
        <v>2013</v>
      </c>
    </row>
    <row r="89717" spans="1:8" x14ac:dyDescent="0.3">
      <c r="A89717">
        <v>120892</v>
      </c>
      <c r="B89717" t="s">
        <v>6061</v>
      </c>
      <c r="C89717" s="1">
        <v>40819</v>
      </c>
      <c r="D89717">
        <v>50</v>
      </c>
      <c r="E89717">
        <v>0</v>
      </c>
      <c r="F89717">
        <v>10</v>
      </c>
      <c r="G89717" s="1">
        <v>40817</v>
      </c>
      <c r="H89717">
        <v>2011</v>
      </c>
    </row>
    <row r="89718" spans="1:8" x14ac:dyDescent="0.3">
      <c r="A89718">
        <v>120905</v>
      </c>
      <c r="B89718" t="s">
        <v>5472</v>
      </c>
      <c r="C89718" s="1">
        <v>40722</v>
      </c>
      <c r="D89718">
        <v>50</v>
      </c>
      <c r="E89718">
        <v>0</v>
      </c>
      <c r="F89718">
        <v>6</v>
      </c>
      <c r="G89718" s="1">
        <v>40695</v>
      </c>
      <c r="H89718">
        <v>2011</v>
      </c>
    </row>
    <row r="89719" spans="1:8" x14ac:dyDescent="0.3">
      <c r="A89719">
        <v>120944</v>
      </c>
      <c r="B89719" t="s">
        <v>6560</v>
      </c>
      <c r="C89719" s="1">
        <v>40999</v>
      </c>
      <c r="D89719">
        <v>50</v>
      </c>
      <c r="E89719">
        <v>0</v>
      </c>
      <c r="F89719">
        <v>3</v>
      </c>
      <c r="G89719" s="1">
        <v>40969</v>
      </c>
      <c r="H89719">
        <v>2012</v>
      </c>
    </row>
    <row r="89720" spans="1:8" x14ac:dyDescent="0.3">
      <c r="A89720">
        <v>120982</v>
      </c>
      <c r="B89720" t="s">
        <v>6575</v>
      </c>
      <c r="C89720" s="1">
        <v>41883</v>
      </c>
      <c r="D89720">
        <v>50</v>
      </c>
      <c r="E89720">
        <v>0</v>
      </c>
      <c r="F89720">
        <v>9</v>
      </c>
      <c r="G89720" s="1">
        <v>41883</v>
      </c>
      <c r="H89720">
        <v>2014</v>
      </c>
    </row>
    <row r="89721" spans="1:8" x14ac:dyDescent="0.3">
      <c r="A89721">
        <v>121100</v>
      </c>
      <c r="B89721" t="s">
        <v>5777</v>
      </c>
      <c r="C89721" s="1">
        <v>41543</v>
      </c>
      <c r="D89721">
        <v>50</v>
      </c>
      <c r="E89721">
        <v>0</v>
      </c>
      <c r="F89721">
        <v>9</v>
      </c>
      <c r="G89721" s="1">
        <v>41518</v>
      </c>
      <c r="H89721">
        <v>2013</v>
      </c>
    </row>
    <row r="89722" spans="1:8" x14ac:dyDescent="0.3">
      <c r="A89722">
        <v>121214</v>
      </c>
      <c r="B89722" t="s">
        <v>5609</v>
      </c>
      <c r="C89722" s="1">
        <v>41584</v>
      </c>
      <c r="D89722">
        <v>50</v>
      </c>
      <c r="E89722">
        <v>0</v>
      </c>
      <c r="F89722">
        <v>11</v>
      </c>
      <c r="G89722" s="1">
        <v>41579</v>
      </c>
      <c r="H89722">
        <v>2013</v>
      </c>
    </row>
    <row r="89723" spans="1:8" x14ac:dyDescent="0.3">
      <c r="A89723">
        <v>121235</v>
      </c>
      <c r="B89723" t="s">
        <v>5276</v>
      </c>
      <c r="C89723" s="1">
        <v>40954</v>
      </c>
      <c r="D89723">
        <v>50</v>
      </c>
      <c r="E89723">
        <v>0</v>
      </c>
      <c r="F89723">
        <v>2</v>
      </c>
      <c r="G89723" s="1">
        <v>40940</v>
      </c>
      <c r="H89723">
        <v>2012</v>
      </c>
    </row>
    <row r="89724" spans="1:8" x14ac:dyDescent="0.3">
      <c r="A89724">
        <v>121348</v>
      </c>
      <c r="B89724" t="s">
        <v>6306</v>
      </c>
      <c r="C89724" s="1">
        <v>41710</v>
      </c>
      <c r="D89724">
        <v>50</v>
      </c>
      <c r="E89724">
        <v>0</v>
      </c>
      <c r="F89724">
        <v>3</v>
      </c>
      <c r="G89724" s="1">
        <v>41699</v>
      </c>
      <c r="H89724">
        <v>2014</v>
      </c>
    </row>
    <row r="89725" spans="1:8" x14ac:dyDescent="0.3">
      <c r="A89725">
        <v>121395</v>
      </c>
      <c r="B89725" t="s">
        <v>5283</v>
      </c>
      <c r="C89725" s="1">
        <v>41305</v>
      </c>
      <c r="D89725">
        <v>50</v>
      </c>
      <c r="E89725">
        <v>0</v>
      </c>
      <c r="F89725">
        <v>1</v>
      </c>
      <c r="G89725" s="1">
        <v>41275</v>
      </c>
      <c r="H89725">
        <v>2013</v>
      </c>
    </row>
    <row r="89726" spans="1:8" x14ac:dyDescent="0.3">
      <c r="A89726">
        <v>121446</v>
      </c>
      <c r="B89726" t="s">
        <v>6497</v>
      </c>
      <c r="C89726" s="1">
        <v>41680</v>
      </c>
      <c r="D89726">
        <v>50</v>
      </c>
      <c r="E89726">
        <v>0</v>
      </c>
      <c r="F89726">
        <v>2</v>
      </c>
      <c r="G89726" s="1">
        <v>41671</v>
      </c>
      <c r="H89726">
        <v>2014</v>
      </c>
    </row>
    <row r="89727" spans="1:8" x14ac:dyDescent="0.3">
      <c r="A89727">
        <v>121551</v>
      </c>
      <c r="B89727" t="s">
        <v>5527</v>
      </c>
      <c r="C89727" s="1">
        <v>41696</v>
      </c>
      <c r="D89727">
        <v>50</v>
      </c>
      <c r="E89727">
        <v>0</v>
      </c>
      <c r="F89727">
        <v>2</v>
      </c>
      <c r="G89727" s="1">
        <v>41671</v>
      </c>
      <c r="H89727">
        <v>2014</v>
      </c>
    </row>
    <row r="89728" spans="1:8" x14ac:dyDescent="0.3">
      <c r="A89728">
        <v>121678</v>
      </c>
      <c r="B89728" t="s">
        <v>6018</v>
      </c>
      <c r="C89728" s="1">
        <v>41406</v>
      </c>
      <c r="D89728">
        <v>50</v>
      </c>
      <c r="E89728">
        <v>0</v>
      </c>
      <c r="F89728">
        <v>5</v>
      </c>
      <c r="G89728" s="1">
        <v>41395</v>
      </c>
      <c r="H89728">
        <v>2013</v>
      </c>
    </row>
    <row r="89729" spans="1:8" x14ac:dyDescent="0.3">
      <c r="A89729">
        <v>121691</v>
      </c>
      <c r="B89729" t="s">
        <v>5235</v>
      </c>
      <c r="C89729" s="1">
        <v>41012</v>
      </c>
      <c r="D89729">
        <v>50</v>
      </c>
      <c r="E89729">
        <v>0</v>
      </c>
      <c r="F89729">
        <v>4</v>
      </c>
      <c r="G89729" s="1">
        <v>41000</v>
      </c>
      <c r="H89729">
        <v>2012</v>
      </c>
    </row>
    <row r="89730" spans="1:8" x14ac:dyDescent="0.3">
      <c r="A89730">
        <v>121697</v>
      </c>
      <c r="B89730" t="s">
        <v>5166</v>
      </c>
      <c r="C89730" s="1">
        <v>40744</v>
      </c>
      <c r="D89730">
        <v>50</v>
      </c>
      <c r="E89730">
        <v>0</v>
      </c>
      <c r="F89730">
        <v>7</v>
      </c>
      <c r="G89730" s="1">
        <v>40725</v>
      </c>
      <c r="H89730">
        <v>2011</v>
      </c>
    </row>
    <row r="89731" spans="1:8" x14ac:dyDescent="0.3">
      <c r="A89731">
        <v>121703</v>
      </c>
      <c r="B89731" t="s">
        <v>6687</v>
      </c>
      <c r="C89731" s="1">
        <v>40851</v>
      </c>
      <c r="D89731">
        <v>50</v>
      </c>
      <c r="E89731">
        <v>0</v>
      </c>
      <c r="F89731">
        <v>11</v>
      </c>
      <c r="G89731" s="1">
        <v>40848</v>
      </c>
      <c r="H89731">
        <v>2011</v>
      </c>
    </row>
    <row r="89732" spans="1:8" x14ac:dyDescent="0.3">
      <c r="A89732">
        <v>121707</v>
      </c>
      <c r="B89732" t="s">
        <v>5241</v>
      </c>
      <c r="C89732" s="1">
        <v>40983</v>
      </c>
      <c r="D89732">
        <v>50</v>
      </c>
      <c r="E89732">
        <v>0</v>
      </c>
      <c r="F89732">
        <v>3</v>
      </c>
      <c r="G89732" s="1">
        <v>40969</v>
      </c>
      <c r="H89732">
        <v>2012</v>
      </c>
    </row>
    <row r="89733" spans="1:8" x14ac:dyDescent="0.3">
      <c r="A89733">
        <v>121868</v>
      </c>
      <c r="B89733" t="s">
        <v>5615</v>
      </c>
      <c r="C89733" s="1">
        <v>41737</v>
      </c>
      <c r="D89733">
        <v>50</v>
      </c>
      <c r="E89733">
        <v>0</v>
      </c>
      <c r="F89733">
        <v>4</v>
      </c>
      <c r="G89733" s="1">
        <v>41730</v>
      </c>
      <c r="H89733">
        <v>2014</v>
      </c>
    </row>
    <row r="89734" spans="1:8" x14ac:dyDescent="0.3">
      <c r="A89734">
        <v>122072</v>
      </c>
      <c r="B89734" t="s">
        <v>6718</v>
      </c>
      <c r="C89734" s="1">
        <v>41926</v>
      </c>
      <c r="D89734">
        <v>50</v>
      </c>
      <c r="E89734">
        <v>0</v>
      </c>
      <c r="F89734">
        <v>10</v>
      </c>
      <c r="G89734" s="1">
        <v>41913</v>
      </c>
      <c r="H89734">
        <v>2014</v>
      </c>
    </row>
    <row r="89735" spans="1:8" x14ac:dyDescent="0.3">
      <c r="A89735">
        <v>122195</v>
      </c>
      <c r="B89735" t="s">
        <v>5158</v>
      </c>
      <c r="C89735" s="1">
        <v>40932</v>
      </c>
      <c r="D89735">
        <v>50</v>
      </c>
      <c r="E89735">
        <v>0</v>
      </c>
      <c r="F89735">
        <v>1</v>
      </c>
      <c r="G89735" s="1">
        <v>40909</v>
      </c>
      <c r="H89735">
        <v>2012</v>
      </c>
    </row>
    <row r="89736" spans="1:8" x14ac:dyDescent="0.3">
      <c r="A89736">
        <v>122374</v>
      </c>
      <c r="B89736" t="s">
        <v>6880</v>
      </c>
      <c r="C89736" s="1">
        <v>41955</v>
      </c>
      <c r="D89736">
        <v>50</v>
      </c>
      <c r="E89736">
        <v>0</v>
      </c>
      <c r="F89736">
        <v>11</v>
      </c>
      <c r="G89736" s="1">
        <v>41944</v>
      </c>
      <c r="H89736">
        <v>2014</v>
      </c>
    </row>
    <row r="89737" spans="1:8" x14ac:dyDescent="0.3">
      <c r="A89737">
        <v>122401</v>
      </c>
      <c r="B89737" t="s">
        <v>6383</v>
      </c>
      <c r="C89737" s="1">
        <v>41977</v>
      </c>
      <c r="D89737">
        <v>50</v>
      </c>
      <c r="E89737">
        <v>0</v>
      </c>
      <c r="F89737">
        <v>12</v>
      </c>
      <c r="G89737" s="1">
        <v>41974</v>
      </c>
      <c r="H89737">
        <v>2014</v>
      </c>
    </row>
    <row r="89738" spans="1:8" x14ac:dyDescent="0.3">
      <c r="A89738">
        <v>122426</v>
      </c>
      <c r="B89738" t="s">
        <v>5287</v>
      </c>
      <c r="C89738" s="1">
        <v>40910</v>
      </c>
      <c r="D89738">
        <v>50</v>
      </c>
      <c r="E89738">
        <v>0</v>
      </c>
      <c r="F89738">
        <v>1</v>
      </c>
      <c r="G89738" s="1">
        <v>40909</v>
      </c>
      <c r="H89738">
        <v>2012</v>
      </c>
    </row>
    <row r="89739" spans="1:8" x14ac:dyDescent="0.3">
      <c r="A89739">
        <v>122503</v>
      </c>
      <c r="B89739" t="s">
        <v>6741</v>
      </c>
      <c r="C89739" s="1">
        <v>40778</v>
      </c>
      <c r="D89739">
        <v>50</v>
      </c>
      <c r="E89739">
        <v>0</v>
      </c>
      <c r="F89739">
        <v>8</v>
      </c>
      <c r="G89739" s="1">
        <v>40756</v>
      </c>
      <c r="H89739">
        <v>2011</v>
      </c>
    </row>
    <row r="89740" spans="1:8" x14ac:dyDescent="0.3">
      <c r="A89740">
        <v>122516</v>
      </c>
      <c r="B89740" t="s">
        <v>6677</v>
      </c>
      <c r="C89740" s="1">
        <v>41386</v>
      </c>
      <c r="D89740">
        <v>50</v>
      </c>
      <c r="E89740">
        <v>0</v>
      </c>
      <c r="F89740">
        <v>4</v>
      </c>
      <c r="G89740" s="1">
        <v>41365</v>
      </c>
      <c r="H89740">
        <v>2013</v>
      </c>
    </row>
    <row r="89741" spans="1:8" x14ac:dyDescent="0.3">
      <c r="A89741">
        <v>122634</v>
      </c>
      <c r="B89741" t="s">
        <v>6103</v>
      </c>
      <c r="C89741" s="1">
        <v>41724</v>
      </c>
      <c r="D89741">
        <v>50</v>
      </c>
      <c r="E89741">
        <v>0</v>
      </c>
      <c r="F89741">
        <v>3</v>
      </c>
      <c r="G89741" s="1">
        <v>41699</v>
      </c>
      <c r="H89741">
        <v>2014</v>
      </c>
    </row>
    <row r="89742" spans="1:8" x14ac:dyDescent="0.3">
      <c r="A89742">
        <v>122646</v>
      </c>
      <c r="B89742" t="s">
        <v>6250</v>
      </c>
      <c r="C89742" s="1">
        <v>42056</v>
      </c>
      <c r="D89742">
        <v>50</v>
      </c>
      <c r="E89742">
        <v>0</v>
      </c>
      <c r="F89742">
        <v>2</v>
      </c>
      <c r="G89742" s="1">
        <v>42036</v>
      </c>
      <c r="H89742">
        <v>2015</v>
      </c>
    </row>
    <row r="89743" spans="1:8" x14ac:dyDescent="0.3">
      <c r="A89743">
        <v>122733</v>
      </c>
      <c r="B89743" t="s">
        <v>6073</v>
      </c>
      <c r="C89743" s="1">
        <v>41637</v>
      </c>
      <c r="D89743">
        <v>50</v>
      </c>
      <c r="E89743">
        <v>0</v>
      </c>
      <c r="F89743">
        <v>12</v>
      </c>
      <c r="G89743" s="1">
        <v>41609</v>
      </c>
      <c r="H89743">
        <v>2013</v>
      </c>
    </row>
    <row r="89744" spans="1:8" x14ac:dyDescent="0.3">
      <c r="A89744">
        <v>122796</v>
      </c>
      <c r="B89744" t="s">
        <v>6163</v>
      </c>
      <c r="C89744" s="1">
        <v>40794</v>
      </c>
      <c r="D89744">
        <v>50</v>
      </c>
      <c r="E89744">
        <v>0</v>
      </c>
      <c r="F89744">
        <v>9</v>
      </c>
      <c r="G89744" s="1">
        <v>40787</v>
      </c>
      <c r="H89744">
        <v>2011</v>
      </c>
    </row>
    <row r="89745" spans="1:8" x14ac:dyDescent="0.3">
      <c r="A89745">
        <v>122853</v>
      </c>
      <c r="B89745" t="s">
        <v>5497</v>
      </c>
      <c r="C89745" s="1">
        <v>41879</v>
      </c>
      <c r="D89745">
        <v>50</v>
      </c>
      <c r="E89745">
        <v>0</v>
      </c>
      <c r="F89745">
        <v>8</v>
      </c>
      <c r="G89745" s="1">
        <v>41852</v>
      </c>
      <c r="H89745">
        <v>2014</v>
      </c>
    </row>
    <row r="89746" spans="1:8" x14ac:dyDescent="0.3">
      <c r="A89746">
        <v>123023</v>
      </c>
      <c r="B89746" t="s">
        <v>6130</v>
      </c>
      <c r="C89746" s="1">
        <v>40761</v>
      </c>
      <c r="D89746">
        <v>50</v>
      </c>
      <c r="E89746">
        <v>0</v>
      </c>
      <c r="F89746">
        <v>8</v>
      </c>
      <c r="G89746" s="1">
        <v>40756</v>
      </c>
      <c r="H89746">
        <v>2011</v>
      </c>
    </row>
    <row r="89747" spans="1:8" x14ac:dyDescent="0.3">
      <c r="A89747">
        <v>123079</v>
      </c>
      <c r="B89747" t="s">
        <v>5384</v>
      </c>
      <c r="C89747" s="1">
        <v>40758</v>
      </c>
      <c r="D89747">
        <v>50</v>
      </c>
      <c r="E89747">
        <v>0</v>
      </c>
      <c r="F89747">
        <v>8</v>
      </c>
      <c r="G89747" s="1">
        <v>40756</v>
      </c>
      <c r="H89747">
        <v>2011</v>
      </c>
    </row>
    <row r="89748" spans="1:8" x14ac:dyDescent="0.3">
      <c r="A89748">
        <v>123260</v>
      </c>
      <c r="B89748" t="s">
        <v>5376</v>
      </c>
      <c r="C89748" s="1">
        <v>41121</v>
      </c>
      <c r="D89748">
        <v>50</v>
      </c>
      <c r="E89748">
        <v>0</v>
      </c>
      <c r="F89748">
        <v>7</v>
      </c>
      <c r="G89748" s="1">
        <v>41091</v>
      </c>
      <c r="H89748">
        <v>2012</v>
      </c>
    </row>
    <row r="89749" spans="1:8" x14ac:dyDescent="0.3">
      <c r="A89749">
        <v>123291</v>
      </c>
      <c r="B89749" t="s">
        <v>6614</v>
      </c>
      <c r="C89749" s="1">
        <v>42009</v>
      </c>
      <c r="D89749">
        <v>50</v>
      </c>
      <c r="E89749">
        <v>0</v>
      </c>
      <c r="F89749">
        <v>1</v>
      </c>
      <c r="G89749" s="1">
        <v>42005</v>
      </c>
      <c r="H89749">
        <v>2015</v>
      </c>
    </row>
    <row r="89750" spans="1:8" x14ac:dyDescent="0.3">
      <c r="A89750">
        <v>123437</v>
      </c>
      <c r="B89750" t="s">
        <v>6120</v>
      </c>
      <c r="C89750" s="1">
        <v>40883</v>
      </c>
      <c r="D89750">
        <v>50</v>
      </c>
      <c r="E89750">
        <v>0</v>
      </c>
      <c r="F89750">
        <v>12</v>
      </c>
      <c r="G89750" s="1">
        <v>40878</v>
      </c>
      <c r="H89750">
        <v>2011</v>
      </c>
    </row>
    <row r="89751" spans="1:8" x14ac:dyDescent="0.3">
      <c r="A89751">
        <v>123501</v>
      </c>
      <c r="B89751" t="s">
        <v>6081</v>
      </c>
      <c r="C89751" s="1">
        <v>41316</v>
      </c>
      <c r="D89751">
        <v>50</v>
      </c>
      <c r="E89751">
        <v>0</v>
      </c>
      <c r="F89751">
        <v>2</v>
      </c>
      <c r="G89751" s="1">
        <v>41306</v>
      </c>
      <c r="H89751">
        <v>2013</v>
      </c>
    </row>
    <row r="89752" spans="1:8" x14ac:dyDescent="0.3">
      <c r="A89752">
        <v>123531</v>
      </c>
      <c r="B89752" t="s">
        <v>5394</v>
      </c>
      <c r="C89752" s="1">
        <v>41910</v>
      </c>
      <c r="D89752">
        <v>50</v>
      </c>
      <c r="E89752">
        <v>1</v>
      </c>
      <c r="F89752">
        <v>9</v>
      </c>
      <c r="G89752" s="1">
        <v>41883</v>
      </c>
      <c r="H89752">
        <v>2014</v>
      </c>
    </row>
    <row r="89753" spans="1:8" x14ac:dyDescent="0.3">
      <c r="A89753">
        <v>123604</v>
      </c>
      <c r="B89753" t="s">
        <v>5089</v>
      </c>
      <c r="C89753" s="1">
        <v>41704</v>
      </c>
      <c r="D89753">
        <v>50</v>
      </c>
      <c r="E89753">
        <v>0</v>
      </c>
      <c r="F89753">
        <v>3</v>
      </c>
      <c r="G89753" s="1">
        <v>41699</v>
      </c>
      <c r="H89753">
        <v>2014</v>
      </c>
    </row>
    <row r="89754" spans="1:8" x14ac:dyDescent="0.3">
      <c r="A89754">
        <v>123686</v>
      </c>
      <c r="B89754" t="s">
        <v>5013</v>
      </c>
      <c r="C89754" s="1">
        <v>41797</v>
      </c>
      <c r="D89754">
        <v>50</v>
      </c>
      <c r="E89754">
        <v>0</v>
      </c>
      <c r="F89754">
        <v>6</v>
      </c>
      <c r="G89754" s="1">
        <v>41791</v>
      </c>
      <c r="H89754">
        <v>2014</v>
      </c>
    </row>
    <row r="89755" spans="1:8" x14ac:dyDescent="0.3">
      <c r="A89755">
        <v>123777</v>
      </c>
      <c r="B89755" t="s">
        <v>6767</v>
      </c>
      <c r="C89755" s="1">
        <v>41255</v>
      </c>
      <c r="D89755">
        <v>50</v>
      </c>
      <c r="E89755">
        <v>0</v>
      </c>
      <c r="F89755">
        <v>12</v>
      </c>
      <c r="G89755" s="1">
        <v>41244</v>
      </c>
      <c r="H89755">
        <v>2012</v>
      </c>
    </row>
    <row r="89756" spans="1:8" x14ac:dyDescent="0.3">
      <c r="A89756">
        <v>123841</v>
      </c>
      <c r="B89756" t="s">
        <v>6464</v>
      </c>
      <c r="C89756" s="1">
        <v>41456</v>
      </c>
      <c r="D89756">
        <v>50</v>
      </c>
      <c r="E89756">
        <v>0</v>
      </c>
      <c r="F89756">
        <v>7</v>
      </c>
      <c r="G89756" s="1">
        <v>41456</v>
      </c>
      <c r="H89756">
        <v>2013</v>
      </c>
    </row>
    <row r="89757" spans="1:8" x14ac:dyDescent="0.3">
      <c r="A89757">
        <v>123877</v>
      </c>
      <c r="B89757" t="s">
        <v>6831</v>
      </c>
      <c r="C89757" s="1">
        <v>40768</v>
      </c>
      <c r="D89757">
        <v>50</v>
      </c>
      <c r="E89757">
        <v>0</v>
      </c>
      <c r="F89757">
        <v>8</v>
      </c>
      <c r="G89757" s="1">
        <v>40756</v>
      </c>
      <c r="H89757">
        <v>2011</v>
      </c>
    </row>
    <row r="89758" spans="1:8" x14ac:dyDescent="0.3">
      <c r="A89758">
        <v>123925</v>
      </c>
      <c r="B89758" t="s">
        <v>5898</v>
      </c>
      <c r="C89758" s="1">
        <v>41086</v>
      </c>
      <c r="D89758">
        <v>50</v>
      </c>
      <c r="E89758">
        <v>0</v>
      </c>
      <c r="F89758">
        <v>6</v>
      </c>
      <c r="G89758" s="1">
        <v>41061</v>
      </c>
      <c r="H89758">
        <v>2012</v>
      </c>
    </row>
    <row r="89759" spans="1:8" x14ac:dyDescent="0.3">
      <c r="A89759">
        <v>123997</v>
      </c>
      <c r="B89759" t="s">
        <v>6126</v>
      </c>
      <c r="C89759" s="1">
        <v>41460</v>
      </c>
      <c r="D89759">
        <v>50</v>
      </c>
      <c r="E89759">
        <v>0</v>
      </c>
      <c r="F89759">
        <v>7</v>
      </c>
      <c r="G89759" s="1">
        <v>41456</v>
      </c>
      <c r="H89759">
        <v>2013</v>
      </c>
    </row>
    <row r="89760" spans="1:8" x14ac:dyDescent="0.3">
      <c r="A89760">
        <v>124153</v>
      </c>
      <c r="B89760" t="s">
        <v>6554</v>
      </c>
      <c r="C89760" s="1">
        <v>41797</v>
      </c>
      <c r="D89760">
        <v>50</v>
      </c>
      <c r="E89760">
        <v>0</v>
      </c>
      <c r="F89760">
        <v>6</v>
      </c>
      <c r="G89760" s="1">
        <v>41791</v>
      </c>
      <c r="H89760">
        <v>2014</v>
      </c>
    </row>
    <row r="89761" spans="1:8" x14ac:dyDescent="0.3">
      <c r="A89761">
        <v>124193</v>
      </c>
      <c r="B89761" t="s">
        <v>6478</v>
      </c>
      <c r="C89761" s="1">
        <v>41976</v>
      </c>
      <c r="D89761">
        <v>50</v>
      </c>
      <c r="E89761">
        <v>0</v>
      </c>
      <c r="F89761">
        <v>12</v>
      </c>
      <c r="G89761" s="1">
        <v>41974</v>
      </c>
      <c r="H89761">
        <v>2014</v>
      </c>
    </row>
    <row r="89762" spans="1:8" x14ac:dyDescent="0.3">
      <c r="A89762">
        <v>124265</v>
      </c>
      <c r="B89762" t="s">
        <v>6395</v>
      </c>
      <c r="C89762" s="1">
        <v>41323</v>
      </c>
      <c r="D89762">
        <v>50</v>
      </c>
      <c r="E89762">
        <v>1</v>
      </c>
      <c r="F89762">
        <v>2</v>
      </c>
      <c r="G89762" s="1">
        <v>41306</v>
      </c>
      <c r="H89762">
        <v>2013</v>
      </c>
    </row>
    <row r="89763" spans="1:8" x14ac:dyDescent="0.3">
      <c r="A89763">
        <v>124469</v>
      </c>
      <c r="B89763" t="s">
        <v>6272</v>
      </c>
      <c r="C89763" s="1">
        <v>41438</v>
      </c>
      <c r="D89763">
        <v>50</v>
      </c>
      <c r="E89763">
        <v>0</v>
      </c>
      <c r="F89763">
        <v>6</v>
      </c>
      <c r="G89763" s="1">
        <v>41426</v>
      </c>
      <c r="H89763">
        <v>2013</v>
      </c>
    </row>
    <row r="89764" spans="1:8" x14ac:dyDescent="0.3">
      <c r="A89764">
        <v>124499</v>
      </c>
      <c r="B89764" t="s">
        <v>5336</v>
      </c>
      <c r="C89764" s="1">
        <v>42026</v>
      </c>
      <c r="D89764">
        <v>50</v>
      </c>
      <c r="E89764">
        <v>0</v>
      </c>
      <c r="F89764">
        <v>1</v>
      </c>
      <c r="G89764" s="1">
        <v>42005</v>
      </c>
      <c r="H89764">
        <v>2015</v>
      </c>
    </row>
    <row r="89765" spans="1:8" x14ac:dyDescent="0.3">
      <c r="A89765">
        <v>124585</v>
      </c>
      <c r="B89765" t="s">
        <v>5085</v>
      </c>
      <c r="C89765" s="1">
        <v>41871</v>
      </c>
      <c r="D89765">
        <v>50</v>
      </c>
      <c r="E89765">
        <v>0</v>
      </c>
      <c r="F89765">
        <v>8</v>
      </c>
      <c r="G89765" s="1">
        <v>41852</v>
      </c>
      <c r="H89765">
        <v>2014</v>
      </c>
    </row>
    <row r="89766" spans="1:8" x14ac:dyDescent="0.3">
      <c r="A89766">
        <v>124858</v>
      </c>
      <c r="B89766" t="s">
        <v>5965</v>
      </c>
      <c r="C89766" s="1">
        <v>41258</v>
      </c>
      <c r="D89766">
        <v>50</v>
      </c>
      <c r="E89766">
        <v>0</v>
      </c>
      <c r="F89766">
        <v>12</v>
      </c>
      <c r="G89766" s="1">
        <v>41244</v>
      </c>
      <c r="H89766">
        <v>2012</v>
      </c>
    </row>
    <row r="89767" spans="1:8" x14ac:dyDescent="0.3">
      <c r="A89767">
        <v>124878</v>
      </c>
      <c r="B89767" t="s">
        <v>6523</v>
      </c>
      <c r="C89767" s="1">
        <v>41088</v>
      </c>
      <c r="D89767">
        <v>50</v>
      </c>
      <c r="E89767">
        <v>0</v>
      </c>
      <c r="F89767">
        <v>6</v>
      </c>
      <c r="G89767" s="1">
        <v>41061</v>
      </c>
      <c r="H89767">
        <v>2012</v>
      </c>
    </row>
    <row r="89768" spans="1:8" x14ac:dyDescent="0.3">
      <c r="A89768">
        <v>124945</v>
      </c>
      <c r="B89768" t="s">
        <v>5626</v>
      </c>
      <c r="C89768" s="1">
        <v>41255</v>
      </c>
      <c r="D89768">
        <v>50</v>
      </c>
      <c r="E89768">
        <v>0</v>
      </c>
      <c r="F89768">
        <v>12</v>
      </c>
      <c r="G89768" s="1">
        <v>41244</v>
      </c>
      <c r="H89768">
        <v>2012</v>
      </c>
    </row>
    <row r="89769" spans="1:8" x14ac:dyDescent="0.3">
      <c r="A89769">
        <v>124970</v>
      </c>
      <c r="B89769" t="s">
        <v>5142</v>
      </c>
      <c r="C89769" s="1">
        <v>41147</v>
      </c>
      <c r="D89769">
        <v>50</v>
      </c>
      <c r="E89769">
        <v>0</v>
      </c>
      <c r="F89769">
        <v>8</v>
      </c>
      <c r="G89769" s="1">
        <v>41122</v>
      </c>
      <c r="H89769">
        <v>2012</v>
      </c>
    </row>
    <row r="89770" spans="1:8" x14ac:dyDescent="0.3">
      <c r="A89770">
        <v>21</v>
      </c>
      <c r="B89770" t="s">
        <v>29</v>
      </c>
      <c r="C89770" s="1">
        <v>41283</v>
      </c>
      <c r="D89770">
        <v>49</v>
      </c>
      <c r="E89770">
        <v>0</v>
      </c>
      <c r="F89770">
        <v>1</v>
      </c>
      <c r="G89770" s="1">
        <v>41275</v>
      </c>
      <c r="H89770">
        <v>2013</v>
      </c>
    </row>
    <row r="89771" spans="1:8" x14ac:dyDescent="0.3">
      <c r="A89771">
        <v>73</v>
      </c>
      <c r="B89771" t="s">
        <v>81</v>
      </c>
      <c r="C89771" s="1">
        <v>41120</v>
      </c>
      <c r="D89771">
        <v>49</v>
      </c>
      <c r="E89771">
        <v>0</v>
      </c>
      <c r="F89771">
        <v>7</v>
      </c>
      <c r="G89771" s="1">
        <v>41091</v>
      </c>
      <c r="H89771">
        <v>2012</v>
      </c>
    </row>
    <row r="89772" spans="1:8" x14ac:dyDescent="0.3">
      <c r="A89772">
        <v>116</v>
      </c>
      <c r="B89772" t="s">
        <v>122</v>
      </c>
      <c r="C89772" s="1">
        <v>42002</v>
      </c>
      <c r="D89772">
        <v>49</v>
      </c>
      <c r="E89772">
        <v>0</v>
      </c>
      <c r="F89772">
        <v>12</v>
      </c>
      <c r="G89772" s="1">
        <v>41974</v>
      </c>
      <c r="H89772">
        <v>2014</v>
      </c>
    </row>
    <row r="89773" spans="1:8" x14ac:dyDescent="0.3">
      <c r="A89773">
        <v>347</v>
      </c>
      <c r="B89773" t="s">
        <v>344</v>
      </c>
      <c r="C89773" s="1">
        <v>41925</v>
      </c>
      <c r="D89773">
        <v>49</v>
      </c>
      <c r="E89773">
        <v>0</v>
      </c>
      <c r="F89773">
        <v>10</v>
      </c>
      <c r="G89773" s="1">
        <v>41913</v>
      </c>
      <c r="H89773">
        <v>2014</v>
      </c>
    </row>
    <row r="89774" spans="1:8" x14ac:dyDescent="0.3">
      <c r="A89774">
        <v>695</v>
      </c>
      <c r="B89774" t="s">
        <v>659</v>
      </c>
      <c r="C89774" s="1">
        <v>41265</v>
      </c>
      <c r="D89774">
        <v>49</v>
      </c>
      <c r="E89774">
        <v>0</v>
      </c>
      <c r="F89774">
        <v>12</v>
      </c>
      <c r="G89774" s="1">
        <v>41244</v>
      </c>
      <c r="H89774">
        <v>2012</v>
      </c>
    </row>
    <row r="89775" spans="1:8" x14ac:dyDescent="0.3">
      <c r="A89775">
        <v>698</v>
      </c>
      <c r="B89775" t="s">
        <v>662</v>
      </c>
      <c r="C89775" s="1">
        <v>41121</v>
      </c>
      <c r="D89775">
        <v>49</v>
      </c>
      <c r="E89775">
        <v>0</v>
      </c>
      <c r="F89775">
        <v>7</v>
      </c>
      <c r="G89775" s="1">
        <v>41091</v>
      </c>
      <c r="H89775">
        <v>2012</v>
      </c>
    </row>
    <row r="89776" spans="1:8" x14ac:dyDescent="0.3">
      <c r="A89776">
        <v>712</v>
      </c>
      <c r="B89776" t="s">
        <v>671</v>
      </c>
      <c r="C89776" s="1">
        <v>42050</v>
      </c>
      <c r="D89776">
        <v>49</v>
      </c>
      <c r="E89776">
        <v>0</v>
      </c>
      <c r="F89776">
        <v>2</v>
      </c>
      <c r="G89776" s="1">
        <v>42036</v>
      </c>
      <c r="H89776">
        <v>2015</v>
      </c>
    </row>
    <row r="89777" spans="1:8" x14ac:dyDescent="0.3">
      <c r="A89777">
        <v>768</v>
      </c>
      <c r="B89777" t="s">
        <v>716</v>
      </c>
      <c r="C89777" s="1">
        <v>41823</v>
      </c>
      <c r="D89777">
        <v>49</v>
      </c>
      <c r="E89777">
        <v>0</v>
      </c>
      <c r="F89777">
        <v>7</v>
      </c>
      <c r="G89777" s="1">
        <v>41821</v>
      </c>
      <c r="H89777">
        <v>2014</v>
      </c>
    </row>
    <row r="89778" spans="1:8" x14ac:dyDescent="0.3">
      <c r="A89778">
        <v>803</v>
      </c>
      <c r="B89778" t="s">
        <v>746</v>
      </c>
      <c r="C89778" s="1">
        <v>40841</v>
      </c>
      <c r="D89778">
        <v>49</v>
      </c>
      <c r="E89778">
        <v>0</v>
      </c>
      <c r="F89778">
        <v>10</v>
      </c>
      <c r="G89778" s="1">
        <v>40817</v>
      </c>
      <c r="H89778">
        <v>2011</v>
      </c>
    </row>
    <row r="89779" spans="1:8" x14ac:dyDescent="0.3">
      <c r="A89779">
        <v>819</v>
      </c>
      <c r="B89779" t="s">
        <v>759</v>
      </c>
      <c r="C89779" s="1">
        <v>41652</v>
      </c>
      <c r="D89779">
        <v>49</v>
      </c>
      <c r="E89779">
        <v>0</v>
      </c>
      <c r="F89779">
        <v>1</v>
      </c>
      <c r="G89779" s="1">
        <v>41640</v>
      </c>
      <c r="H89779">
        <v>2014</v>
      </c>
    </row>
    <row r="89780" spans="1:8" x14ac:dyDescent="0.3">
      <c r="A89780">
        <v>885</v>
      </c>
      <c r="B89780" t="s">
        <v>815</v>
      </c>
      <c r="C89780" s="1">
        <v>42049</v>
      </c>
      <c r="D89780">
        <v>49</v>
      </c>
      <c r="E89780">
        <v>0</v>
      </c>
      <c r="F89780">
        <v>2</v>
      </c>
      <c r="G89780" s="1">
        <v>42036</v>
      </c>
      <c r="H89780">
        <v>2015</v>
      </c>
    </row>
    <row r="89781" spans="1:8" x14ac:dyDescent="0.3">
      <c r="A89781">
        <v>1028</v>
      </c>
      <c r="B89781" t="s">
        <v>934</v>
      </c>
      <c r="C89781" s="1">
        <v>40897</v>
      </c>
      <c r="D89781">
        <v>49</v>
      </c>
      <c r="E89781">
        <v>0</v>
      </c>
      <c r="F89781">
        <v>12</v>
      </c>
      <c r="G89781" s="1">
        <v>40878</v>
      </c>
      <c r="H89781">
        <v>2011</v>
      </c>
    </row>
    <row r="89782" spans="1:8" x14ac:dyDescent="0.3">
      <c r="A89782">
        <v>1053</v>
      </c>
      <c r="B89782" t="s">
        <v>453</v>
      </c>
      <c r="C89782" s="1">
        <v>41849</v>
      </c>
      <c r="D89782">
        <v>49</v>
      </c>
      <c r="E89782">
        <v>0</v>
      </c>
      <c r="F89782">
        <v>7</v>
      </c>
      <c r="G89782" s="1">
        <v>41821</v>
      </c>
      <c r="H89782">
        <v>2014</v>
      </c>
    </row>
    <row r="89783" spans="1:8" x14ac:dyDescent="0.3">
      <c r="A89783">
        <v>1107</v>
      </c>
      <c r="B89783" t="s">
        <v>1000</v>
      </c>
      <c r="C89783" s="1">
        <v>41113</v>
      </c>
      <c r="D89783">
        <v>49</v>
      </c>
      <c r="E89783">
        <v>0</v>
      </c>
      <c r="F89783">
        <v>7</v>
      </c>
      <c r="G89783" s="1">
        <v>41091</v>
      </c>
      <c r="H89783">
        <v>2012</v>
      </c>
    </row>
    <row r="89784" spans="1:8" x14ac:dyDescent="0.3">
      <c r="A89784">
        <v>1251</v>
      </c>
      <c r="B89784" t="s">
        <v>1114</v>
      </c>
      <c r="C89784" s="1">
        <v>41444</v>
      </c>
      <c r="D89784">
        <v>49</v>
      </c>
      <c r="E89784">
        <v>0</v>
      </c>
      <c r="F89784">
        <v>6</v>
      </c>
      <c r="G89784" s="1">
        <v>41426</v>
      </c>
      <c r="H89784">
        <v>2013</v>
      </c>
    </row>
    <row r="89785" spans="1:8" x14ac:dyDescent="0.3">
      <c r="A89785">
        <v>1455</v>
      </c>
      <c r="B89785" t="s">
        <v>1262</v>
      </c>
      <c r="C89785" s="1">
        <v>41997</v>
      </c>
      <c r="D89785">
        <v>49</v>
      </c>
      <c r="E89785">
        <v>1</v>
      </c>
      <c r="F89785">
        <v>12</v>
      </c>
      <c r="G89785" s="1">
        <v>41974</v>
      </c>
      <c r="H89785">
        <v>2014</v>
      </c>
    </row>
    <row r="89786" spans="1:8" x14ac:dyDescent="0.3">
      <c r="A89786">
        <v>1520</v>
      </c>
      <c r="B89786" t="s">
        <v>1269</v>
      </c>
      <c r="C89786" s="1">
        <v>41412</v>
      </c>
      <c r="D89786">
        <v>49</v>
      </c>
      <c r="E89786">
        <v>0</v>
      </c>
      <c r="F89786">
        <v>5</v>
      </c>
      <c r="G89786" s="1">
        <v>41395</v>
      </c>
      <c r="H89786">
        <v>2013</v>
      </c>
    </row>
    <row r="89787" spans="1:8" x14ac:dyDescent="0.3">
      <c r="A89787">
        <v>1549</v>
      </c>
      <c r="B89787" t="s">
        <v>160</v>
      </c>
      <c r="C89787" s="1">
        <v>41422</v>
      </c>
      <c r="D89787">
        <v>49</v>
      </c>
      <c r="E89787">
        <v>0</v>
      </c>
      <c r="F89787">
        <v>5</v>
      </c>
      <c r="G89787" s="1">
        <v>41395</v>
      </c>
      <c r="H89787">
        <v>2013</v>
      </c>
    </row>
    <row r="89788" spans="1:8" x14ac:dyDescent="0.3">
      <c r="A89788">
        <v>1573</v>
      </c>
      <c r="B89788" t="s">
        <v>635</v>
      </c>
      <c r="C89788" s="1">
        <v>41883</v>
      </c>
      <c r="D89788">
        <v>49</v>
      </c>
      <c r="E89788">
        <v>0</v>
      </c>
      <c r="F89788">
        <v>9</v>
      </c>
      <c r="G89788" s="1">
        <v>41883</v>
      </c>
      <c r="H89788">
        <v>2014</v>
      </c>
    </row>
    <row r="89789" spans="1:8" x14ac:dyDescent="0.3">
      <c r="A89789">
        <v>1608</v>
      </c>
      <c r="B89789" t="s">
        <v>1374</v>
      </c>
      <c r="C89789" s="1">
        <v>41363</v>
      </c>
      <c r="D89789">
        <v>49</v>
      </c>
      <c r="E89789">
        <v>0</v>
      </c>
      <c r="F89789">
        <v>3</v>
      </c>
      <c r="G89789" s="1">
        <v>41334</v>
      </c>
      <c r="H89789">
        <v>2013</v>
      </c>
    </row>
    <row r="89790" spans="1:8" x14ac:dyDescent="0.3">
      <c r="A89790">
        <v>1643</v>
      </c>
      <c r="B89790" t="s">
        <v>1400</v>
      </c>
      <c r="C89790" s="1">
        <v>40747</v>
      </c>
      <c r="D89790">
        <v>49</v>
      </c>
      <c r="E89790">
        <v>0</v>
      </c>
      <c r="F89790">
        <v>7</v>
      </c>
      <c r="G89790" s="1">
        <v>40725</v>
      </c>
      <c r="H89790">
        <v>2011</v>
      </c>
    </row>
    <row r="89791" spans="1:8" x14ac:dyDescent="0.3">
      <c r="A89791">
        <v>1654</v>
      </c>
      <c r="B89791" t="s">
        <v>1409</v>
      </c>
      <c r="C89791" s="1">
        <v>40912</v>
      </c>
      <c r="D89791">
        <v>49</v>
      </c>
      <c r="E89791">
        <v>0</v>
      </c>
      <c r="F89791">
        <v>1</v>
      </c>
      <c r="G89791" s="1">
        <v>40909</v>
      </c>
      <c r="H89791">
        <v>2012</v>
      </c>
    </row>
    <row r="89792" spans="1:8" x14ac:dyDescent="0.3">
      <c r="A89792">
        <v>1913</v>
      </c>
      <c r="B89792" t="s">
        <v>1595</v>
      </c>
      <c r="C89792" s="1">
        <v>41483</v>
      </c>
      <c r="D89792">
        <v>49</v>
      </c>
      <c r="E89792">
        <v>0</v>
      </c>
      <c r="F89792">
        <v>7</v>
      </c>
      <c r="G89792" s="1">
        <v>41456</v>
      </c>
      <c r="H89792">
        <v>2013</v>
      </c>
    </row>
    <row r="89793" spans="1:8" x14ac:dyDescent="0.3">
      <c r="A89793">
        <v>1941</v>
      </c>
      <c r="B89793" t="s">
        <v>1617</v>
      </c>
      <c r="C89793" s="1">
        <v>40871</v>
      </c>
      <c r="D89793">
        <v>49</v>
      </c>
      <c r="E89793">
        <v>0</v>
      </c>
      <c r="F89793">
        <v>11</v>
      </c>
      <c r="G89793" s="1">
        <v>40848</v>
      </c>
      <c r="H89793">
        <v>2011</v>
      </c>
    </row>
    <row r="89794" spans="1:8" x14ac:dyDescent="0.3">
      <c r="A89794">
        <v>1965</v>
      </c>
      <c r="B89794" t="s">
        <v>1631</v>
      </c>
      <c r="C89794" s="1">
        <v>40939</v>
      </c>
      <c r="D89794">
        <v>49</v>
      </c>
      <c r="E89794">
        <v>0</v>
      </c>
      <c r="F89794">
        <v>1</v>
      </c>
      <c r="G89794" s="1">
        <v>40909</v>
      </c>
      <c r="H89794">
        <v>2012</v>
      </c>
    </row>
    <row r="89795" spans="1:8" x14ac:dyDescent="0.3">
      <c r="A89795">
        <v>2055</v>
      </c>
      <c r="B89795" t="s">
        <v>1170</v>
      </c>
      <c r="C89795" s="1">
        <v>41797</v>
      </c>
      <c r="D89795">
        <v>49</v>
      </c>
      <c r="E89795">
        <v>0</v>
      </c>
      <c r="F89795">
        <v>6</v>
      </c>
      <c r="G89795" s="1">
        <v>41791</v>
      </c>
      <c r="H89795">
        <v>2014</v>
      </c>
    </row>
    <row r="89796" spans="1:8" x14ac:dyDescent="0.3">
      <c r="A89796">
        <v>2074</v>
      </c>
      <c r="B89796" t="s">
        <v>1371</v>
      </c>
      <c r="C89796" s="1">
        <v>41660</v>
      </c>
      <c r="D89796">
        <v>49</v>
      </c>
      <c r="E89796">
        <v>0</v>
      </c>
      <c r="F89796">
        <v>1</v>
      </c>
      <c r="G89796" s="1">
        <v>41640</v>
      </c>
      <c r="H89796">
        <v>2014</v>
      </c>
    </row>
    <row r="89797" spans="1:8" x14ac:dyDescent="0.3">
      <c r="A89797">
        <v>2141</v>
      </c>
      <c r="B89797" t="s">
        <v>1742</v>
      </c>
      <c r="C89797" s="1">
        <v>41181</v>
      </c>
      <c r="D89797">
        <v>49</v>
      </c>
      <c r="E89797">
        <v>0</v>
      </c>
      <c r="F89797">
        <v>9</v>
      </c>
      <c r="G89797" s="1">
        <v>41153</v>
      </c>
      <c r="H89797">
        <v>2012</v>
      </c>
    </row>
    <row r="89798" spans="1:8" x14ac:dyDescent="0.3">
      <c r="A89798">
        <v>2185</v>
      </c>
      <c r="B89798" t="s">
        <v>1772</v>
      </c>
      <c r="C89798" s="1">
        <v>41066</v>
      </c>
      <c r="D89798">
        <v>49</v>
      </c>
      <c r="E89798">
        <v>0</v>
      </c>
      <c r="F89798">
        <v>6</v>
      </c>
      <c r="G89798" s="1">
        <v>41061</v>
      </c>
      <c r="H89798">
        <v>2012</v>
      </c>
    </row>
    <row r="89799" spans="1:8" x14ac:dyDescent="0.3">
      <c r="A89799">
        <v>2286</v>
      </c>
      <c r="B89799" t="s">
        <v>892</v>
      </c>
      <c r="C89799" s="1">
        <v>42056</v>
      </c>
      <c r="D89799">
        <v>49</v>
      </c>
      <c r="E89799">
        <v>0</v>
      </c>
      <c r="F89799">
        <v>2</v>
      </c>
      <c r="G89799" s="1">
        <v>42036</v>
      </c>
      <c r="H89799">
        <v>2015</v>
      </c>
    </row>
    <row r="89800" spans="1:8" x14ac:dyDescent="0.3">
      <c r="A89800">
        <v>2289</v>
      </c>
      <c r="B89800" t="s">
        <v>1836</v>
      </c>
      <c r="C89800" s="1">
        <v>40745</v>
      </c>
      <c r="D89800">
        <v>49</v>
      </c>
      <c r="E89800">
        <v>0</v>
      </c>
      <c r="F89800">
        <v>7</v>
      </c>
      <c r="G89800" s="1">
        <v>40725</v>
      </c>
      <c r="H89800">
        <v>2011</v>
      </c>
    </row>
    <row r="89801" spans="1:8" x14ac:dyDescent="0.3">
      <c r="A89801">
        <v>2420</v>
      </c>
      <c r="B89801" t="s">
        <v>1918</v>
      </c>
      <c r="C89801" s="1">
        <v>40966</v>
      </c>
      <c r="D89801">
        <v>49</v>
      </c>
      <c r="E89801">
        <v>0</v>
      </c>
      <c r="F89801">
        <v>2</v>
      </c>
      <c r="G89801" s="1">
        <v>40940</v>
      </c>
      <c r="H89801">
        <v>2012</v>
      </c>
    </row>
    <row r="89802" spans="1:8" x14ac:dyDescent="0.3">
      <c r="A89802">
        <v>2434</v>
      </c>
      <c r="B89802" t="s">
        <v>1926</v>
      </c>
      <c r="C89802" s="1">
        <v>41174</v>
      </c>
      <c r="D89802">
        <v>49</v>
      </c>
      <c r="E89802">
        <v>0</v>
      </c>
      <c r="F89802">
        <v>9</v>
      </c>
      <c r="G89802" s="1">
        <v>41153</v>
      </c>
      <c r="H89802">
        <v>2012</v>
      </c>
    </row>
    <row r="89803" spans="1:8" x14ac:dyDescent="0.3">
      <c r="A89803">
        <v>2490</v>
      </c>
      <c r="B89803" t="s">
        <v>1960</v>
      </c>
      <c r="C89803" s="1">
        <v>41045</v>
      </c>
      <c r="D89803">
        <v>49</v>
      </c>
      <c r="E89803">
        <v>0</v>
      </c>
      <c r="F89803">
        <v>5</v>
      </c>
      <c r="G89803" s="1">
        <v>41030</v>
      </c>
      <c r="H89803">
        <v>2012</v>
      </c>
    </row>
    <row r="89804" spans="1:8" x14ac:dyDescent="0.3">
      <c r="A89804">
        <v>2567</v>
      </c>
      <c r="B89804" t="s">
        <v>2004</v>
      </c>
      <c r="C89804" s="1">
        <v>41906</v>
      </c>
      <c r="D89804">
        <v>49</v>
      </c>
      <c r="E89804">
        <v>0</v>
      </c>
      <c r="F89804">
        <v>9</v>
      </c>
      <c r="G89804" s="1">
        <v>41883</v>
      </c>
      <c r="H89804">
        <v>2014</v>
      </c>
    </row>
    <row r="89805" spans="1:8" x14ac:dyDescent="0.3">
      <c r="A89805">
        <v>2584</v>
      </c>
      <c r="B89805" t="s">
        <v>2016</v>
      </c>
      <c r="C89805" s="1">
        <v>41978</v>
      </c>
      <c r="D89805">
        <v>49</v>
      </c>
      <c r="E89805">
        <v>0</v>
      </c>
      <c r="F89805">
        <v>12</v>
      </c>
      <c r="G89805" s="1">
        <v>41974</v>
      </c>
      <c r="H89805">
        <v>2014</v>
      </c>
    </row>
    <row r="89806" spans="1:8" x14ac:dyDescent="0.3">
      <c r="A89806">
        <v>2693</v>
      </c>
      <c r="B89806" t="s">
        <v>2012</v>
      </c>
      <c r="C89806" s="1">
        <v>41902</v>
      </c>
      <c r="D89806">
        <v>49</v>
      </c>
      <c r="E89806">
        <v>0</v>
      </c>
      <c r="F89806">
        <v>9</v>
      </c>
      <c r="G89806" s="1">
        <v>41883</v>
      </c>
      <c r="H89806">
        <v>2014</v>
      </c>
    </row>
    <row r="89807" spans="1:8" x14ac:dyDescent="0.3">
      <c r="A89807">
        <v>2706</v>
      </c>
      <c r="B89807" t="s">
        <v>1061</v>
      </c>
      <c r="C89807" s="1">
        <v>41788</v>
      </c>
      <c r="D89807">
        <v>49</v>
      </c>
      <c r="E89807">
        <v>0</v>
      </c>
      <c r="F89807">
        <v>5</v>
      </c>
      <c r="G89807" s="1">
        <v>41760</v>
      </c>
      <c r="H89807">
        <v>2014</v>
      </c>
    </row>
    <row r="89808" spans="1:8" x14ac:dyDescent="0.3">
      <c r="A89808">
        <v>2737</v>
      </c>
      <c r="B89808" t="s">
        <v>2099</v>
      </c>
      <c r="C89808" s="1">
        <v>40877</v>
      </c>
      <c r="D89808">
        <v>49</v>
      </c>
      <c r="E89808">
        <v>0</v>
      </c>
      <c r="F89808">
        <v>11</v>
      </c>
      <c r="G89808" s="1">
        <v>40848</v>
      </c>
      <c r="H89808">
        <v>2011</v>
      </c>
    </row>
    <row r="89809" spans="1:8" x14ac:dyDescent="0.3">
      <c r="A89809">
        <v>2831</v>
      </c>
      <c r="B89809" t="s">
        <v>97</v>
      </c>
      <c r="C89809" s="1">
        <v>41430</v>
      </c>
      <c r="D89809">
        <v>49</v>
      </c>
      <c r="E89809">
        <v>0</v>
      </c>
      <c r="F89809">
        <v>6</v>
      </c>
      <c r="G89809" s="1">
        <v>41426</v>
      </c>
      <c r="H89809">
        <v>2013</v>
      </c>
    </row>
    <row r="89810" spans="1:8" x14ac:dyDescent="0.3">
      <c r="A89810">
        <v>2919</v>
      </c>
      <c r="B89810" t="s">
        <v>133</v>
      </c>
      <c r="C89810" s="1">
        <v>41618</v>
      </c>
      <c r="D89810">
        <v>49</v>
      </c>
      <c r="E89810">
        <v>1</v>
      </c>
      <c r="F89810">
        <v>12</v>
      </c>
      <c r="G89810" s="1">
        <v>41609</v>
      </c>
      <c r="H89810">
        <v>2013</v>
      </c>
    </row>
    <row r="89811" spans="1:8" x14ac:dyDescent="0.3">
      <c r="A89811">
        <v>2960</v>
      </c>
      <c r="B89811" t="s">
        <v>2223</v>
      </c>
      <c r="C89811" s="1">
        <v>41754</v>
      </c>
      <c r="D89811">
        <v>49</v>
      </c>
      <c r="E89811">
        <v>0</v>
      </c>
      <c r="F89811">
        <v>4</v>
      </c>
      <c r="G89811" s="1">
        <v>41730</v>
      </c>
      <c r="H89811">
        <v>2014</v>
      </c>
    </row>
    <row r="89812" spans="1:8" x14ac:dyDescent="0.3">
      <c r="A89812">
        <v>3135</v>
      </c>
      <c r="B89812" t="s">
        <v>791</v>
      </c>
      <c r="C89812" s="1">
        <v>40892</v>
      </c>
      <c r="D89812">
        <v>49</v>
      </c>
      <c r="E89812">
        <v>0</v>
      </c>
      <c r="F89812">
        <v>12</v>
      </c>
      <c r="G89812" s="1">
        <v>40878</v>
      </c>
      <c r="H89812">
        <v>2011</v>
      </c>
    </row>
    <row r="89813" spans="1:8" x14ac:dyDescent="0.3">
      <c r="A89813">
        <v>3144</v>
      </c>
      <c r="B89813" t="s">
        <v>264</v>
      </c>
      <c r="C89813" s="1">
        <v>41715</v>
      </c>
      <c r="D89813">
        <v>49</v>
      </c>
      <c r="E89813">
        <v>0</v>
      </c>
      <c r="F89813">
        <v>3</v>
      </c>
      <c r="G89813" s="1">
        <v>41699</v>
      </c>
      <c r="H89813">
        <v>2014</v>
      </c>
    </row>
    <row r="89814" spans="1:8" x14ac:dyDescent="0.3">
      <c r="A89814">
        <v>3174</v>
      </c>
      <c r="B89814" t="s">
        <v>2032</v>
      </c>
      <c r="C89814" s="1">
        <v>41581</v>
      </c>
      <c r="D89814">
        <v>49</v>
      </c>
      <c r="E89814">
        <v>0</v>
      </c>
      <c r="F89814">
        <v>11</v>
      </c>
      <c r="G89814" s="1">
        <v>41579</v>
      </c>
      <c r="H89814">
        <v>2013</v>
      </c>
    </row>
    <row r="89815" spans="1:8" x14ac:dyDescent="0.3">
      <c r="A89815">
        <v>3288</v>
      </c>
      <c r="B89815" t="s">
        <v>2380</v>
      </c>
      <c r="C89815" s="1">
        <v>41476</v>
      </c>
      <c r="D89815">
        <v>49</v>
      </c>
      <c r="E89815">
        <v>0</v>
      </c>
      <c r="F89815">
        <v>7</v>
      </c>
      <c r="G89815" s="1">
        <v>41456</v>
      </c>
      <c r="H89815">
        <v>2013</v>
      </c>
    </row>
    <row r="89816" spans="1:8" x14ac:dyDescent="0.3">
      <c r="A89816">
        <v>3318</v>
      </c>
      <c r="B89816" t="s">
        <v>1623</v>
      </c>
      <c r="C89816" s="1">
        <v>41910</v>
      </c>
      <c r="D89816">
        <v>49</v>
      </c>
      <c r="E89816">
        <v>0</v>
      </c>
      <c r="F89816">
        <v>9</v>
      </c>
      <c r="G89816" s="1">
        <v>41883</v>
      </c>
      <c r="H89816">
        <v>2014</v>
      </c>
    </row>
    <row r="89817" spans="1:8" x14ac:dyDescent="0.3">
      <c r="A89817">
        <v>3384</v>
      </c>
      <c r="B89817" t="s">
        <v>2431</v>
      </c>
      <c r="C89817" s="1">
        <v>41546</v>
      </c>
      <c r="D89817">
        <v>49</v>
      </c>
      <c r="E89817">
        <v>0</v>
      </c>
      <c r="F89817">
        <v>9</v>
      </c>
      <c r="G89817" s="1">
        <v>41518</v>
      </c>
      <c r="H89817">
        <v>2013</v>
      </c>
    </row>
    <row r="89818" spans="1:8" x14ac:dyDescent="0.3">
      <c r="A89818">
        <v>3393</v>
      </c>
      <c r="B89818" t="s">
        <v>2436</v>
      </c>
      <c r="C89818" s="1">
        <v>41246</v>
      </c>
      <c r="D89818">
        <v>49</v>
      </c>
      <c r="E89818">
        <v>0</v>
      </c>
      <c r="F89818">
        <v>12</v>
      </c>
      <c r="G89818" s="1">
        <v>41244</v>
      </c>
      <c r="H89818">
        <v>2012</v>
      </c>
    </row>
    <row r="89819" spans="1:8" x14ac:dyDescent="0.3">
      <c r="A89819">
        <v>3422</v>
      </c>
      <c r="B89819" t="s">
        <v>2452</v>
      </c>
      <c r="C89819" s="1">
        <v>41062</v>
      </c>
      <c r="D89819">
        <v>49</v>
      </c>
      <c r="E89819">
        <v>0</v>
      </c>
      <c r="F89819">
        <v>6</v>
      </c>
      <c r="G89819" s="1">
        <v>41061</v>
      </c>
      <c r="H89819">
        <v>2012</v>
      </c>
    </row>
    <row r="89820" spans="1:8" x14ac:dyDescent="0.3">
      <c r="A89820">
        <v>3498</v>
      </c>
      <c r="B89820" t="s">
        <v>2493</v>
      </c>
      <c r="C89820" s="1">
        <v>41575</v>
      </c>
      <c r="D89820">
        <v>49</v>
      </c>
      <c r="E89820">
        <v>0</v>
      </c>
      <c r="F89820">
        <v>10</v>
      </c>
      <c r="G89820" s="1">
        <v>41548</v>
      </c>
      <c r="H89820">
        <v>2013</v>
      </c>
    </row>
    <row r="89821" spans="1:8" x14ac:dyDescent="0.3">
      <c r="A89821">
        <v>3592</v>
      </c>
      <c r="B89821" t="s">
        <v>2536</v>
      </c>
      <c r="C89821" s="1">
        <v>41038</v>
      </c>
      <c r="D89821">
        <v>49</v>
      </c>
      <c r="E89821">
        <v>0</v>
      </c>
      <c r="F89821">
        <v>5</v>
      </c>
      <c r="G89821" s="1">
        <v>41030</v>
      </c>
      <c r="H89821">
        <v>2012</v>
      </c>
    </row>
    <row r="89822" spans="1:8" x14ac:dyDescent="0.3">
      <c r="A89822">
        <v>3608</v>
      </c>
      <c r="B89822" t="s">
        <v>2545</v>
      </c>
      <c r="C89822" s="1">
        <v>40785</v>
      </c>
      <c r="D89822">
        <v>49</v>
      </c>
      <c r="E89822">
        <v>0</v>
      </c>
      <c r="F89822">
        <v>8</v>
      </c>
      <c r="G89822" s="1">
        <v>40756</v>
      </c>
      <c r="H89822">
        <v>2011</v>
      </c>
    </row>
    <row r="89823" spans="1:8" x14ac:dyDescent="0.3">
      <c r="A89823">
        <v>3611</v>
      </c>
      <c r="B89823" t="s">
        <v>1678</v>
      </c>
      <c r="C89823" s="1">
        <v>41205</v>
      </c>
      <c r="D89823">
        <v>49</v>
      </c>
      <c r="E89823">
        <v>0</v>
      </c>
      <c r="F89823">
        <v>10</v>
      </c>
      <c r="G89823" s="1">
        <v>41183</v>
      </c>
      <c r="H89823">
        <v>2012</v>
      </c>
    </row>
    <row r="89824" spans="1:8" x14ac:dyDescent="0.3">
      <c r="A89824">
        <v>3773</v>
      </c>
      <c r="B89824" t="s">
        <v>2631</v>
      </c>
      <c r="C89824" s="1">
        <v>41498</v>
      </c>
      <c r="D89824">
        <v>49</v>
      </c>
      <c r="E89824">
        <v>0</v>
      </c>
      <c r="F89824">
        <v>8</v>
      </c>
      <c r="G89824" s="1">
        <v>41487</v>
      </c>
      <c r="H89824">
        <v>2013</v>
      </c>
    </row>
    <row r="89825" spans="1:8" x14ac:dyDescent="0.3">
      <c r="A89825">
        <v>3910</v>
      </c>
      <c r="B89825" t="s">
        <v>740</v>
      </c>
      <c r="C89825" s="1">
        <v>41871</v>
      </c>
      <c r="D89825">
        <v>49</v>
      </c>
      <c r="E89825">
        <v>0</v>
      </c>
      <c r="F89825">
        <v>8</v>
      </c>
      <c r="G89825" s="1">
        <v>41852</v>
      </c>
      <c r="H89825">
        <v>2014</v>
      </c>
    </row>
    <row r="89826" spans="1:8" x14ac:dyDescent="0.3">
      <c r="A89826">
        <v>4037</v>
      </c>
      <c r="B89826" t="s">
        <v>643</v>
      </c>
      <c r="C89826" s="1">
        <v>41079</v>
      </c>
      <c r="D89826">
        <v>49</v>
      </c>
      <c r="E89826">
        <v>0</v>
      </c>
      <c r="F89826">
        <v>6</v>
      </c>
      <c r="G89826" s="1">
        <v>41061</v>
      </c>
      <c r="H89826">
        <v>2012</v>
      </c>
    </row>
    <row r="89827" spans="1:8" x14ac:dyDescent="0.3">
      <c r="A89827">
        <v>4159</v>
      </c>
      <c r="B89827" t="s">
        <v>2794</v>
      </c>
      <c r="C89827" s="1">
        <v>41487</v>
      </c>
      <c r="D89827">
        <v>49</v>
      </c>
      <c r="E89827">
        <v>0</v>
      </c>
      <c r="F89827">
        <v>8</v>
      </c>
      <c r="G89827" s="1">
        <v>41487</v>
      </c>
      <c r="H89827">
        <v>2013</v>
      </c>
    </row>
    <row r="89828" spans="1:8" x14ac:dyDescent="0.3">
      <c r="A89828">
        <v>4319</v>
      </c>
      <c r="B89828" t="s">
        <v>2865</v>
      </c>
      <c r="C89828" s="1">
        <v>41995</v>
      </c>
      <c r="D89828">
        <v>49</v>
      </c>
      <c r="E89828">
        <v>0</v>
      </c>
      <c r="F89828">
        <v>12</v>
      </c>
      <c r="G89828" s="1">
        <v>41974</v>
      </c>
      <c r="H89828">
        <v>2014</v>
      </c>
    </row>
    <row r="89829" spans="1:8" x14ac:dyDescent="0.3">
      <c r="A89829">
        <v>4362</v>
      </c>
      <c r="B89829" t="s">
        <v>2885</v>
      </c>
      <c r="C89829" s="1">
        <v>41392</v>
      </c>
      <c r="D89829">
        <v>49</v>
      </c>
      <c r="E89829">
        <v>0</v>
      </c>
      <c r="F89829">
        <v>4</v>
      </c>
      <c r="G89829" s="1">
        <v>41365</v>
      </c>
      <c r="H89829">
        <v>2013</v>
      </c>
    </row>
    <row r="89830" spans="1:8" x14ac:dyDescent="0.3">
      <c r="A89830">
        <v>4387</v>
      </c>
      <c r="B89830" t="s">
        <v>2620</v>
      </c>
      <c r="C89830" s="1">
        <v>41124</v>
      </c>
      <c r="D89830">
        <v>49</v>
      </c>
      <c r="E89830">
        <v>0</v>
      </c>
      <c r="F89830">
        <v>8</v>
      </c>
      <c r="G89830" s="1">
        <v>41122</v>
      </c>
      <c r="H89830">
        <v>2012</v>
      </c>
    </row>
    <row r="89831" spans="1:8" x14ac:dyDescent="0.3">
      <c r="A89831">
        <v>4389</v>
      </c>
      <c r="B89831" t="s">
        <v>2888</v>
      </c>
      <c r="C89831" s="1">
        <v>40970</v>
      </c>
      <c r="D89831">
        <v>49</v>
      </c>
      <c r="E89831">
        <v>0</v>
      </c>
      <c r="F89831">
        <v>3</v>
      </c>
      <c r="G89831" s="1">
        <v>40969</v>
      </c>
      <c r="H89831">
        <v>2012</v>
      </c>
    </row>
    <row r="89832" spans="1:8" x14ac:dyDescent="0.3">
      <c r="A89832">
        <v>4442</v>
      </c>
      <c r="B89832" t="s">
        <v>2475</v>
      </c>
      <c r="C89832" s="1">
        <v>41605</v>
      </c>
      <c r="D89832">
        <v>49</v>
      </c>
      <c r="E89832">
        <v>0</v>
      </c>
      <c r="F89832">
        <v>11</v>
      </c>
      <c r="G89832" s="1">
        <v>41579</v>
      </c>
      <c r="H89832">
        <v>2013</v>
      </c>
    </row>
    <row r="89833" spans="1:8" x14ac:dyDescent="0.3">
      <c r="A89833">
        <v>4452</v>
      </c>
      <c r="B89833" t="s">
        <v>2914</v>
      </c>
      <c r="C89833" s="1">
        <v>41331</v>
      </c>
      <c r="D89833">
        <v>49</v>
      </c>
      <c r="E89833">
        <v>0</v>
      </c>
      <c r="F89833">
        <v>2</v>
      </c>
      <c r="G89833" s="1">
        <v>41306</v>
      </c>
      <c r="H89833">
        <v>2013</v>
      </c>
    </row>
    <row r="89834" spans="1:8" x14ac:dyDescent="0.3">
      <c r="A89834">
        <v>4458</v>
      </c>
      <c r="B89834" t="s">
        <v>873</v>
      </c>
      <c r="C89834" s="1">
        <v>40988</v>
      </c>
      <c r="D89834">
        <v>49</v>
      </c>
      <c r="E89834">
        <v>0</v>
      </c>
      <c r="F89834">
        <v>3</v>
      </c>
      <c r="G89834" s="1">
        <v>40969</v>
      </c>
      <c r="H89834">
        <v>2012</v>
      </c>
    </row>
    <row r="89835" spans="1:8" x14ac:dyDescent="0.3">
      <c r="A89835">
        <v>4637</v>
      </c>
      <c r="B89835" t="s">
        <v>2070</v>
      </c>
      <c r="C89835" s="1">
        <v>41840</v>
      </c>
      <c r="D89835">
        <v>49</v>
      </c>
      <c r="E89835">
        <v>0</v>
      </c>
      <c r="F89835">
        <v>7</v>
      </c>
      <c r="G89835" s="1">
        <v>41821</v>
      </c>
      <c r="H89835">
        <v>2014</v>
      </c>
    </row>
    <row r="89836" spans="1:8" x14ac:dyDescent="0.3">
      <c r="A89836">
        <v>4664</v>
      </c>
      <c r="B89836" t="s">
        <v>439</v>
      </c>
      <c r="C89836" s="1">
        <v>40993</v>
      </c>
      <c r="D89836">
        <v>49</v>
      </c>
      <c r="E89836">
        <v>1</v>
      </c>
      <c r="F89836">
        <v>3</v>
      </c>
      <c r="G89836" s="1">
        <v>40969</v>
      </c>
      <c r="H89836">
        <v>2012</v>
      </c>
    </row>
    <row r="89837" spans="1:8" x14ac:dyDescent="0.3">
      <c r="A89837">
        <v>4677</v>
      </c>
      <c r="B89837" t="s">
        <v>2900</v>
      </c>
      <c r="C89837" s="1">
        <v>40903</v>
      </c>
      <c r="D89837">
        <v>49</v>
      </c>
      <c r="E89837">
        <v>0</v>
      </c>
      <c r="F89837">
        <v>12</v>
      </c>
      <c r="G89837" s="1">
        <v>40878</v>
      </c>
      <c r="H89837">
        <v>2011</v>
      </c>
    </row>
    <row r="89838" spans="1:8" x14ac:dyDescent="0.3">
      <c r="A89838">
        <v>4696</v>
      </c>
      <c r="B89838" t="s">
        <v>1110</v>
      </c>
      <c r="C89838" s="1">
        <v>40726</v>
      </c>
      <c r="D89838">
        <v>49</v>
      </c>
      <c r="E89838">
        <v>0</v>
      </c>
      <c r="F89838">
        <v>7</v>
      </c>
      <c r="G89838" s="1">
        <v>40725</v>
      </c>
      <c r="H89838">
        <v>2011</v>
      </c>
    </row>
    <row r="89839" spans="1:8" x14ac:dyDescent="0.3">
      <c r="A89839">
        <v>4722</v>
      </c>
      <c r="B89839" t="s">
        <v>3007</v>
      </c>
      <c r="C89839" s="1">
        <v>41877</v>
      </c>
      <c r="D89839">
        <v>49</v>
      </c>
      <c r="E89839">
        <v>1</v>
      </c>
      <c r="F89839">
        <v>8</v>
      </c>
      <c r="G89839" s="1">
        <v>41852</v>
      </c>
      <c r="H89839">
        <v>2014</v>
      </c>
    </row>
    <row r="89840" spans="1:8" x14ac:dyDescent="0.3">
      <c r="A89840">
        <v>4764</v>
      </c>
      <c r="B89840" t="s">
        <v>2959</v>
      </c>
      <c r="C89840" s="1">
        <v>41478</v>
      </c>
      <c r="D89840">
        <v>49</v>
      </c>
      <c r="E89840">
        <v>0</v>
      </c>
      <c r="F89840">
        <v>7</v>
      </c>
      <c r="G89840" s="1">
        <v>41456</v>
      </c>
      <c r="H89840">
        <v>2013</v>
      </c>
    </row>
    <row r="89841" spans="1:8" x14ac:dyDescent="0.3">
      <c r="A89841">
        <v>4778</v>
      </c>
      <c r="B89841" t="s">
        <v>1616</v>
      </c>
      <c r="C89841" s="1">
        <v>41706</v>
      </c>
      <c r="D89841">
        <v>49</v>
      </c>
      <c r="E89841">
        <v>0</v>
      </c>
      <c r="F89841">
        <v>3</v>
      </c>
      <c r="G89841" s="1">
        <v>41699</v>
      </c>
      <c r="H89841">
        <v>2014</v>
      </c>
    </row>
    <row r="89842" spans="1:8" x14ac:dyDescent="0.3">
      <c r="A89842">
        <v>4862</v>
      </c>
      <c r="B89842" t="s">
        <v>2683</v>
      </c>
      <c r="C89842" s="1">
        <v>41753</v>
      </c>
      <c r="D89842">
        <v>49</v>
      </c>
      <c r="E89842">
        <v>0</v>
      </c>
      <c r="F89842">
        <v>4</v>
      </c>
      <c r="G89842" s="1">
        <v>41730</v>
      </c>
      <c r="H89842">
        <v>2014</v>
      </c>
    </row>
    <row r="89843" spans="1:8" x14ac:dyDescent="0.3">
      <c r="A89843">
        <v>4929</v>
      </c>
      <c r="B89843" t="s">
        <v>3088</v>
      </c>
      <c r="C89843" s="1">
        <v>42041</v>
      </c>
      <c r="D89843">
        <v>49</v>
      </c>
      <c r="E89843">
        <v>1</v>
      </c>
      <c r="F89843">
        <v>2</v>
      </c>
      <c r="G89843" s="1">
        <v>42036</v>
      </c>
      <c r="H89843">
        <v>2015</v>
      </c>
    </row>
    <row r="89844" spans="1:8" x14ac:dyDescent="0.3">
      <c r="A89844">
        <v>5018</v>
      </c>
      <c r="B89844" t="s">
        <v>3044</v>
      </c>
      <c r="C89844" s="1">
        <v>40698</v>
      </c>
      <c r="D89844">
        <v>49</v>
      </c>
      <c r="E89844">
        <v>0</v>
      </c>
      <c r="F89844">
        <v>6</v>
      </c>
      <c r="G89844" s="1">
        <v>40695</v>
      </c>
      <c r="H89844">
        <v>2011</v>
      </c>
    </row>
    <row r="89845" spans="1:8" x14ac:dyDescent="0.3">
      <c r="A89845">
        <v>5087</v>
      </c>
      <c r="B89845" t="s">
        <v>2331</v>
      </c>
      <c r="C89845" s="1">
        <v>41324</v>
      </c>
      <c r="D89845">
        <v>49</v>
      </c>
      <c r="E89845">
        <v>0</v>
      </c>
      <c r="F89845">
        <v>2</v>
      </c>
      <c r="G89845" s="1">
        <v>41306</v>
      </c>
      <c r="H89845">
        <v>2013</v>
      </c>
    </row>
    <row r="89846" spans="1:8" x14ac:dyDescent="0.3">
      <c r="A89846">
        <v>5175</v>
      </c>
      <c r="B89846" t="s">
        <v>2868</v>
      </c>
      <c r="C89846" s="1">
        <v>40731</v>
      </c>
      <c r="D89846">
        <v>49</v>
      </c>
      <c r="E89846">
        <v>0</v>
      </c>
      <c r="F89846">
        <v>7</v>
      </c>
      <c r="G89846" s="1">
        <v>40725</v>
      </c>
      <c r="H89846">
        <v>2011</v>
      </c>
    </row>
    <row r="89847" spans="1:8" x14ac:dyDescent="0.3">
      <c r="A89847">
        <v>5214</v>
      </c>
      <c r="B89847" t="s">
        <v>1095</v>
      </c>
      <c r="C89847" s="1">
        <v>41032</v>
      </c>
      <c r="D89847">
        <v>49</v>
      </c>
      <c r="E89847">
        <v>0</v>
      </c>
      <c r="F89847">
        <v>5</v>
      </c>
      <c r="G89847" s="1">
        <v>41030</v>
      </c>
      <c r="H89847">
        <v>2012</v>
      </c>
    </row>
    <row r="89848" spans="1:8" x14ac:dyDescent="0.3">
      <c r="A89848">
        <v>5317</v>
      </c>
      <c r="B89848" t="s">
        <v>2324</v>
      </c>
      <c r="C89848" s="1">
        <v>41526</v>
      </c>
      <c r="D89848">
        <v>49</v>
      </c>
      <c r="E89848">
        <v>0</v>
      </c>
      <c r="F89848">
        <v>9</v>
      </c>
      <c r="G89848" s="1">
        <v>41518</v>
      </c>
      <c r="H89848">
        <v>2013</v>
      </c>
    </row>
    <row r="89849" spans="1:8" x14ac:dyDescent="0.3">
      <c r="A89849">
        <v>5348</v>
      </c>
      <c r="B89849" t="s">
        <v>3247</v>
      </c>
      <c r="C89849" s="1">
        <v>41063</v>
      </c>
      <c r="D89849">
        <v>49</v>
      </c>
      <c r="E89849">
        <v>0</v>
      </c>
      <c r="F89849">
        <v>6</v>
      </c>
      <c r="G89849" s="1">
        <v>41061</v>
      </c>
      <c r="H89849">
        <v>2012</v>
      </c>
    </row>
    <row r="89850" spans="1:8" x14ac:dyDescent="0.3">
      <c r="A89850">
        <v>5414</v>
      </c>
      <c r="B89850" t="s">
        <v>546</v>
      </c>
      <c r="C89850" s="1">
        <v>41523</v>
      </c>
      <c r="D89850">
        <v>49</v>
      </c>
      <c r="E89850">
        <v>0</v>
      </c>
      <c r="F89850">
        <v>9</v>
      </c>
      <c r="G89850" s="1">
        <v>41518</v>
      </c>
      <c r="H89850">
        <v>2013</v>
      </c>
    </row>
    <row r="89851" spans="1:8" x14ac:dyDescent="0.3">
      <c r="A89851">
        <v>5463</v>
      </c>
      <c r="B89851" t="s">
        <v>3283</v>
      </c>
      <c r="C89851" s="1">
        <v>41600</v>
      </c>
      <c r="D89851">
        <v>49</v>
      </c>
      <c r="E89851">
        <v>0</v>
      </c>
      <c r="F89851">
        <v>11</v>
      </c>
      <c r="G89851" s="1">
        <v>41579</v>
      </c>
      <c r="H89851">
        <v>2013</v>
      </c>
    </row>
    <row r="89852" spans="1:8" x14ac:dyDescent="0.3">
      <c r="A89852">
        <v>5475</v>
      </c>
      <c r="B89852" t="s">
        <v>3289</v>
      </c>
      <c r="C89852" s="1">
        <v>40750</v>
      </c>
      <c r="D89852">
        <v>49</v>
      </c>
      <c r="E89852">
        <v>0</v>
      </c>
      <c r="F89852">
        <v>7</v>
      </c>
      <c r="G89852" s="1">
        <v>40725</v>
      </c>
      <c r="H89852">
        <v>2011</v>
      </c>
    </row>
    <row r="89853" spans="1:8" x14ac:dyDescent="0.3">
      <c r="A89853">
        <v>5478</v>
      </c>
      <c r="B89853" t="s">
        <v>3292</v>
      </c>
      <c r="C89853" s="1">
        <v>41010</v>
      </c>
      <c r="D89853">
        <v>49</v>
      </c>
      <c r="E89853">
        <v>0</v>
      </c>
      <c r="F89853">
        <v>4</v>
      </c>
      <c r="G89853" s="1">
        <v>41000</v>
      </c>
      <c r="H89853">
        <v>2012</v>
      </c>
    </row>
    <row r="89854" spans="1:8" x14ac:dyDescent="0.3">
      <c r="A89854">
        <v>5565</v>
      </c>
      <c r="B89854" t="s">
        <v>2613</v>
      </c>
      <c r="C89854" s="1">
        <v>41268</v>
      </c>
      <c r="D89854">
        <v>49</v>
      </c>
      <c r="E89854">
        <v>0</v>
      </c>
      <c r="F89854">
        <v>12</v>
      </c>
      <c r="G89854" s="1">
        <v>41244</v>
      </c>
      <c r="H89854">
        <v>2012</v>
      </c>
    </row>
    <row r="89855" spans="1:8" x14ac:dyDescent="0.3">
      <c r="A89855">
        <v>5902</v>
      </c>
      <c r="B89855" t="s">
        <v>2471</v>
      </c>
      <c r="C89855" s="1">
        <v>40896</v>
      </c>
      <c r="D89855">
        <v>49</v>
      </c>
      <c r="E89855">
        <v>0</v>
      </c>
      <c r="F89855">
        <v>12</v>
      </c>
      <c r="G89855" s="1">
        <v>40878</v>
      </c>
      <c r="H89855">
        <v>2011</v>
      </c>
    </row>
    <row r="89856" spans="1:8" x14ac:dyDescent="0.3">
      <c r="A89856">
        <v>5944</v>
      </c>
      <c r="B89856" t="s">
        <v>3157</v>
      </c>
      <c r="C89856" s="1">
        <v>40872</v>
      </c>
      <c r="D89856">
        <v>49</v>
      </c>
      <c r="E89856">
        <v>0</v>
      </c>
      <c r="F89856">
        <v>11</v>
      </c>
      <c r="G89856" s="1">
        <v>40848</v>
      </c>
      <c r="H89856">
        <v>2011</v>
      </c>
    </row>
    <row r="89857" spans="1:8" x14ac:dyDescent="0.3">
      <c r="A89857">
        <v>5949</v>
      </c>
      <c r="B89857" t="s">
        <v>745</v>
      </c>
      <c r="C89857" s="1">
        <v>41204</v>
      </c>
      <c r="D89857">
        <v>49</v>
      </c>
      <c r="E89857">
        <v>1</v>
      </c>
      <c r="F89857">
        <v>10</v>
      </c>
      <c r="G89857" s="1">
        <v>41183</v>
      </c>
      <c r="H89857">
        <v>2012</v>
      </c>
    </row>
    <row r="89858" spans="1:8" x14ac:dyDescent="0.3">
      <c r="A89858">
        <v>6016</v>
      </c>
      <c r="B89858" t="s">
        <v>3035</v>
      </c>
      <c r="C89858" s="1">
        <v>41346</v>
      </c>
      <c r="D89858">
        <v>49</v>
      </c>
      <c r="E89858">
        <v>0</v>
      </c>
      <c r="F89858">
        <v>3</v>
      </c>
      <c r="G89858" s="1">
        <v>41334</v>
      </c>
      <c r="H89858">
        <v>2013</v>
      </c>
    </row>
    <row r="89859" spans="1:8" x14ac:dyDescent="0.3">
      <c r="A89859">
        <v>6017</v>
      </c>
      <c r="B89859" t="s">
        <v>3043</v>
      </c>
      <c r="C89859" s="1">
        <v>41583</v>
      </c>
      <c r="D89859">
        <v>49</v>
      </c>
      <c r="E89859">
        <v>0</v>
      </c>
      <c r="F89859">
        <v>11</v>
      </c>
      <c r="G89859" s="1">
        <v>41579</v>
      </c>
      <c r="H89859">
        <v>2013</v>
      </c>
    </row>
    <row r="89860" spans="1:8" x14ac:dyDescent="0.3">
      <c r="A89860">
        <v>6066</v>
      </c>
      <c r="B89860" t="s">
        <v>2553</v>
      </c>
      <c r="C89860" s="1">
        <v>40825</v>
      </c>
      <c r="D89860">
        <v>49</v>
      </c>
      <c r="E89860">
        <v>0</v>
      </c>
      <c r="F89860">
        <v>10</v>
      </c>
      <c r="G89860" s="1">
        <v>40817</v>
      </c>
      <c r="H89860">
        <v>2011</v>
      </c>
    </row>
    <row r="89861" spans="1:8" x14ac:dyDescent="0.3">
      <c r="A89861">
        <v>6078</v>
      </c>
      <c r="B89861" t="s">
        <v>512</v>
      </c>
      <c r="C89861" s="1">
        <v>41047</v>
      </c>
      <c r="D89861">
        <v>49</v>
      </c>
      <c r="E89861">
        <v>0</v>
      </c>
      <c r="F89861">
        <v>5</v>
      </c>
      <c r="G89861" s="1">
        <v>41030</v>
      </c>
      <c r="H89861">
        <v>2012</v>
      </c>
    </row>
    <row r="89862" spans="1:8" x14ac:dyDescent="0.3">
      <c r="A89862">
        <v>6086</v>
      </c>
      <c r="B89862" t="s">
        <v>1067</v>
      </c>
      <c r="C89862" s="1">
        <v>41944</v>
      </c>
      <c r="D89862">
        <v>49</v>
      </c>
      <c r="E89862">
        <v>0</v>
      </c>
      <c r="F89862">
        <v>11</v>
      </c>
      <c r="G89862" s="1">
        <v>41944</v>
      </c>
      <c r="H89862">
        <v>2014</v>
      </c>
    </row>
    <row r="89863" spans="1:8" x14ac:dyDescent="0.3">
      <c r="A89863">
        <v>6190</v>
      </c>
      <c r="B89863" t="s">
        <v>939</v>
      </c>
      <c r="C89863" s="1">
        <v>41446</v>
      </c>
      <c r="D89863">
        <v>49</v>
      </c>
      <c r="E89863">
        <v>0</v>
      </c>
      <c r="F89863">
        <v>6</v>
      </c>
      <c r="G89863" s="1">
        <v>41426</v>
      </c>
      <c r="H89863">
        <v>2013</v>
      </c>
    </row>
    <row r="89864" spans="1:8" x14ac:dyDescent="0.3">
      <c r="A89864">
        <v>6214</v>
      </c>
      <c r="B89864" t="s">
        <v>699</v>
      </c>
      <c r="C89864" s="1">
        <v>41143</v>
      </c>
      <c r="D89864">
        <v>49</v>
      </c>
      <c r="E89864">
        <v>0</v>
      </c>
      <c r="F89864">
        <v>8</v>
      </c>
      <c r="G89864" s="1">
        <v>41122</v>
      </c>
      <c r="H89864">
        <v>2012</v>
      </c>
    </row>
    <row r="89865" spans="1:8" x14ac:dyDescent="0.3">
      <c r="A89865">
        <v>6300</v>
      </c>
      <c r="B89865" t="s">
        <v>3564</v>
      </c>
      <c r="C89865" s="1">
        <v>41108</v>
      </c>
      <c r="D89865">
        <v>49</v>
      </c>
      <c r="E89865">
        <v>0</v>
      </c>
      <c r="F89865">
        <v>7</v>
      </c>
      <c r="G89865" s="1">
        <v>41091</v>
      </c>
      <c r="H89865">
        <v>2012</v>
      </c>
    </row>
    <row r="89866" spans="1:8" x14ac:dyDescent="0.3">
      <c r="A89866">
        <v>6313</v>
      </c>
      <c r="B89866" t="s">
        <v>3156</v>
      </c>
      <c r="C89866" s="1">
        <v>41942</v>
      </c>
      <c r="D89866">
        <v>49</v>
      </c>
      <c r="E89866">
        <v>0</v>
      </c>
      <c r="F89866">
        <v>10</v>
      </c>
      <c r="G89866" s="1">
        <v>41913</v>
      </c>
      <c r="H89866">
        <v>2014</v>
      </c>
    </row>
    <row r="89867" spans="1:8" x14ac:dyDescent="0.3">
      <c r="A89867">
        <v>6328</v>
      </c>
      <c r="B89867" t="s">
        <v>3576</v>
      </c>
      <c r="C89867" s="1">
        <v>41951</v>
      </c>
      <c r="D89867">
        <v>49</v>
      </c>
      <c r="E89867">
        <v>0</v>
      </c>
      <c r="F89867">
        <v>11</v>
      </c>
      <c r="G89867" s="1">
        <v>41944</v>
      </c>
      <c r="H89867">
        <v>2014</v>
      </c>
    </row>
    <row r="89868" spans="1:8" x14ac:dyDescent="0.3">
      <c r="A89868">
        <v>6333</v>
      </c>
      <c r="B89868" t="s">
        <v>3577</v>
      </c>
      <c r="C89868" s="1">
        <v>40745</v>
      </c>
      <c r="D89868">
        <v>49</v>
      </c>
      <c r="E89868">
        <v>0</v>
      </c>
      <c r="F89868">
        <v>7</v>
      </c>
      <c r="G89868" s="1">
        <v>40725</v>
      </c>
      <c r="H89868">
        <v>2011</v>
      </c>
    </row>
    <row r="89869" spans="1:8" x14ac:dyDescent="0.3">
      <c r="A89869">
        <v>6369</v>
      </c>
      <c r="B89869" t="s">
        <v>3590</v>
      </c>
      <c r="C89869" s="1">
        <v>41856</v>
      </c>
      <c r="D89869">
        <v>49</v>
      </c>
      <c r="E89869">
        <v>0</v>
      </c>
      <c r="F89869">
        <v>8</v>
      </c>
      <c r="G89869" s="1">
        <v>41852</v>
      </c>
      <c r="H89869">
        <v>2014</v>
      </c>
    </row>
    <row r="89870" spans="1:8" x14ac:dyDescent="0.3">
      <c r="A89870">
        <v>6469</v>
      </c>
      <c r="B89870" t="s">
        <v>956</v>
      </c>
      <c r="C89870" s="1">
        <v>40792</v>
      </c>
      <c r="D89870">
        <v>49</v>
      </c>
      <c r="E89870">
        <v>0</v>
      </c>
      <c r="F89870">
        <v>9</v>
      </c>
      <c r="G89870" s="1">
        <v>40787</v>
      </c>
      <c r="H89870">
        <v>2011</v>
      </c>
    </row>
    <row r="89871" spans="1:8" x14ac:dyDescent="0.3">
      <c r="A89871">
        <v>6556</v>
      </c>
      <c r="B89871" t="s">
        <v>3510</v>
      </c>
      <c r="C89871" s="1">
        <v>42034</v>
      </c>
      <c r="D89871">
        <v>49</v>
      </c>
      <c r="E89871">
        <v>1</v>
      </c>
      <c r="F89871">
        <v>1</v>
      </c>
      <c r="G89871" s="1">
        <v>42005</v>
      </c>
      <c r="H89871">
        <v>2015</v>
      </c>
    </row>
    <row r="89872" spans="1:8" x14ac:dyDescent="0.3">
      <c r="A89872">
        <v>6660</v>
      </c>
      <c r="B89872" t="s">
        <v>463</v>
      </c>
      <c r="C89872" s="1">
        <v>41311</v>
      </c>
      <c r="D89872">
        <v>49</v>
      </c>
      <c r="E89872">
        <v>0</v>
      </c>
      <c r="F89872">
        <v>2</v>
      </c>
      <c r="G89872" s="1">
        <v>41306</v>
      </c>
      <c r="H89872">
        <v>2013</v>
      </c>
    </row>
    <row r="89873" spans="1:8" x14ac:dyDescent="0.3">
      <c r="A89873">
        <v>6751</v>
      </c>
      <c r="B89873" t="s">
        <v>3615</v>
      </c>
      <c r="C89873" s="1">
        <v>41091</v>
      </c>
      <c r="D89873">
        <v>49</v>
      </c>
      <c r="E89873">
        <v>0</v>
      </c>
      <c r="F89873">
        <v>7</v>
      </c>
      <c r="G89873" s="1">
        <v>41091</v>
      </c>
      <c r="H89873">
        <v>2012</v>
      </c>
    </row>
    <row r="89874" spans="1:8" x14ac:dyDescent="0.3">
      <c r="A89874">
        <v>6820</v>
      </c>
      <c r="B89874" t="s">
        <v>3703</v>
      </c>
      <c r="C89874" s="1">
        <v>41204</v>
      </c>
      <c r="D89874">
        <v>49</v>
      </c>
      <c r="E89874">
        <v>0</v>
      </c>
      <c r="F89874">
        <v>10</v>
      </c>
      <c r="G89874" s="1">
        <v>41183</v>
      </c>
      <c r="H89874">
        <v>2012</v>
      </c>
    </row>
    <row r="89875" spans="1:8" x14ac:dyDescent="0.3">
      <c r="A89875">
        <v>7015</v>
      </c>
      <c r="B89875" t="s">
        <v>2286</v>
      </c>
      <c r="C89875" s="1">
        <v>41880</v>
      </c>
      <c r="D89875">
        <v>49</v>
      </c>
      <c r="E89875">
        <v>0</v>
      </c>
      <c r="F89875">
        <v>8</v>
      </c>
      <c r="G89875" s="1">
        <v>41852</v>
      </c>
      <c r="H89875">
        <v>2014</v>
      </c>
    </row>
    <row r="89876" spans="1:8" x14ac:dyDescent="0.3">
      <c r="A89876">
        <v>7057</v>
      </c>
      <c r="B89876" t="s">
        <v>2706</v>
      </c>
      <c r="C89876" s="1">
        <v>41265</v>
      </c>
      <c r="D89876">
        <v>49</v>
      </c>
      <c r="E89876">
        <v>0</v>
      </c>
      <c r="F89876">
        <v>12</v>
      </c>
      <c r="G89876" s="1">
        <v>41244</v>
      </c>
      <c r="H89876">
        <v>2012</v>
      </c>
    </row>
    <row r="89877" spans="1:8" x14ac:dyDescent="0.3">
      <c r="A89877">
        <v>7112</v>
      </c>
      <c r="B89877" t="s">
        <v>2847</v>
      </c>
      <c r="C89877" s="1">
        <v>40969</v>
      </c>
      <c r="D89877">
        <v>49</v>
      </c>
      <c r="E89877">
        <v>0</v>
      </c>
      <c r="F89877">
        <v>3</v>
      </c>
      <c r="G89877" s="1">
        <v>40969</v>
      </c>
      <c r="H89877">
        <v>2012</v>
      </c>
    </row>
    <row r="89878" spans="1:8" x14ac:dyDescent="0.3">
      <c r="A89878">
        <v>7190</v>
      </c>
      <c r="B89878" t="s">
        <v>1533</v>
      </c>
      <c r="C89878" s="1">
        <v>41346</v>
      </c>
      <c r="D89878">
        <v>49</v>
      </c>
      <c r="E89878">
        <v>0</v>
      </c>
      <c r="F89878">
        <v>3</v>
      </c>
      <c r="G89878" s="1">
        <v>41334</v>
      </c>
      <c r="H89878">
        <v>2013</v>
      </c>
    </row>
    <row r="89879" spans="1:8" x14ac:dyDescent="0.3">
      <c r="A89879">
        <v>7317</v>
      </c>
      <c r="B89879" t="s">
        <v>3819</v>
      </c>
      <c r="C89879" s="1">
        <v>41333</v>
      </c>
      <c r="D89879">
        <v>49</v>
      </c>
      <c r="E89879">
        <v>0</v>
      </c>
      <c r="F89879">
        <v>2</v>
      </c>
      <c r="G89879" s="1">
        <v>41306</v>
      </c>
      <c r="H89879">
        <v>2013</v>
      </c>
    </row>
    <row r="89880" spans="1:8" x14ac:dyDescent="0.3">
      <c r="A89880">
        <v>7359</v>
      </c>
      <c r="B89880" t="s">
        <v>155</v>
      </c>
      <c r="C89880" s="1">
        <v>41829</v>
      </c>
      <c r="D89880">
        <v>49</v>
      </c>
      <c r="E89880">
        <v>1</v>
      </c>
      <c r="F89880">
        <v>7</v>
      </c>
      <c r="G89880" s="1">
        <v>41821</v>
      </c>
      <c r="H89880">
        <v>2014</v>
      </c>
    </row>
    <row r="89881" spans="1:8" x14ac:dyDescent="0.3">
      <c r="A89881">
        <v>7373</v>
      </c>
      <c r="B89881" t="s">
        <v>3744</v>
      </c>
      <c r="C89881" s="1">
        <v>41778</v>
      </c>
      <c r="D89881">
        <v>49</v>
      </c>
      <c r="E89881">
        <v>0</v>
      </c>
      <c r="F89881">
        <v>5</v>
      </c>
      <c r="G89881" s="1">
        <v>41760</v>
      </c>
      <c r="H89881">
        <v>2014</v>
      </c>
    </row>
    <row r="89882" spans="1:8" x14ac:dyDescent="0.3">
      <c r="A89882">
        <v>7384</v>
      </c>
      <c r="B89882" t="s">
        <v>1096</v>
      </c>
      <c r="C89882" s="1">
        <v>41931</v>
      </c>
      <c r="D89882">
        <v>49</v>
      </c>
      <c r="E89882">
        <v>0</v>
      </c>
      <c r="F89882">
        <v>10</v>
      </c>
      <c r="G89882" s="1">
        <v>41913</v>
      </c>
      <c r="H89882">
        <v>2014</v>
      </c>
    </row>
    <row r="89883" spans="1:8" x14ac:dyDescent="0.3">
      <c r="A89883">
        <v>7398</v>
      </c>
      <c r="B89883" t="s">
        <v>3843</v>
      </c>
      <c r="C89883" s="1">
        <v>41739</v>
      </c>
      <c r="D89883">
        <v>49</v>
      </c>
      <c r="E89883">
        <v>0</v>
      </c>
      <c r="F89883">
        <v>4</v>
      </c>
      <c r="G89883" s="1">
        <v>41730</v>
      </c>
      <c r="H89883">
        <v>2014</v>
      </c>
    </row>
    <row r="89884" spans="1:8" x14ac:dyDescent="0.3">
      <c r="A89884">
        <v>7441</v>
      </c>
      <c r="B89884" t="s">
        <v>3268</v>
      </c>
      <c r="C89884" s="1">
        <v>41835</v>
      </c>
      <c r="D89884">
        <v>49</v>
      </c>
      <c r="E89884">
        <v>0</v>
      </c>
      <c r="F89884">
        <v>7</v>
      </c>
      <c r="G89884" s="1">
        <v>41821</v>
      </c>
      <c r="H89884">
        <v>2014</v>
      </c>
    </row>
    <row r="89885" spans="1:8" x14ac:dyDescent="0.3">
      <c r="A89885">
        <v>7445</v>
      </c>
      <c r="B89885" t="s">
        <v>1535</v>
      </c>
      <c r="C89885" s="1">
        <v>41540</v>
      </c>
      <c r="D89885">
        <v>49</v>
      </c>
      <c r="E89885">
        <v>1</v>
      </c>
      <c r="F89885">
        <v>9</v>
      </c>
      <c r="G89885" s="1">
        <v>41518</v>
      </c>
      <c r="H89885">
        <v>2013</v>
      </c>
    </row>
    <row r="89886" spans="1:8" x14ac:dyDescent="0.3">
      <c r="A89886">
        <v>7741</v>
      </c>
      <c r="B89886" t="s">
        <v>2746</v>
      </c>
      <c r="C89886" s="1">
        <v>41827</v>
      </c>
      <c r="D89886">
        <v>49</v>
      </c>
      <c r="E89886">
        <v>0</v>
      </c>
      <c r="F89886">
        <v>7</v>
      </c>
      <c r="G89886" s="1">
        <v>41821</v>
      </c>
      <c r="H89886">
        <v>2014</v>
      </c>
    </row>
    <row r="89887" spans="1:8" x14ac:dyDescent="0.3">
      <c r="A89887">
        <v>7749</v>
      </c>
      <c r="B89887" t="s">
        <v>885</v>
      </c>
      <c r="C89887" s="1">
        <v>40687</v>
      </c>
      <c r="D89887">
        <v>49</v>
      </c>
      <c r="E89887">
        <v>0</v>
      </c>
      <c r="F89887">
        <v>5</v>
      </c>
      <c r="G89887" s="1">
        <v>40664</v>
      </c>
      <c r="H89887">
        <v>2011</v>
      </c>
    </row>
    <row r="89888" spans="1:8" x14ac:dyDescent="0.3">
      <c r="A89888">
        <v>7772</v>
      </c>
      <c r="B89888" t="s">
        <v>3371</v>
      </c>
      <c r="C89888" s="1">
        <v>41021</v>
      </c>
      <c r="D89888">
        <v>49</v>
      </c>
      <c r="E89888">
        <v>0</v>
      </c>
      <c r="F89888">
        <v>4</v>
      </c>
      <c r="G89888" s="1">
        <v>41000</v>
      </c>
      <c r="H89888">
        <v>2012</v>
      </c>
    </row>
    <row r="89889" spans="1:8" x14ac:dyDescent="0.3">
      <c r="A89889">
        <v>7972</v>
      </c>
      <c r="B89889" t="s">
        <v>3956</v>
      </c>
      <c r="C89889" s="1">
        <v>41597</v>
      </c>
      <c r="D89889">
        <v>49</v>
      </c>
      <c r="E89889">
        <v>0</v>
      </c>
      <c r="F89889">
        <v>11</v>
      </c>
      <c r="G89889" s="1">
        <v>41579</v>
      </c>
      <c r="H89889">
        <v>2013</v>
      </c>
    </row>
    <row r="89890" spans="1:8" x14ac:dyDescent="0.3">
      <c r="A89890">
        <v>8075</v>
      </c>
      <c r="B89890" t="s">
        <v>2421</v>
      </c>
      <c r="C89890" s="1">
        <v>41107</v>
      </c>
      <c r="D89890">
        <v>49</v>
      </c>
      <c r="E89890">
        <v>0</v>
      </c>
      <c r="F89890">
        <v>7</v>
      </c>
      <c r="G89890" s="1">
        <v>41091</v>
      </c>
      <c r="H89890">
        <v>2012</v>
      </c>
    </row>
    <row r="89891" spans="1:8" x14ac:dyDescent="0.3">
      <c r="A89891">
        <v>8277</v>
      </c>
      <c r="B89891" t="s">
        <v>3725</v>
      </c>
      <c r="C89891" s="1">
        <v>40881</v>
      </c>
      <c r="D89891">
        <v>49</v>
      </c>
      <c r="E89891">
        <v>0</v>
      </c>
      <c r="F89891">
        <v>12</v>
      </c>
      <c r="G89891" s="1">
        <v>40878</v>
      </c>
      <c r="H89891">
        <v>2011</v>
      </c>
    </row>
    <row r="89892" spans="1:8" x14ac:dyDescent="0.3">
      <c r="A89892">
        <v>8358</v>
      </c>
      <c r="B89892" t="s">
        <v>4031</v>
      </c>
      <c r="C89892" s="1">
        <v>40899</v>
      </c>
      <c r="D89892">
        <v>49</v>
      </c>
      <c r="E89892">
        <v>0</v>
      </c>
      <c r="F89892">
        <v>12</v>
      </c>
      <c r="G89892" s="1">
        <v>40878</v>
      </c>
      <c r="H89892">
        <v>2011</v>
      </c>
    </row>
    <row r="89893" spans="1:8" x14ac:dyDescent="0.3">
      <c r="A89893">
        <v>8388</v>
      </c>
      <c r="B89893" t="s">
        <v>4039</v>
      </c>
      <c r="C89893" s="1">
        <v>41902</v>
      </c>
      <c r="D89893">
        <v>49</v>
      </c>
      <c r="E89893">
        <v>1</v>
      </c>
      <c r="F89893">
        <v>9</v>
      </c>
      <c r="G89893" s="1">
        <v>41883</v>
      </c>
      <c r="H89893">
        <v>2014</v>
      </c>
    </row>
    <row r="89894" spans="1:8" x14ac:dyDescent="0.3">
      <c r="A89894">
        <v>8435</v>
      </c>
      <c r="B89894" t="s">
        <v>2354</v>
      </c>
      <c r="C89894" s="1">
        <v>40996</v>
      </c>
      <c r="D89894">
        <v>49</v>
      </c>
      <c r="E89894">
        <v>0</v>
      </c>
      <c r="F89894">
        <v>3</v>
      </c>
      <c r="G89894" s="1">
        <v>40969</v>
      </c>
      <c r="H89894">
        <v>2012</v>
      </c>
    </row>
    <row r="89895" spans="1:8" x14ac:dyDescent="0.3">
      <c r="A89895">
        <v>8508</v>
      </c>
      <c r="B89895" t="s">
        <v>2047</v>
      </c>
      <c r="C89895" s="1">
        <v>41850</v>
      </c>
      <c r="D89895">
        <v>49</v>
      </c>
      <c r="E89895">
        <v>0</v>
      </c>
      <c r="F89895">
        <v>7</v>
      </c>
      <c r="G89895" s="1">
        <v>41821</v>
      </c>
      <c r="H89895">
        <v>2014</v>
      </c>
    </row>
    <row r="89896" spans="1:8" x14ac:dyDescent="0.3">
      <c r="A89896">
        <v>8552</v>
      </c>
      <c r="B89896" t="s">
        <v>4086</v>
      </c>
      <c r="C89896" s="1">
        <v>41719</v>
      </c>
      <c r="D89896">
        <v>49</v>
      </c>
      <c r="E89896">
        <v>0</v>
      </c>
      <c r="F89896">
        <v>3</v>
      </c>
      <c r="G89896" s="1">
        <v>41699</v>
      </c>
      <c r="H89896">
        <v>2014</v>
      </c>
    </row>
    <row r="89897" spans="1:8" x14ac:dyDescent="0.3">
      <c r="A89897">
        <v>8641</v>
      </c>
      <c r="B89897" t="s">
        <v>4105</v>
      </c>
      <c r="C89897" s="1">
        <v>40927</v>
      </c>
      <c r="D89897">
        <v>49</v>
      </c>
      <c r="E89897">
        <v>0</v>
      </c>
      <c r="F89897">
        <v>1</v>
      </c>
      <c r="G89897" s="1">
        <v>40909</v>
      </c>
      <c r="H89897">
        <v>2012</v>
      </c>
    </row>
    <row r="89898" spans="1:8" x14ac:dyDescent="0.3">
      <c r="A89898">
        <v>8725</v>
      </c>
      <c r="B89898" t="s">
        <v>822</v>
      </c>
      <c r="C89898" s="1">
        <v>40778</v>
      </c>
      <c r="D89898">
        <v>49</v>
      </c>
      <c r="E89898">
        <v>0</v>
      </c>
      <c r="F89898">
        <v>8</v>
      </c>
      <c r="G89898" s="1">
        <v>40756</v>
      </c>
      <c r="H89898">
        <v>2011</v>
      </c>
    </row>
    <row r="89899" spans="1:8" x14ac:dyDescent="0.3">
      <c r="A89899">
        <v>8898</v>
      </c>
      <c r="B89899" t="s">
        <v>2175</v>
      </c>
      <c r="C89899" s="1">
        <v>41812</v>
      </c>
      <c r="D89899">
        <v>49</v>
      </c>
      <c r="E89899">
        <v>0</v>
      </c>
      <c r="F89899">
        <v>6</v>
      </c>
      <c r="G89899" s="1">
        <v>41791</v>
      </c>
      <c r="H89899">
        <v>2014</v>
      </c>
    </row>
    <row r="89900" spans="1:8" x14ac:dyDescent="0.3">
      <c r="A89900">
        <v>8901</v>
      </c>
      <c r="B89900" t="s">
        <v>2134</v>
      </c>
      <c r="C89900" s="1">
        <v>41135</v>
      </c>
      <c r="D89900">
        <v>49</v>
      </c>
      <c r="E89900">
        <v>0</v>
      </c>
      <c r="F89900">
        <v>8</v>
      </c>
      <c r="G89900" s="1">
        <v>41122</v>
      </c>
      <c r="H89900">
        <v>2012</v>
      </c>
    </row>
    <row r="89901" spans="1:8" x14ac:dyDescent="0.3">
      <c r="A89901">
        <v>8914</v>
      </c>
      <c r="B89901" t="s">
        <v>3892</v>
      </c>
      <c r="C89901" s="1">
        <v>41895</v>
      </c>
      <c r="D89901">
        <v>49</v>
      </c>
      <c r="E89901">
        <v>0</v>
      </c>
      <c r="F89901">
        <v>9</v>
      </c>
      <c r="G89901" s="1">
        <v>41883</v>
      </c>
      <c r="H89901">
        <v>2014</v>
      </c>
    </row>
    <row r="89902" spans="1:8" x14ac:dyDescent="0.3">
      <c r="A89902">
        <v>8919</v>
      </c>
      <c r="B89902" t="s">
        <v>2653</v>
      </c>
      <c r="C89902" s="1">
        <v>40698</v>
      </c>
      <c r="D89902">
        <v>49</v>
      </c>
      <c r="E89902">
        <v>0</v>
      </c>
      <c r="F89902">
        <v>6</v>
      </c>
      <c r="G89902" s="1">
        <v>40695</v>
      </c>
      <c r="H89902">
        <v>2011</v>
      </c>
    </row>
    <row r="89903" spans="1:8" x14ac:dyDescent="0.3">
      <c r="A89903">
        <v>9012</v>
      </c>
      <c r="B89903" t="s">
        <v>130</v>
      </c>
      <c r="C89903" s="1">
        <v>40823</v>
      </c>
      <c r="D89903">
        <v>49</v>
      </c>
      <c r="E89903">
        <v>0</v>
      </c>
      <c r="F89903">
        <v>10</v>
      </c>
      <c r="G89903" s="1">
        <v>40817</v>
      </c>
      <c r="H89903">
        <v>2011</v>
      </c>
    </row>
    <row r="89904" spans="1:8" x14ac:dyDescent="0.3">
      <c r="A89904">
        <v>9056</v>
      </c>
      <c r="B89904" t="s">
        <v>3866</v>
      </c>
      <c r="C89904" s="1">
        <v>41771</v>
      </c>
      <c r="D89904">
        <v>49</v>
      </c>
      <c r="E89904">
        <v>0</v>
      </c>
      <c r="F89904">
        <v>5</v>
      </c>
      <c r="G89904" s="1">
        <v>41760</v>
      </c>
      <c r="H89904">
        <v>2014</v>
      </c>
    </row>
    <row r="89905" spans="1:8" x14ac:dyDescent="0.3">
      <c r="A89905">
        <v>9061</v>
      </c>
      <c r="B89905" t="s">
        <v>2116</v>
      </c>
      <c r="C89905" s="1">
        <v>41415</v>
      </c>
      <c r="D89905">
        <v>49</v>
      </c>
      <c r="E89905">
        <v>0</v>
      </c>
      <c r="F89905">
        <v>5</v>
      </c>
      <c r="G89905" s="1">
        <v>41395</v>
      </c>
      <c r="H89905">
        <v>2013</v>
      </c>
    </row>
    <row r="89906" spans="1:8" x14ac:dyDescent="0.3">
      <c r="A89906">
        <v>9247</v>
      </c>
      <c r="B89906" t="s">
        <v>659</v>
      </c>
      <c r="C89906" s="1">
        <v>42061</v>
      </c>
      <c r="D89906">
        <v>49</v>
      </c>
      <c r="E89906">
        <v>0</v>
      </c>
      <c r="F89906">
        <v>2</v>
      </c>
      <c r="G89906" s="1">
        <v>42036</v>
      </c>
      <c r="H89906">
        <v>2015</v>
      </c>
    </row>
    <row r="89907" spans="1:8" x14ac:dyDescent="0.3">
      <c r="A89907">
        <v>9307</v>
      </c>
      <c r="B89907" t="s">
        <v>342</v>
      </c>
      <c r="C89907" s="1">
        <v>41661</v>
      </c>
      <c r="D89907">
        <v>49</v>
      </c>
      <c r="E89907">
        <v>0</v>
      </c>
      <c r="F89907">
        <v>1</v>
      </c>
      <c r="G89907" s="1">
        <v>41640</v>
      </c>
      <c r="H89907">
        <v>2014</v>
      </c>
    </row>
    <row r="89908" spans="1:8" x14ac:dyDescent="0.3">
      <c r="A89908">
        <v>9473</v>
      </c>
      <c r="B89908" t="s">
        <v>170</v>
      </c>
      <c r="C89908" s="1">
        <v>41480</v>
      </c>
      <c r="D89908">
        <v>49</v>
      </c>
      <c r="E89908">
        <v>0</v>
      </c>
      <c r="F89908">
        <v>7</v>
      </c>
      <c r="G89908" s="1">
        <v>41456</v>
      </c>
      <c r="H89908">
        <v>2013</v>
      </c>
    </row>
    <row r="89909" spans="1:8" x14ac:dyDescent="0.3">
      <c r="A89909">
        <v>9598</v>
      </c>
      <c r="B89909" t="s">
        <v>2083</v>
      </c>
      <c r="C89909" s="1">
        <v>41517</v>
      </c>
      <c r="D89909">
        <v>49</v>
      </c>
      <c r="E89909">
        <v>0</v>
      </c>
      <c r="F89909">
        <v>8</v>
      </c>
      <c r="G89909" s="1">
        <v>41487</v>
      </c>
      <c r="H89909">
        <v>2013</v>
      </c>
    </row>
    <row r="89910" spans="1:8" x14ac:dyDescent="0.3">
      <c r="A89910">
        <v>9660</v>
      </c>
      <c r="B89910" t="s">
        <v>3543</v>
      </c>
      <c r="C89910" s="1">
        <v>41223</v>
      </c>
      <c r="D89910">
        <v>49</v>
      </c>
      <c r="E89910">
        <v>0</v>
      </c>
      <c r="F89910">
        <v>11</v>
      </c>
      <c r="G89910" s="1">
        <v>41214</v>
      </c>
      <c r="H89910">
        <v>2012</v>
      </c>
    </row>
    <row r="89911" spans="1:8" x14ac:dyDescent="0.3">
      <c r="A89911">
        <v>9715</v>
      </c>
      <c r="B89911" t="s">
        <v>2178</v>
      </c>
      <c r="C89911" s="1">
        <v>40995</v>
      </c>
      <c r="D89911">
        <v>49</v>
      </c>
      <c r="E89911">
        <v>0</v>
      </c>
      <c r="F89911">
        <v>3</v>
      </c>
      <c r="G89911" s="1">
        <v>40969</v>
      </c>
      <c r="H89911">
        <v>2012</v>
      </c>
    </row>
    <row r="89912" spans="1:8" x14ac:dyDescent="0.3">
      <c r="A89912">
        <v>9753</v>
      </c>
      <c r="B89912" t="s">
        <v>4185</v>
      </c>
      <c r="C89912" s="1">
        <v>41645</v>
      </c>
      <c r="D89912">
        <v>49</v>
      </c>
      <c r="E89912">
        <v>0</v>
      </c>
      <c r="F89912">
        <v>1</v>
      </c>
      <c r="G89912" s="1">
        <v>41640</v>
      </c>
      <c r="H89912">
        <v>2014</v>
      </c>
    </row>
    <row r="89913" spans="1:8" x14ac:dyDescent="0.3">
      <c r="A89913">
        <v>9824</v>
      </c>
      <c r="B89913" t="s">
        <v>559</v>
      </c>
      <c r="C89913" s="1">
        <v>41677</v>
      </c>
      <c r="D89913">
        <v>49</v>
      </c>
      <c r="E89913">
        <v>0</v>
      </c>
      <c r="F89913">
        <v>2</v>
      </c>
      <c r="G89913" s="1">
        <v>41671</v>
      </c>
      <c r="H89913">
        <v>2014</v>
      </c>
    </row>
    <row r="89914" spans="1:8" x14ac:dyDescent="0.3">
      <c r="A89914">
        <v>9839</v>
      </c>
      <c r="B89914" t="s">
        <v>3998</v>
      </c>
      <c r="C89914" s="1">
        <v>41130</v>
      </c>
      <c r="D89914">
        <v>49</v>
      </c>
      <c r="E89914">
        <v>0</v>
      </c>
      <c r="F89914">
        <v>8</v>
      </c>
      <c r="G89914" s="1">
        <v>41122</v>
      </c>
      <c r="H89914">
        <v>2012</v>
      </c>
    </row>
    <row r="89915" spans="1:8" x14ac:dyDescent="0.3">
      <c r="A89915">
        <v>9882</v>
      </c>
      <c r="B89915" t="s">
        <v>3024</v>
      </c>
      <c r="C89915" s="1">
        <v>41066</v>
      </c>
      <c r="D89915">
        <v>49</v>
      </c>
      <c r="E89915">
        <v>0</v>
      </c>
      <c r="F89915">
        <v>6</v>
      </c>
      <c r="G89915" s="1">
        <v>41061</v>
      </c>
      <c r="H89915">
        <v>2012</v>
      </c>
    </row>
    <row r="89916" spans="1:8" x14ac:dyDescent="0.3">
      <c r="A89916">
        <v>9886</v>
      </c>
      <c r="B89916" t="s">
        <v>1481</v>
      </c>
      <c r="C89916" s="1">
        <v>41905</v>
      </c>
      <c r="D89916">
        <v>49</v>
      </c>
      <c r="E89916">
        <v>0</v>
      </c>
      <c r="F89916">
        <v>9</v>
      </c>
      <c r="G89916" s="1">
        <v>41883</v>
      </c>
      <c r="H89916">
        <v>2014</v>
      </c>
    </row>
    <row r="89917" spans="1:8" x14ac:dyDescent="0.3">
      <c r="A89917">
        <v>9899</v>
      </c>
      <c r="B89917" t="s">
        <v>3023</v>
      </c>
      <c r="C89917" s="1">
        <v>40840</v>
      </c>
      <c r="D89917">
        <v>49</v>
      </c>
      <c r="E89917">
        <v>0</v>
      </c>
      <c r="F89917">
        <v>10</v>
      </c>
      <c r="G89917" s="1">
        <v>40817</v>
      </c>
      <c r="H89917">
        <v>2011</v>
      </c>
    </row>
    <row r="89918" spans="1:8" x14ac:dyDescent="0.3">
      <c r="A89918">
        <v>9945</v>
      </c>
      <c r="B89918" t="s">
        <v>261</v>
      </c>
      <c r="C89918" s="1">
        <v>41663</v>
      </c>
      <c r="D89918">
        <v>49</v>
      </c>
      <c r="E89918">
        <v>0</v>
      </c>
      <c r="F89918">
        <v>1</v>
      </c>
      <c r="G89918" s="1">
        <v>41640</v>
      </c>
      <c r="H89918">
        <v>2014</v>
      </c>
    </row>
    <row r="89919" spans="1:8" x14ac:dyDescent="0.3">
      <c r="A89919">
        <v>10001</v>
      </c>
      <c r="B89919" t="s">
        <v>176</v>
      </c>
      <c r="C89919" s="1">
        <v>41949</v>
      </c>
      <c r="D89919">
        <v>49</v>
      </c>
      <c r="E89919">
        <v>0</v>
      </c>
      <c r="F89919">
        <v>11</v>
      </c>
      <c r="G89919" s="1">
        <v>41944</v>
      </c>
      <c r="H89919">
        <v>2014</v>
      </c>
    </row>
    <row r="89920" spans="1:8" x14ac:dyDescent="0.3">
      <c r="A89920">
        <v>10203</v>
      </c>
      <c r="B89920" t="s">
        <v>4066</v>
      </c>
      <c r="C89920" s="1">
        <v>41337</v>
      </c>
      <c r="D89920">
        <v>49</v>
      </c>
      <c r="E89920">
        <v>0</v>
      </c>
      <c r="F89920">
        <v>3</v>
      </c>
      <c r="G89920" s="1">
        <v>41334</v>
      </c>
      <c r="H89920">
        <v>2013</v>
      </c>
    </row>
    <row r="89921" spans="1:8" x14ac:dyDescent="0.3">
      <c r="A89921">
        <v>10212</v>
      </c>
      <c r="B89921" t="s">
        <v>652</v>
      </c>
      <c r="C89921" s="1">
        <v>41834</v>
      </c>
      <c r="D89921">
        <v>49</v>
      </c>
      <c r="E89921">
        <v>0</v>
      </c>
      <c r="F89921">
        <v>7</v>
      </c>
      <c r="G89921" s="1">
        <v>41821</v>
      </c>
      <c r="H89921">
        <v>2014</v>
      </c>
    </row>
    <row r="89922" spans="1:8" x14ac:dyDescent="0.3">
      <c r="A89922">
        <v>10228</v>
      </c>
      <c r="B89922" t="s">
        <v>2008</v>
      </c>
      <c r="C89922" s="1">
        <v>41559</v>
      </c>
      <c r="D89922">
        <v>49</v>
      </c>
      <c r="E89922">
        <v>0</v>
      </c>
      <c r="F89922">
        <v>10</v>
      </c>
      <c r="G89922" s="1">
        <v>41548</v>
      </c>
      <c r="H89922">
        <v>2013</v>
      </c>
    </row>
    <row r="89923" spans="1:8" x14ac:dyDescent="0.3">
      <c r="A89923">
        <v>10305</v>
      </c>
      <c r="B89923" t="s">
        <v>2786</v>
      </c>
      <c r="C89923" s="1">
        <v>41852</v>
      </c>
      <c r="D89923">
        <v>49</v>
      </c>
      <c r="E89923">
        <v>0</v>
      </c>
      <c r="F89923">
        <v>8</v>
      </c>
      <c r="G89923" s="1">
        <v>41852</v>
      </c>
      <c r="H89923">
        <v>2014</v>
      </c>
    </row>
    <row r="89924" spans="1:8" x14ac:dyDescent="0.3">
      <c r="A89924">
        <v>10336</v>
      </c>
      <c r="B89924" t="s">
        <v>4346</v>
      </c>
      <c r="C89924" s="1">
        <v>40827</v>
      </c>
      <c r="D89924">
        <v>49</v>
      </c>
      <c r="E89924">
        <v>0</v>
      </c>
      <c r="F89924">
        <v>10</v>
      </c>
      <c r="G89924" s="1">
        <v>40817</v>
      </c>
      <c r="H89924">
        <v>2011</v>
      </c>
    </row>
    <row r="89925" spans="1:8" x14ac:dyDescent="0.3">
      <c r="A89925">
        <v>10381</v>
      </c>
      <c r="B89925" t="s">
        <v>2005</v>
      </c>
      <c r="C89925" s="1">
        <v>40710</v>
      </c>
      <c r="D89925">
        <v>49</v>
      </c>
      <c r="E89925">
        <v>1</v>
      </c>
      <c r="F89925">
        <v>6</v>
      </c>
      <c r="G89925" s="1">
        <v>40695</v>
      </c>
      <c r="H89925">
        <v>2011</v>
      </c>
    </row>
    <row r="89926" spans="1:8" x14ac:dyDescent="0.3">
      <c r="A89926">
        <v>10423</v>
      </c>
      <c r="B89926" t="s">
        <v>3573</v>
      </c>
      <c r="C89926" s="1">
        <v>41655</v>
      </c>
      <c r="D89926">
        <v>49</v>
      </c>
      <c r="E89926">
        <v>0</v>
      </c>
      <c r="F89926">
        <v>1</v>
      </c>
      <c r="G89926" s="1">
        <v>41640</v>
      </c>
      <c r="H89926">
        <v>2014</v>
      </c>
    </row>
    <row r="89927" spans="1:8" x14ac:dyDescent="0.3">
      <c r="A89927">
        <v>10454</v>
      </c>
      <c r="B89927" t="s">
        <v>409</v>
      </c>
      <c r="C89927" s="1">
        <v>40691</v>
      </c>
      <c r="D89927">
        <v>49</v>
      </c>
      <c r="E89927">
        <v>1</v>
      </c>
      <c r="F89927">
        <v>5</v>
      </c>
      <c r="G89927" s="1">
        <v>40664</v>
      </c>
      <c r="H89927">
        <v>2011</v>
      </c>
    </row>
    <row r="89928" spans="1:8" x14ac:dyDescent="0.3">
      <c r="A89928">
        <v>10542</v>
      </c>
      <c r="B89928" t="s">
        <v>1755</v>
      </c>
      <c r="C89928" s="1">
        <v>41622</v>
      </c>
      <c r="D89928">
        <v>49</v>
      </c>
      <c r="E89928">
        <v>0</v>
      </c>
      <c r="F89928">
        <v>12</v>
      </c>
      <c r="G89928" s="1">
        <v>41609</v>
      </c>
      <c r="H89928">
        <v>2013</v>
      </c>
    </row>
    <row r="89929" spans="1:8" x14ac:dyDescent="0.3">
      <c r="A89929">
        <v>10587</v>
      </c>
      <c r="B89929" t="s">
        <v>3672</v>
      </c>
      <c r="C89929" s="1">
        <v>40853</v>
      </c>
      <c r="D89929">
        <v>49</v>
      </c>
      <c r="E89929">
        <v>1</v>
      </c>
      <c r="F89929">
        <v>11</v>
      </c>
      <c r="G89929" s="1">
        <v>40848</v>
      </c>
      <c r="H89929">
        <v>2011</v>
      </c>
    </row>
    <row r="89930" spans="1:8" x14ac:dyDescent="0.3">
      <c r="A89930">
        <v>10650</v>
      </c>
      <c r="B89930" t="s">
        <v>427</v>
      </c>
      <c r="C89930" s="1">
        <v>41137</v>
      </c>
      <c r="D89930">
        <v>49</v>
      </c>
      <c r="E89930">
        <v>0</v>
      </c>
      <c r="F89930">
        <v>8</v>
      </c>
      <c r="G89930" s="1">
        <v>41122</v>
      </c>
      <c r="H89930">
        <v>2012</v>
      </c>
    </row>
    <row r="89931" spans="1:8" x14ac:dyDescent="0.3">
      <c r="A89931">
        <v>10671</v>
      </c>
      <c r="B89931" t="s">
        <v>1562</v>
      </c>
      <c r="C89931" s="1">
        <v>40991</v>
      </c>
      <c r="D89931">
        <v>49</v>
      </c>
      <c r="E89931">
        <v>0</v>
      </c>
      <c r="F89931">
        <v>3</v>
      </c>
      <c r="G89931" s="1">
        <v>40969</v>
      </c>
      <c r="H89931">
        <v>2012</v>
      </c>
    </row>
    <row r="89932" spans="1:8" x14ac:dyDescent="0.3">
      <c r="A89932">
        <v>10672</v>
      </c>
      <c r="B89932" t="s">
        <v>4389</v>
      </c>
      <c r="C89932" s="1">
        <v>41449</v>
      </c>
      <c r="D89932">
        <v>49</v>
      </c>
      <c r="E89932">
        <v>0</v>
      </c>
      <c r="F89932">
        <v>6</v>
      </c>
      <c r="G89932" s="1">
        <v>41426</v>
      </c>
      <c r="H89932">
        <v>2013</v>
      </c>
    </row>
    <row r="89933" spans="1:8" x14ac:dyDescent="0.3">
      <c r="A89933">
        <v>10758</v>
      </c>
      <c r="B89933" t="s">
        <v>4402</v>
      </c>
      <c r="C89933" s="1">
        <v>40706</v>
      </c>
      <c r="D89933">
        <v>49</v>
      </c>
      <c r="E89933">
        <v>1</v>
      </c>
      <c r="F89933">
        <v>6</v>
      </c>
      <c r="G89933" s="1">
        <v>40695</v>
      </c>
      <c r="H89933">
        <v>2011</v>
      </c>
    </row>
    <row r="89934" spans="1:8" x14ac:dyDescent="0.3">
      <c r="A89934">
        <v>10840</v>
      </c>
      <c r="B89934" t="s">
        <v>1833</v>
      </c>
      <c r="C89934" s="1">
        <v>40769</v>
      </c>
      <c r="D89934">
        <v>49</v>
      </c>
      <c r="E89934">
        <v>0</v>
      </c>
      <c r="F89934">
        <v>8</v>
      </c>
      <c r="G89934" s="1">
        <v>40756</v>
      </c>
      <c r="H89934">
        <v>2011</v>
      </c>
    </row>
    <row r="89935" spans="1:8" x14ac:dyDescent="0.3">
      <c r="A89935">
        <v>11143</v>
      </c>
      <c r="B89935" t="s">
        <v>2151</v>
      </c>
      <c r="C89935" s="1">
        <v>41572</v>
      </c>
      <c r="D89935">
        <v>49</v>
      </c>
      <c r="E89935">
        <v>1</v>
      </c>
      <c r="F89935">
        <v>10</v>
      </c>
      <c r="G89935" s="1">
        <v>41548</v>
      </c>
      <c r="H89935">
        <v>2013</v>
      </c>
    </row>
    <row r="89936" spans="1:8" x14ac:dyDescent="0.3">
      <c r="A89936">
        <v>11251</v>
      </c>
      <c r="B89936" t="s">
        <v>4463</v>
      </c>
      <c r="C89936" s="1">
        <v>40823</v>
      </c>
      <c r="D89936">
        <v>49</v>
      </c>
      <c r="E89936">
        <v>0</v>
      </c>
      <c r="F89936">
        <v>10</v>
      </c>
      <c r="G89936" s="1">
        <v>40817</v>
      </c>
      <c r="H89936">
        <v>2011</v>
      </c>
    </row>
    <row r="89937" spans="1:8" x14ac:dyDescent="0.3">
      <c r="A89937">
        <v>11364</v>
      </c>
      <c r="B89937" t="s">
        <v>1195</v>
      </c>
      <c r="C89937" s="1">
        <v>41742</v>
      </c>
      <c r="D89937">
        <v>49</v>
      </c>
      <c r="E89937">
        <v>0</v>
      </c>
      <c r="F89937">
        <v>4</v>
      </c>
      <c r="G89937" s="1">
        <v>41730</v>
      </c>
      <c r="H89937">
        <v>2014</v>
      </c>
    </row>
    <row r="89938" spans="1:8" x14ac:dyDescent="0.3">
      <c r="A89938">
        <v>11478</v>
      </c>
      <c r="B89938" t="s">
        <v>114</v>
      </c>
      <c r="C89938" s="1">
        <v>41956</v>
      </c>
      <c r="D89938">
        <v>49</v>
      </c>
      <c r="E89938">
        <v>0</v>
      </c>
      <c r="F89938">
        <v>11</v>
      </c>
      <c r="G89938" s="1">
        <v>41944</v>
      </c>
      <c r="H89938">
        <v>2014</v>
      </c>
    </row>
    <row r="89939" spans="1:8" x14ac:dyDescent="0.3">
      <c r="A89939">
        <v>11504</v>
      </c>
      <c r="B89939" t="s">
        <v>3246</v>
      </c>
      <c r="C89939" s="1">
        <v>41812</v>
      </c>
      <c r="D89939">
        <v>49</v>
      </c>
      <c r="E89939">
        <v>0</v>
      </c>
      <c r="F89939">
        <v>6</v>
      </c>
      <c r="G89939" s="1">
        <v>41791</v>
      </c>
      <c r="H89939">
        <v>2014</v>
      </c>
    </row>
    <row r="89940" spans="1:8" x14ac:dyDescent="0.3">
      <c r="A89940">
        <v>11591</v>
      </c>
      <c r="B89940" t="s">
        <v>4318</v>
      </c>
      <c r="C89940" s="1">
        <v>40710</v>
      </c>
      <c r="D89940">
        <v>49</v>
      </c>
      <c r="E89940">
        <v>0</v>
      </c>
      <c r="F89940">
        <v>6</v>
      </c>
      <c r="G89940" s="1">
        <v>40695</v>
      </c>
      <c r="H89940">
        <v>2011</v>
      </c>
    </row>
    <row r="89941" spans="1:8" x14ac:dyDescent="0.3">
      <c r="A89941">
        <v>11604</v>
      </c>
      <c r="B89941" t="s">
        <v>656</v>
      </c>
      <c r="C89941" s="1">
        <v>41307</v>
      </c>
      <c r="D89941">
        <v>49</v>
      </c>
      <c r="E89941">
        <v>0</v>
      </c>
      <c r="F89941">
        <v>2</v>
      </c>
      <c r="G89941" s="1">
        <v>41306</v>
      </c>
      <c r="H89941">
        <v>2013</v>
      </c>
    </row>
    <row r="89942" spans="1:8" x14ac:dyDescent="0.3">
      <c r="A89942">
        <v>11800</v>
      </c>
      <c r="B89942" t="s">
        <v>4448</v>
      </c>
      <c r="C89942" s="1">
        <v>41861</v>
      </c>
      <c r="D89942">
        <v>49</v>
      </c>
      <c r="E89942">
        <v>1</v>
      </c>
      <c r="F89942">
        <v>8</v>
      </c>
      <c r="G89942" s="1">
        <v>41852</v>
      </c>
      <c r="H89942">
        <v>2014</v>
      </c>
    </row>
    <row r="89943" spans="1:8" x14ac:dyDescent="0.3">
      <c r="A89943">
        <v>11804</v>
      </c>
      <c r="B89943" t="s">
        <v>463</v>
      </c>
      <c r="C89943" s="1">
        <v>41738</v>
      </c>
      <c r="D89943">
        <v>49</v>
      </c>
      <c r="E89943">
        <v>0</v>
      </c>
      <c r="F89943">
        <v>4</v>
      </c>
      <c r="G89943" s="1">
        <v>41730</v>
      </c>
      <c r="H89943">
        <v>2014</v>
      </c>
    </row>
    <row r="89944" spans="1:8" x14ac:dyDescent="0.3">
      <c r="A89944">
        <v>11827</v>
      </c>
      <c r="B89944" t="s">
        <v>762</v>
      </c>
      <c r="C89944" s="1">
        <v>40899</v>
      </c>
      <c r="D89944">
        <v>49</v>
      </c>
      <c r="E89944">
        <v>0</v>
      </c>
      <c r="F89944">
        <v>12</v>
      </c>
      <c r="G89944" s="1">
        <v>40878</v>
      </c>
      <c r="H89944">
        <v>2011</v>
      </c>
    </row>
    <row r="89945" spans="1:8" x14ac:dyDescent="0.3">
      <c r="A89945">
        <v>11866</v>
      </c>
      <c r="B89945" t="s">
        <v>1048</v>
      </c>
      <c r="C89945" s="1">
        <v>41106</v>
      </c>
      <c r="D89945">
        <v>49</v>
      </c>
      <c r="E89945">
        <v>1</v>
      </c>
      <c r="F89945">
        <v>7</v>
      </c>
      <c r="G89945" s="1">
        <v>41091</v>
      </c>
      <c r="H89945">
        <v>2012</v>
      </c>
    </row>
    <row r="89946" spans="1:8" x14ac:dyDescent="0.3">
      <c r="A89946">
        <v>12035</v>
      </c>
      <c r="B89946" t="s">
        <v>3969</v>
      </c>
      <c r="C89946" s="1">
        <v>41009</v>
      </c>
      <c r="D89946">
        <v>49</v>
      </c>
      <c r="E89946">
        <v>0</v>
      </c>
      <c r="F89946">
        <v>4</v>
      </c>
      <c r="G89946" s="1">
        <v>41000</v>
      </c>
      <c r="H89946">
        <v>2012</v>
      </c>
    </row>
    <row r="89947" spans="1:8" x14ac:dyDescent="0.3">
      <c r="A89947">
        <v>12051</v>
      </c>
      <c r="B89947" t="s">
        <v>2216</v>
      </c>
      <c r="C89947" s="1">
        <v>41926</v>
      </c>
      <c r="D89947">
        <v>49</v>
      </c>
      <c r="E89947">
        <v>1</v>
      </c>
      <c r="F89947">
        <v>10</v>
      </c>
      <c r="G89947" s="1">
        <v>41913</v>
      </c>
      <c r="H89947">
        <v>2014</v>
      </c>
    </row>
    <row r="89948" spans="1:8" x14ac:dyDescent="0.3">
      <c r="A89948">
        <v>12109</v>
      </c>
      <c r="B89948" t="s">
        <v>3219</v>
      </c>
      <c r="C89948" s="1">
        <v>41193</v>
      </c>
      <c r="D89948">
        <v>49</v>
      </c>
      <c r="E89948">
        <v>1</v>
      </c>
      <c r="F89948">
        <v>10</v>
      </c>
      <c r="G89948" s="1">
        <v>41183</v>
      </c>
      <c r="H89948">
        <v>2012</v>
      </c>
    </row>
    <row r="89949" spans="1:8" x14ac:dyDescent="0.3">
      <c r="A89949">
        <v>12153</v>
      </c>
      <c r="B89949" t="s">
        <v>2106</v>
      </c>
      <c r="C89949" s="1">
        <v>41240</v>
      </c>
      <c r="D89949">
        <v>49</v>
      </c>
      <c r="E89949">
        <v>0</v>
      </c>
      <c r="F89949">
        <v>11</v>
      </c>
      <c r="G89949" s="1">
        <v>41214</v>
      </c>
      <c r="H89949">
        <v>2012</v>
      </c>
    </row>
    <row r="89950" spans="1:8" x14ac:dyDescent="0.3">
      <c r="A89950">
        <v>12221</v>
      </c>
      <c r="B89950" t="s">
        <v>3734</v>
      </c>
      <c r="C89950" s="1">
        <v>41707</v>
      </c>
      <c r="D89950">
        <v>49</v>
      </c>
      <c r="E89950">
        <v>0</v>
      </c>
      <c r="F89950">
        <v>3</v>
      </c>
      <c r="G89950" s="1">
        <v>41699</v>
      </c>
      <c r="H89950">
        <v>2014</v>
      </c>
    </row>
    <row r="89951" spans="1:8" x14ac:dyDescent="0.3">
      <c r="A89951">
        <v>12402</v>
      </c>
      <c r="B89951" t="s">
        <v>2260</v>
      </c>
      <c r="C89951" s="1">
        <v>41025</v>
      </c>
      <c r="D89951">
        <v>49</v>
      </c>
      <c r="E89951">
        <v>0</v>
      </c>
      <c r="F89951">
        <v>4</v>
      </c>
      <c r="G89951" s="1">
        <v>41000</v>
      </c>
      <c r="H89951">
        <v>2012</v>
      </c>
    </row>
    <row r="89952" spans="1:8" x14ac:dyDescent="0.3">
      <c r="A89952">
        <v>12433</v>
      </c>
      <c r="B89952" t="s">
        <v>4248</v>
      </c>
      <c r="C89952" s="1">
        <v>41742</v>
      </c>
      <c r="D89952">
        <v>49</v>
      </c>
      <c r="E89952">
        <v>0</v>
      </c>
      <c r="F89952">
        <v>4</v>
      </c>
      <c r="G89952" s="1">
        <v>41730</v>
      </c>
      <c r="H89952">
        <v>2014</v>
      </c>
    </row>
    <row r="89953" spans="1:8" x14ac:dyDescent="0.3">
      <c r="A89953">
        <v>12811</v>
      </c>
      <c r="B89953" t="s">
        <v>2116</v>
      </c>
      <c r="C89953" s="1">
        <v>41471</v>
      </c>
      <c r="D89953">
        <v>49</v>
      </c>
      <c r="E89953">
        <v>0</v>
      </c>
      <c r="F89953">
        <v>7</v>
      </c>
      <c r="G89953" s="1">
        <v>41456</v>
      </c>
      <c r="H89953">
        <v>2013</v>
      </c>
    </row>
    <row r="89954" spans="1:8" x14ac:dyDescent="0.3">
      <c r="A89954">
        <v>12985</v>
      </c>
      <c r="B89954" t="s">
        <v>3715</v>
      </c>
      <c r="C89954" s="1">
        <v>42076</v>
      </c>
      <c r="D89954">
        <v>49</v>
      </c>
      <c r="E89954">
        <v>0</v>
      </c>
      <c r="F89954">
        <v>3</v>
      </c>
      <c r="G89954" s="1">
        <v>42064</v>
      </c>
      <c r="H89954">
        <v>2015</v>
      </c>
    </row>
    <row r="89955" spans="1:8" x14ac:dyDescent="0.3">
      <c r="A89955">
        <v>13015</v>
      </c>
      <c r="B89955" t="s">
        <v>2016</v>
      </c>
      <c r="C89955" s="1">
        <v>41876</v>
      </c>
      <c r="D89955">
        <v>49</v>
      </c>
      <c r="E89955">
        <v>0</v>
      </c>
      <c r="F89955">
        <v>8</v>
      </c>
      <c r="G89955" s="1">
        <v>41852</v>
      </c>
      <c r="H89955">
        <v>2014</v>
      </c>
    </row>
    <row r="89956" spans="1:8" x14ac:dyDescent="0.3">
      <c r="A89956">
        <v>13023</v>
      </c>
      <c r="B89956" t="s">
        <v>368</v>
      </c>
      <c r="C89956" s="1">
        <v>40862</v>
      </c>
      <c r="D89956">
        <v>49</v>
      </c>
      <c r="E89956">
        <v>0</v>
      </c>
      <c r="F89956">
        <v>11</v>
      </c>
      <c r="G89956" s="1">
        <v>40848</v>
      </c>
      <c r="H89956">
        <v>2011</v>
      </c>
    </row>
    <row r="89957" spans="1:8" x14ac:dyDescent="0.3">
      <c r="A89957">
        <v>13430</v>
      </c>
      <c r="B89957" t="s">
        <v>1368</v>
      </c>
      <c r="C89957" s="1">
        <v>41947</v>
      </c>
      <c r="D89957">
        <v>49</v>
      </c>
      <c r="E89957">
        <v>0</v>
      </c>
      <c r="F89957">
        <v>11</v>
      </c>
      <c r="G89957" s="1">
        <v>41944</v>
      </c>
      <c r="H89957">
        <v>2014</v>
      </c>
    </row>
    <row r="89958" spans="1:8" x14ac:dyDescent="0.3">
      <c r="A89958">
        <v>13469</v>
      </c>
      <c r="B89958" t="s">
        <v>4658</v>
      </c>
      <c r="C89958" s="1">
        <v>41094</v>
      </c>
      <c r="D89958">
        <v>49</v>
      </c>
      <c r="E89958">
        <v>0</v>
      </c>
      <c r="F89958">
        <v>7</v>
      </c>
      <c r="G89958" s="1">
        <v>41091</v>
      </c>
      <c r="H89958">
        <v>2012</v>
      </c>
    </row>
    <row r="89959" spans="1:8" x14ac:dyDescent="0.3">
      <c r="A89959">
        <v>13701</v>
      </c>
      <c r="B89959" t="s">
        <v>152</v>
      </c>
      <c r="C89959" s="1">
        <v>41267</v>
      </c>
      <c r="D89959">
        <v>49</v>
      </c>
      <c r="E89959">
        <v>0</v>
      </c>
      <c r="F89959">
        <v>12</v>
      </c>
      <c r="G89959" s="1">
        <v>41244</v>
      </c>
      <c r="H89959">
        <v>2012</v>
      </c>
    </row>
    <row r="89960" spans="1:8" x14ac:dyDescent="0.3">
      <c r="A89960">
        <v>13704</v>
      </c>
      <c r="B89960" t="s">
        <v>918</v>
      </c>
      <c r="C89960" s="1">
        <v>41691</v>
      </c>
      <c r="D89960">
        <v>49</v>
      </c>
      <c r="E89960">
        <v>0</v>
      </c>
      <c r="F89960">
        <v>2</v>
      </c>
      <c r="G89960" s="1">
        <v>41671</v>
      </c>
      <c r="H89960">
        <v>2014</v>
      </c>
    </row>
    <row r="89961" spans="1:8" x14ac:dyDescent="0.3">
      <c r="A89961">
        <v>13725</v>
      </c>
      <c r="B89961" t="s">
        <v>4217</v>
      </c>
      <c r="C89961" s="1">
        <v>41557</v>
      </c>
      <c r="D89961">
        <v>49</v>
      </c>
      <c r="E89961">
        <v>1</v>
      </c>
      <c r="F89961">
        <v>10</v>
      </c>
      <c r="G89961" s="1">
        <v>41548</v>
      </c>
      <c r="H89961">
        <v>2013</v>
      </c>
    </row>
    <row r="89962" spans="1:8" x14ac:dyDescent="0.3">
      <c r="A89962">
        <v>13807</v>
      </c>
      <c r="B89962" t="s">
        <v>1955</v>
      </c>
      <c r="C89962" s="1">
        <v>41319</v>
      </c>
      <c r="D89962">
        <v>49</v>
      </c>
      <c r="E89962">
        <v>0</v>
      </c>
      <c r="F89962">
        <v>2</v>
      </c>
      <c r="G89962" s="1">
        <v>41306</v>
      </c>
      <c r="H89962">
        <v>2013</v>
      </c>
    </row>
    <row r="89963" spans="1:8" x14ac:dyDescent="0.3">
      <c r="A89963">
        <v>13815</v>
      </c>
      <c r="B89963" t="s">
        <v>465</v>
      </c>
      <c r="C89963" s="1">
        <v>41956</v>
      </c>
      <c r="D89963">
        <v>49</v>
      </c>
      <c r="E89963">
        <v>1</v>
      </c>
      <c r="F89963">
        <v>11</v>
      </c>
      <c r="G89963" s="1">
        <v>41944</v>
      </c>
      <c r="H89963">
        <v>2014</v>
      </c>
    </row>
    <row r="89964" spans="1:8" x14ac:dyDescent="0.3">
      <c r="A89964">
        <v>13856</v>
      </c>
      <c r="B89964" t="s">
        <v>2103</v>
      </c>
      <c r="C89964" s="1">
        <v>41398</v>
      </c>
      <c r="D89964">
        <v>49</v>
      </c>
      <c r="E89964">
        <v>0</v>
      </c>
      <c r="F89964">
        <v>5</v>
      </c>
      <c r="G89964" s="1">
        <v>41395</v>
      </c>
      <c r="H89964">
        <v>2013</v>
      </c>
    </row>
    <row r="89965" spans="1:8" x14ac:dyDescent="0.3">
      <c r="A89965">
        <v>13896</v>
      </c>
      <c r="B89965" t="s">
        <v>1148</v>
      </c>
      <c r="C89965" s="1">
        <v>41986</v>
      </c>
      <c r="D89965">
        <v>49</v>
      </c>
      <c r="E89965">
        <v>0</v>
      </c>
      <c r="F89965">
        <v>12</v>
      </c>
      <c r="G89965" s="1">
        <v>41974</v>
      </c>
      <c r="H89965">
        <v>2014</v>
      </c>
    </row>
    <row r="89966" spans="1:8" x14ac:dyDescent="0.3">
      <c r="A89966">
        <v>14064</v>
      </c>
      <c r="B89966" t="s">
        <v>2358</v>
      </c>
      <c r="C89966" s="1">
        <v>41358</v>
      </c>
      <c r="D89966">
        <v>49</v>
      </c>
      <c r="E89966">
        <v>0</v>
      </c>
      <c r="F89966">
        <v>3</v>
      </c>
      <c r="G89966" s="1">
        <v>41334</v>
      </c>
      <c r="H89966">
        <v>2013</v>
      </c>
    </row>
    <row r="89967" spans="1:8" x14ac:dyDescent="0.3">
      <c r="A89967">
        <v>14178</v>
      </c>
      <c r="B89967" t="s">
        <v>1935</v>
      </c>
      <c r="C89967" s="1">
        <v>41318</v>
      </c>
      <c r="D89967">
        <v>49</v>
      </c>
      <c r="E89967">
        <v>1</v>
      </c>
      <c r="F89967">
        <v>2</v>
      </c>
      <c r="G89967" s="1">
        <v>41306</v>
      </c>
      <c r="H89967">
        <v>2013</v>
      </c>
    </row>
    <row r="89968" spans="1:8" x14ac:dyDescent="0.3">
      <c r="A89968">
        <v>14356</v>
      </c>
      <c r="B89968" t="s">
        <v>3122</v>
      </c>
      <c r="C89968" s="1">
        <v>41376</v>
      </c>
      <c r="D89968">
        <v>49</v>
      </c>
      <c r="E89968">
        <v>0</v>
      </c>
      <c r="F89968">
        <v>4</v>
      </c>
      <c r="G89968" s="1">
        <v>41365</v>
      </c>
      <c r="H89968">
        <v>2013</v>
      </c>
    </row>
    <row r="89969" spans="1:8" x14ac:dyDescent="0.3">
      <c r="A89969">
        <v>14522</v>
      </c>
      <c r="B89969" t="s">
        <v>1701</v>
      </c>
      <c r="C89969" s="1">
        <v>41458</v>
      </c>
      <c r="D89969">
        <v>49</v>
      </c>
      <c r="E89969">
        <v>0</v>
      </c>
      <c r="F89969">
        <v>7</v>
      </c>
      <c r="G89969" s="1">
        <v>41456</v>
      </c>
      <c r="H89969">
        <v>2013</v>
      </c>
    </row>
    <row r="89970" spans="1:8" x14ac:dyDescent="0.3">
      <c r="A89970">
        <v>14532</v>
      </c>
      <c r="B89970" t="s">
        <v>3326</v>
      </c>
      <c r="C89970" s="1">
        <v>41679</v>
      </c>
      <c r="D89970">
        <v>49</v>
      </c>
      <c r="E89970">
        <v>0</v>
      </c>
      <c r="F89970">
        <v>2</v>
      </c>
      <c r="G89970" s="1">
        <v>41671</v>
      </c>
      <c r="H89970">
        <v>2014</v>
      </c>
    </row>
    <row r="89971" spans="1:8" x14ac:dyDescent="0.3">
      <c r="A89971">
        <v>14575</v>
      </c>
      <c r="B89971" t="s">
        <v>614</v>
      </c>
      <c r="C89971" s="1">
        <v>41584</v>
      </c>
      <c r="D89971">
        <v>49</v>
      </c>
      <c r="E89971">
        <v>0</v>
      </c>
      <c r="F89971">
        <v>11</v>
      </c>
      <c r="G89971" s="1">
        <v>41579</v>
      </c>
      <c r="H89971">
        <v>2013</v>
      </c>
    </row>
    <row r="89972" spans="1:8" x14ac:dyDescent="0.3">
      <c r="A89972">
        <v>14610</v>
      </c>
      <c r="B89972" t="s">
        <v>3326</v>
      </c>
      <c r="C89972" s="1">
        <v>41718</v>
      </c>
      <c r="D89972">
        <v>49</v>
      </c>
      <c r="E89972">
        <v>0</v>
      </c>
      <c r="F89972">
        <v>3</v>
      </c>
      <c r="G89972" s="1">
        <v>41699</v>
      </c>
      <c r="H89972">
        <v>2014</v>
      </c>
    </row>
    <row r="89973" spans="1:8" x14ac:dyDescent="0.3">
      <c r="A89973">
        <v>14702</v>
      </c>
      <c r="B89973" t="s">
        <v>81</v>
      </c>
      <c r="C89973" s="1">
        <v>40866</v>
      </c>
      <c r="D89973">
        <v>49</v>
      </c>
      <c r="E89973">
        <v>0</v>
      </c>
      <c r="F89973">
        <v>11</v>
      </c>
      <c r="G89973" s="1">
        <v>40848</v>
      </c>
      <c r="H89973">
        <v>2011</v>
      </c>
    </row>
    <row r="89974" spans="1:8" x14ac:dyDescent="0.3">
      <c r="A89974">
        <v>14801</v>
      </c>
      <c r="B89974" t="s">
        <v>4179</v>
      </c>
      <c r="C89974" s="1">
        <v>41056</v>
      </c>
      <c r="D89974">
        <v>49</v>
      </c>
      <c r="E89974">
        <v>0</v>
      </c>
      <c r="F89974">
        <v>5</v>
      </c>
      <c r="G89974" s="1">
        <v>41030</v>
      </c>
      <c r="H89974">
        <v>2012</v>
      </c>
    </row>
    <row r="89975" spans="1:8" x14ac:dyDescent="0.3">
      <c r="A89975">
        <v>14898</v>
      </c>
      <c r="B89975" t="s">
        <v>1028</v>
      </c>
      <c r="C89975" s="1">
        <v>41668</v>
      </c>
      <c r="D89975">
        <v>49</v>
      </c>
      <c r="E89975">
        <v>0</v>
      </c>
      <c r="F89975">
        <v>1</v>
      </c>
      <c r="G89975" s="1">
        <v>41640</v>
      </c>
      <c r="H89975">
        <v>2014</v>
      </c>
    </row>
    <row r="89976" spans="1:8" x14ac:dyDescent="0.3">
      <c r="A89976">
        <v>14909</v>
      </c>
      <c r="B89976" t="s">
        <v>1096</v>
      </c>
      <c r="C89976" s="1">
        <v>41510</v>
      </c>
      <c r="D89976">
        <v>49</v>
      </c>
      <c r="E89976">
        <v>0</v>
      </c>
      <c r="F89976">
        <v>8</v>
      </c>
      <c r="G89976" s="1">
        <v>41487</v>
      </c>
      <c r="H89976">
        <v>2013</v>
      </c>
    </row>
    <row r="89977" spans="1:8" x14ac:dyDescent="0.3">
      <c r="A89977">
        <v>15076</v>
      </c>
      <c r="B89977" t="s">
        <v>3207</v>
      </c>
      <c r="C89977" s="1">
        <v>41277</v>
      </c>
      <c r="D89977">
        <v>49</v>
      </c>
      <c r="E89977">
        <v>0</v>
      </c>
      <c r="F89977">
        <v>1</v>
      </c>
      <c r="G89977" s="1">
        <v>41275</v>
      </c>
      <c r="H89977">
        <v>2013</v>
      </c>
    </row>
    <row r="89978" spans="1:8" x14ac:dyDescent="0.3">
      <c r="A89978">
        <v>15169</v>
      </c>
      <c r="B89978" t="s">
        <v>603</v>
      </c>
      <c r="C89978" s="1">
        <v>41621</v>
      </c>
      <c r="D89978">
        <v>49</v>
      </c>
      <c r="E89978">
        <v>1</v>
      </c>
      <c r="F89978">
        <v>12</v>
      </c>
      <c r="G89978" s="1">
        <v>41609</v>
      </c>
      <c r="H89978">
        <v>2013</v>
      </c>
    </row>
    <row r="89979" spans="1:8" x14ac:dyDescent="0.3">
      <c r="A89979">
        <v>15259</v>
      </c>
      <c r="B89979" t="s">
        <v>2414</v>
      </c>
      <c r="C89979" s="1">
        <v>41184</v>
      </c>
      <c r="D89979">
        <v>49</v>
      </c>
      <c r="E89979">
        <v>1</v>
      </c>
      <c r="F89979">
        <v>10</v>
      </c>
      <c r="G89979" s="1">
        <v>41183</v>
      </c>
      <c r="H89979">
        <v>2012</v>
      </c>
    </row>
    <row r="89980" spans="1:8" x14ac:dyDescent="0.3">
      <c r="A89980">
        <v>15301</v>
      </c>
      <c r="B89980" t="s">
        <v>3568</v>
      </c>
      <c r="C89980" s="1">
        <v>40969</v>
      </c>
      <c r="D89980">
        <v>49</v>
      </c>
      <c r="E89980">
        <v>0</v>
      </c>
      <c r="F89980">
        <v>3</v>
      </c>
      <c r="G89980" s="1">
        <v>40969</v>
      </c>
      <c r="H89980">
        <v>2012</v>
      </c>
    </row>
    <row r="89981" spans="1:8" x14ac:dyDescent="0.3">
      <c r="A89981">
        <v>15314</v>
      </c>
      <c r="B89981" t="s">
        <v>1757</v>
      </c>
      <c r="C89981" s="1">
        <v>41044</v>
      </c>
      <c r="D89981">
        <v>49</v>
      </c>
      <c r="E89981">
        <v>0</v>
      </c>
      <c r="F89981">
        <v>5</v>
      </c>
      <c r="G89981" s="1">
        <v>41030</v>
      </c>
      <c r="H89981">
        <v>2012</v>
      </c>
    </row>
    <row r="89982" spans="1:8" x14ac:dyDescent="0.3">
      <c r="A89982">
        <v>15330</v>
      </c>
      <c r="B89982" t="s">
        <v>3042</v>
      </c>
      <c r="C89982" s="1">
        <v>40809</v>
      </c>
      <c r="D89982">
        <v>49</v>
      </c>
      <c r="E89982">
        <v>0</v>
      </c>
      <c r="F89982">
        <v>9</v>
      </c>
      <c r="G89982" s="1">
        <v>40787</v>
      </c>
      <c r="H89982">
        <v>2011</v>
      </c>
    </row>
    <row r="89983" spans="1:8" x14ac:dyDescent="0.3">
      <c r="A89983">
        <v>15360</v>
      </c>
      <c r="B89983" t="s">
        <v>4020</v>
      </c>
      <c r="C89983" s="1">
        <v>41533</v>
      </c>
      <c r="D89983">
        <v>49</v>
      </c>
      <c r="E89983">
        <v>0</v>
      </c>
      <c r="F89983">
        <v>9</v>
      </c>
      <c r="G89983" s="1">
        <v>41518</v>
      </c>
      <c r="H89983">
        <v>2013</v>
      </c>
    </row>
    <row r="89984" spans="1:8" x14ac:dyDescent="0.3">
      <c r="A89984">
        <v>15445</v>
      </c>
      <c r="B89984" t="s">
        <v>757</v>
      </c>
      <c r="C89984" s="1">
        <v>41695</v>
      </c>
      <c r="D89984">
        <v>49</v>
      </c>
      <c r="E89984">
        <v>0</v>
      </c>
      <c r="F89984">
        <v>2</v>
      </c>
      <c r="G89984" s="1">
        <v>41671</v>
      </c>
      <c r="H89984">
        <v>2014</v>
      </c>
    </row>
    <row r="89985" spans="1:8" x14ac:dyDescent="0.3">
      <c r="A89985">
        <v>15626</v>
      </c>
      <c r="B89985" t="s">
        <v>2727</v>
      </c>
      <c r="C89985" s="1">
        <v>40737</v>
      </c>
      <c r="D89985">
        <v>49</v>
      </c>
      <c r="E89985">
        <v>1</v>
      </c>
      <c r="F89985">
        <v>7</v>
      </c>
      <c r="G89985" s="1">
        <v>40725</v>
      </c>
      <c r="H89985">
        <v>2011</v>
      </c>
    </row>
    <row r="89986" spans="1:8" x14ac:dyDescent="0.3">
      <c r="A89986">
        <v>15666</v>
      </c>
      <c r="B89986" t="s">
        <v>3350</v>
      </c>
      <c r="C89986" s="1">
        <v>40834</v>
      </c>
      <c r="D89986">
        <v>49</v>
      </c>
      <c r="E89986">
        <v>0</v>
      </c>
      <c r="F89986">
        <v>10</v>
      </c>
      <c r="G89986" s="1">
        <v>40817</v>
      </c>
      <c r="H89986">
        <v>2011</v>
      </c>
    </row>
    <row r="89987" spans="1:8" x14ac:dyDescent="0.3">
      <c r="A89987">
        <v>15843</v>
      </c>
      <c r="B89987" t="s">
        <v>4795</v>
      </c>
      <c r="C89987" s="1">
        <v>40888</v>
      </c>
      <c r="D89987">
        <v>49</v>
      </c>
      <c r="E89987">
        <v>0</v>
      </c>
      <c r="F89987">
        <v>12</v>
      </c>
      <c r="G89987" s="1">
        <v>40878</v>
      </c>
      <c r="H89987">
        <v>2011</v>
      </c>
    </row>
    <row r="89988" spans="1:8" x14ac:dyDescent="0.3">
      <c r="A89988">
        <v>15849</v>
      </c>
      <c r="B89988" t="s">
        <v>1877</v>
      </c>
      <c r="C89988" s="1">
        <v>40900</v>
      </c>
      <c r="D89988">
        <v>49</v>
      </c>
      <c r="E89988">
        <v>0</v>
      </c>
      <c r="F89988">
        <v>12</v>
      </c>
      <c r="G89988" s="1">
        <v>40878</v>
      </c>
      <c r="H89988">
        <v>2011</v>
      </c>
    </row>
    <row r="89989" spans="1:8" x14ac:dyDescent="0.3">
      <c r="A89989">
        <v>15886</v>
      </c>
      <c r="B89989" t="s">
        <v>1293</v>
      </c>
      <c r="C89989" s="1">
        <v>41438</v>
      </c>
      <c r="D89989">
        <v>49</v>
      </c>
      <c r="E89989">
        <v>1</v>
      </c>
      <c r="F89989">
        <v>6</v>
      </c>
      <c r="G89989" s="1">
        <v>41426</v>
      </c>
      <c r="H89989">
        <v>2013</v>
      </c>
    </row>
    <row r="89990" spans="1:8" x14ac:dyDescent="0.3">
      <c r="A89990">
        <v>15913</v>
      </c>
      <c r="B89990" t="s">
        <v>151</v>
      </c>
      <c r="C89990" s="1">
        <v>41981</v>
      </c>
      <c r="D89990">
        <v>49</v>
      </c>
      <c r="E89990">
        <v>0</v>
      </c>
      <c r="F89990">
        <v>12</v>
      </c>
      <c r="G89990" s="1">
        <v>41974</v>
      </c>
      <c r="H89990">
        <v>2014</v>
      </c>
    </row>
    <row r="89991" spans="1:8" x14ac:dyDescent="0.3">
      <c r="A89991">
        <v>15979</v>
      </c>
      <c r="B89991" t="s">
        <v>1467</v>
      </c>
      <c r="C89991" s="1">
        <v>41994</v>
      </c>
      <c r="D89991">
        <v>49</v>
      </c>
      <c r="E89991">
        <v>1</v>
      </c>
      <c r="F89991">
        <v>12</v>
      </c>
      <c r="G89991" s="1">
        <v>41974</v>
      </c>
      <c r="H89991">
        <v>2014</v>
      </c>
    </row>
    <row r="89992" spans="1:8" x14ac:dyDescent="0.3">
      <c r="A89992">
        <v>16048</v>
      </c>
      <c r="B89992" t="s">
        <v>2818</v>
      </c>
      <c r="C89992" s="1">
        <v>41746</v>
      </c>
      <c r="D89992">
        <v>49</v>
      </c>
      <c r="E89992">
        <v>0</v>
      </c>
      <c r="F89992">
        <v>4</v>
      </c>
      <c r="G89992" s="1">
        <v>41730</v>
      </c>
      <c r="H89992">
        <v>2014</v>
      </c>
    </row>
    <row r="89993" spans="1:8" x14ac:dyDescent="0.3">
      <c r="A89993">
        <v>16077</v>
      </c>
      <c r="B89993" t="s">
        <v>605</v>
      </c>
      <c r="C89993" s="1">
        <v>41080</v>
      </c>
      <c r="D89993">
        <v>49</v>
      </c>
      <c r="E89993">
        <v>1</v>
      </c>
      <c r="F89993">
        <v>6</v>
      </c>
      <c r="G89993" s="1">
        <v>41061</v>
      </c>
      <c r="H89993">
        <v>2012</v>
      </c>
    </row>
    <row r="89994" spans="1:8" x14ac:dyDescent="0.3">
      <c r="A89994">
        <v>16135</v>
      </c>
      <c r="B89994" t="s">
        <v>4628</v>
      </c>
      <c r="C89994" s="1">
        <v>41204</v>
      </c>
      <c r="D89994">
        <v>49</v>
      </c>
      <c r="E89994">
        <v>0</v>
      </c>
      <c r="F89994">
        <v>10</v>
      </c>
      <c r="G89994" s="1">
        <v>41183</v>
      </c>
      <c r="H89994">
        <v>2012</v>
      </c>
    </row>
    <row r="89995" spans="1:8" x14ac:dyDescent="0.3">
      <c r="A89995">
        <v>16174</v>
      </c>
      <c r="B89995" t="s">
        <v>3488</v>
      </c>
      <c r="C89995" s="1">
        <v>41688</v>
      </c>
      <c r="D89995">
        <v>49</v>
      </c>
      <c r="E89995">
        <v>0</v>
      </c>
      <c r="F89995">
        <v>2</v>
      </c>
      <c r="G89995" s="1">
        <v>41671</v>
      </c>
      <c r="H89995">
        <v>2014</v>
      </c>
    </row>
    <row r="89996" spans="1:8" x14ac:dyDescent="0.3">
      <c r="A89996">
        <v>16178</v>
      </c>
      <c r="B89996" t="s">
        <v>384</v>
      </c>
      <c r="C89996" s="1">
        <v>41689</v>
      </c>
      <c r="D89996">
        <v>49</v>
      </c>
      <c r="E89996">
        <v>0</v>
      </c>
      <c r="F89996">
        <v>2</v>
      </c>
      <c r="G89996" s="1">
        <v>41671</v>
      </c>
      <c r="H89996">
        <v>2014</v>
      </c>
    </row>
    <row r="89997" spans="1:8" x14ac:dyDescent="0.3">
      <c r="A89997">
        <v>16202</v>
      </c>
      <c r="B89997" t="s">
        <v>2665</v>
      </c>
      <c r="C89997" s="1">
        <v>41495</v>
      </c>
      <c r="D89997">
        <v>49</v>
      </c>
      <c r="E89997">
        <v>0</v>
      </c>
      <c r="F89997">
        <v>8</v>
      </c>
      <c r="G89997" s="1">
        <v>41487</v>
      </c>
      <c r="H89997">
        <v>2013</v>
      </c>
    </row>
    <row r="89998" spans="1:8" x14ac:dyDescent="0.3">
      <c r="A89998">
        <v>16298</v>
      </c>
      <c r="B89998" t="s">
        <v>3476</v>
      </c>
      <c r="C89998" s="1">
        <v>41554</v>
      </c>
      <c r="D89998">
        <v>49</v>
      </c>
      <c r="E89998">
        <v>0</v>
      </c>
      <c r="F89998">
        <v>10</v>
      </c>
      <c r="G89998" s="1">
        <v>41548</v>
      </c>
      <c r="H89998">
        <v>2013</v>
      </c>
    </row>
    <row r="89999" spans="1:8" x14ac:dyDescent="0.3">
      <c r="A89999">
        <v>16310</v>
      </c>
      <c r="B89999" t="s">
        <v>4685</v>
      </c>
      <c r="C89999" s="1">
        <v>41920</v>
      </c>
      <c r="D89999">
        <v>49</v>
      </c>
      <c r="E89999">
        <v>1</v>
      </c>
      <c r="F89999">
        <v>10</v>
      </c>
      <c r="G89999" s="1">
        <v>41913</v>
      </c>
      <c r="H89999">
        <v>2014</v>
      </c>
    </row>
    <row r="90000" spans="1:8" x14ac:dyDescent="0.3">
      <c r="A90000">
        <v>16388</v>
      </c>
      <c r="B90000" t="s">
        <v>4350</v>
      </c>
      <c r="C90000" s="1">
        <v>41066</v>
      </c>
      <c r="D90000">
        <v>49</v>
      </c>
      <c r="E90000">
        <v>0</v>
      </c>
      <c r="F90000">
        <v>6</v>
      </c>
      <c r="G90000" s="1">
        <v>41061</v>
      </c>
      <c r="H90000">
        <v>2012</v>
      </c>
    </row>
    <row r="90001" spans="1:8" x14ac:dyDescent="0.3">
      <c r="A90001">
        <v>16439</v>
      </c>
      <c r="B90001" t="s">
        <v>4820</v>
      </c>
      <c r="C90001" s="1">
        <v>41634</v>
      </c>
      <c r="D90001">
        <v>49</v>
      </c>
      <c r="E90001">
        <v>0</v>
      </c>
      <c r="F90001">
        <v>12</v>
      </c>
      <c r="G90001" s="1">
        <v>41609</v>
      </c>
      <c r="H90001">
        <v>2013</v>
      </c>
    </row>
    <row r="90002" spans="1:8" x14ac:dyDescent="0.3">
      <c r="A90002">
        <v>16587</v>
      </c>
      <c r="B90002" t="s">
        <v>4227</v>
      </c>
      <c r="C90002" s="1">
        <v>40966</v>
      </c>
      <c r="D90002">
        <v>49</v>
      </c>
      <c r="E90002">
        <v>0</v>
      </c>
      <c r="F90002">
        <v>2</v>
      </c>
      <c r="G90002" s="1">
        <v>40940</v>
      </c>
      <c r="H90002">
        <v>2012</v>
      </c>
    </row>
    <row r="90003" spans="1:8" x14ac:dyDescent="0.3">
      <c r="A90003">
        <v>16633</v>
      </c>
      <c r="B90003" t="s">
        <v>2290</v>
      </c>
      <c r="C90003" s="1">
        <v>41409</v>
      </c>
      <c r="D90003">
        <v>49</v>
      </c>
      <c r="E90003">
        <v>0</v>
      </c>
      <c r="F90003">
        <v>5</v>
      </c>
      <c r="G90003" s="1">
        <v>41395</v>
      </c>
      <c r="H90003">
        <v>2013</v>
      </c>
    </row>
    <row r="90004" spans="1:8" x14ac:dyDescent="0.3">
      <c r="A90004">
        <v>16671</v>
      </c>
      <c r="B90004" t="s">
        <v>3019</v>
      </c>
      <c r="C90004" s="1">
        <v>40705</v>
      </c>
      <c r="D90004">
        <v>49</v>
      </c>
      <c r="E90004">
        <v>0</v>
      </c>
      <c r="F90004">
        <v>6</v>
      </c>
      <c r="G90004" s="1">
        <v>40695</v>
      </c>
      <c r="H90004">
        <v>2011</v>
      </c>
    </row>
    <row r="90005" spans="1:8" x14ac:dyDescent="0.3">
      <c r="A90005">
        <v>16676</v>
      </c>
      <c r="B90005" t="s">
        <v>1949</v>
      </c>
      <c r="C90005" s="1">
        <v>41338</v>
      </c>
      <c r="D90005">
        <v>49</v>
      </c>
      <c r="E90005">
        <v>0</v>
      </c>
      <c r="F90005">
        <v>3</v>
      </c>
      <c r="G90005" s="1">
        <v>41334</v>
      </c>
      <c r="H90005">
        <v>2013</v>
      </c>
    </row>
    <row r="90006" spans="1:8" x14ac:dyDescent="0.3">
      <c r="A90006">
        <v>16745</v>
      </c>
      <c r="B90006" t="s">
        <v>532</v>
      </c>
      <c r="C90006" s="1">
        <v>40773</v>
      </c>
      <c r="D90006">
        <v>49</v>
      </c>
      <c r="E90006">
        <v>0</v>
      </c>
      <c r="F90006">
        <v>8</v>
      </c>
      <c r="G90006" s="1">
        <v>40756</v>
      </c>
      <c r="H90006">
        <v>2011</v>
      </c>
    </row>
    <row r="90007" spans="1:8" x14ac:dyDescent="0.3">
      <c r="A90007">
        <v>16945</v>
      </c>
      <c r="B90007" t="s">
        <v>1359</v>
      </c>
      <c r="C90007" s="1">
        <v>41045</v>
      </c>
      <c r="D90007">
        <v>49</v>
      </c>
      <c r="E90007">
        <v>0</v>
      </c>
      <c r="F90007">
        <v>5</v>
      </c>
      <c r="G90007" s="1">
        <v>41030</v>
      </c>
      <c r="H90007">
        <v>2012</v>
      </c>
    </row>
    <row r="90008" spans="1:8" x14ac:dyDescent="0.3">
      <c r="A90008">
        <v>16966</v>
      </c>
      <c r="B90008" t="s">
        <v>2704</v>
      </c>
      <c r="C90008" s="1">
        <v>42047</v>
      </c>
      <c r="D90008">
        <v>49</v>
      </c>
      <c r="E90008">
        <v>0</v>
      </c>
      <c r="F90008">
        <v>2</v>
      </c>
      <c r="G90008" s="1">
        <v>42036</v>
      </c>
      <c r="H90008">
        <v>2015</v>
      </c>
    </row>
    <row r="90009" spans="1:8" x14ac:dyDescent="0.3">
      <c r="A90009">
        <v>17162</v>
      </c>
      <c r="B90009" t="s">
        <v>2524</v>
      </c>
      <c r="C90009" s="1">
        <v>42044</v>
      </c>
      <c r="D90009">
        <v>49</v>
      </c>
      <c r="E90009">
        <v>0</v>
      </c>
      <c r="F90009">
        <v>2</v>
      </c>
      <c r="G90009" s="1">
        <v>42036</v>
      </c>
      <c r="H90009">
        <v>2015</v>
      </c>
    </row>
    <row r="90010" spans="1:8" x14ac:dyDescent="0.3">
      <c r="A90010">
        <v>17207</v>
      </c>
      <c r="B90010" t="s">
        <v>3039</v>
      </c>
      <c r="C90010" s="1">
        <v>41707</v>
      </c>
      <c r="D90010">
        <v>49</v>
      </c>
      <c r="E90010">
        <v>0</v>
      </c>
      <c r="F90010">
        <v>3</v>
      </c>
      <c r="G90010" s="1">
        <v>41699</v>
      </c>
      <c r="H90010">
        <v>2014</v>
      </c>
    </row>
    <row r="90011" spans="1:8" x14ac:dyDescent="0.3">
      <c r="A90011">
        <v>17222</v>
      </c>
      <c r="B90011" t="s">
        <v>2409</v>
      </c>
      <c r="C90011" s="1">
        <v>41459</v>
      </c>
      <c r="D90011">
        <v>49</v>
      </c>
      <c r="E90011">
        <v>1</v>
      </c>
      <c r="F90011">
        <v>7</v>
      </c>
      <c r="G90011" s="1">
        <v>41456</v>
      </c>
      <c r="H90011">
        <v>2013</v>
      </c>
    </row>
    <row r="90012" spans="1:8" x14ac:dyDescent="0.3">
      <c r="A90012">
        <v>17240</v>
      </c>
      <c r="B90012" t="s">
        <v>3825</v>
      </c>
      <c r="C90012" s="1">
        <v>40730</v>
      </c>
      <c r="D90012">
        <v>49</v>
      </c>
      <c r="E90012">
        <v>1</v>
      </c>
      <c r="F90012">
        <v>7</v>
      </c>
      <c r="G90012" s="1">
        <v>40725</v>
      </c>
      <c r="H90012">
        <v>2011</v>
      </c>
    </row>
    <row r="90013" spans="1:8" x14ac:dyDescent="0.3">
      <c r="A90013">
        <v>17246</v>
      </c>
      <c r="B90013" t="s">
        <v>1687</v>
      </c>
      <c r="C90013" s="1">
        <v>41066</v>
      </c>
      <c r="D90013">
        <v>49</v>
      </c>
      <c r="E90013">
        <v>0</v>
      </c>
      <c r="F90013">
        <v>6</v>
      </c>
      <c r="G90013" s="1">
        <v>41061</v>
      </c>
      <c r="H90013">
        <v>2012</v>
      </c>
    </row>
    <row r="90014" spans="1:8" x14ac:dyDescent="0.3">
      <c r="A90014">
        <v>17288</v>
      </c>
      <c r="B90014" t="s">
        <v>3296</v>
      </c>
      <c r="C90014" s="1">
        <v>40744</v>
      </c>
      <c r="D90014">
        <v>49</v>
      </c>
      <c r="E90014">
        <v>0</v>
      </c>
      <c r="F90014">
        <v>7</v>
      </c>
      <c r="G90014" s="1">
        <v>40725</v>
      </c>
      <c r="H90014">
        <v>2011</v>
      </c>
    </row>
    <row r="90015" spans="1:8" x14ac:dyDescent="0.3">
      <c r="A90015">
        <v>17316</v>
      </c>
      <c r="B90015" t="s">
        <v>2401</v>
      </c>
      <c r="C90015" s="1">
        <v>41085</v>
      </c>
      <c r="D90015">
        <v>49</v>
      </c>
      <c r="E90015">
        <v>0</v>
      </c>
      <c r="F90015">
        <v>6</v>
      </c>
      <c r="G90015" s="1">
        <v>41061</v>
      </c>
      <c r="H90015">
        <v>2012</v>
      </c>
    </row>
    <row r="90016" spans="1:8" x14ac:dyDescent="0.3">
      <c r="A90016">
        <v>17424</v>
      </c>
      <c r="B90016" t="s">
        <v>2744</v>
      </c>
      <c r="C90016" s="1">
        <v>40934</v>
      </c>
      <c r="D90016">
        <v>49</v>
      </c>
      <c r="E90016">
        <v>0</v>
      </c>
      <c r="F90016">
        <v>1</v>
      </c>
      <c r="G90016" s="1">
        <v>40909</v>
      </c>
      <c r="H90016">
        <v>2012</v>
      </c>
    </row>
    <row r="90017" spans="1:8" x14ac:dyDescent="0.3">
      <c r="A90017">
        <v>17465</v>
      </c>
      <c r="B90017" t="s">
        <v>2824</v>
      </c>
      <c r="C90017" s="1">
        <v>40889</v>
      </c>
      <c r="D90017">
        <v>49</v>
      </c>
      <c r="E90017">
        <v>0</v>
      </c>
      <c r="F90017">
        <v>12</v>
      </c>
      <c r="G90017" s="1">
        <v>40878</v>
      </c>
      <c r="H90017">
        <v>2011</v>
      </c>
    </row>
    <row r="90018" spans="1:8" x14ac:dyDescent="0.3">
      <c r="A90018">
        <v>17492</v>
      </c>
      <c r="B90018" t="s">
        <v>4848</v>
      </c>
      <c r="C90018" s="1">
        <v>41120</v>
      </c>
      <c r="D90018">
        <v>49</v>
      </c>
      <c r="E90018">
        <v>0</v>
      </c>
      <c r="F90018">
        <v>7</v>
      </c>
      <c r="G90018" s="1">
        <v>41091</v>
      </c>
      <c r="H90018">
        <v>2012</v>
      </c>
    </row>
    <row r="90019" spans="1:8" x14ac:dyDescent="0.3">
      <c r="A90019">
        <v>17563</v>
      </c>
      <c r="B90019" t="s">
        <v>351</v>
      </c>
      <c r="C90019" s="1">
        <v>42078</v>
      </c>
      <c r="D90019">
        <v>49</v>
      </c>
      <c r="E90019">
        <v>0</v>
      </c>
      <c r="F90019">
        <v>3</v>
      </c>
      <c r="G90019" s="1">
        <v>42064</v>
      </c>
      <c r="H90019">
        <v>2015</v>
      </c>
    </row>
    <row r="90020" spans="1:8" x14ac:dyDescent="0.3">
      <c r="A90020">
        <v>17648</v>
      </c>
      <c r="B90020" t="s">
        <v>1245</v>
      </c>
      <c r="C90020" s="1">
        <v>41382</v>
      </c>
      <c r="D90020">
        <v>49</v>
      </c>
      <c r="E90020">
        <v>0</v>
      </c>
      <c r="F90020">
        <v>4</v>
      </c>
      <c r="G90020" s="1">
        <v>41365</v>
      </c>
      <c r="H90020">
        <v>2013</v>
      </c>
    </row>
    <row r="90021" spans="1:8" x14ac:dyDescent="0.3">
      <c r="A90021">
        <v>17683</v>
      </c>
      <c r="B90021" t="s">
        <v>175</v>
      </c>
      <c r="C90021" s="1">
        <v>41586</v>
      </c>
      <c r="D90021">
        <v>49</v>
      </c>
      <c r="E90021">
        <v>0</v>
      </c>
      <c r="F90021">
        <v>11</v>
      </c>
      <c r="G90021" s="1">
        <v>41579</v>
      </c>
      <c r="H90021">
        <v>2013</v>
      </c>
    </row>
    <row r="90022" spans="1:8" x14ac:dyDescent="0.3">
      <c r="A90022">
        <v>17748</v>
      </c>
      <c r="B90022" t="s">
        <v>3491</v>
      </c>
      <c r="C90022" s="1">
        <v>41871</v>
      </c>
      <c r="D90022">
        <v>49</v>
      </c>
      <c r="E90022">
        <v>0</v>
      </c>
      <c r="F90022">
        <v>8</v>
      </c>
      <c r="G90022" s="1">
        <v>41852</v>
      </c>
      <c r="H90022">
        <v>2014</v>
      </c>
    </row>
    <row r="90023" spans="1:8" x14ac:dyDescent="0.3">
      <c r="A90023">
        <v>17786</v>
      </c>
      <c r="B90023" t="s">
        <v>3729</v>
      </c>
      <c r="C90023" s="1">
        <v>41644</v>
      </c>
      <c r="D90023">
        <v>49</v>
      </c>
      <c r="E90023">
        <v>0</v>
      </c>
      <c r="F90023">
        <v>1</v>
      </c>
      <c r="G90023" s="1">
        <v>41640</v>
      </c>
      <c r="H90023">
        <v>2014</v>
      </c>
    </row>
    <row r="90024" spans="1:8" x14ac:dyDescent="0.3">
      <c r="A90024">
        <v>17800</v>
      </c>
      <c r="B90024" t="s">
        <v>483</v>
      </c>
      <c r="C90024" s="1">
        <v>41643</v>
      </c>
      <c r="D90024">
        <v>49</v>
      </c>
      <c r="E90024">
        <v>1</v>
      </c>
      <c r="F90024">
        <v>1</v>
      </c>
      <c r="G90024" s="1">
        <v>41640</v>
      </c>
      <c r="H90024">
        <v>2014</v>
      </c>
    </row>
    <row r="90025" spans="1:8" x14ac:dyDescent="0.3">
      <c r="A90025">
        <v>17943</v>
      </c>
      <c r="B90025" t="s">
        <v>3672</v>
      </c>
      <c r="C90025" s="1">
        <v>42015</v>
      </c>
      <c r="D90025">
        <v>49</v>
      </c>
      <c r="E90025">
        <v>1</v>
      </c>
      <c r="F90025">
        <v>1</v>
      </c>
      <c r="G90025" s="1">
        <v>42005</v>
      </c>
      <c r="H90025">
        <v>2015</v>
      </c>
    </row>
    <row r="90026" spans="1:8" x14ac:dyDescent="0.3">
      <c r="A90026">
        <v>17988</v>
      </c>
      <c r="B90026" t="s">
        <v>1284</v>
      </c>
      <c r="C90026" s="1">
        <v>41978</v>
      </c>
      <c r="D90026">
        <v>49</v>
      </c>
      <c r="E90026">
        <v>0</v>
      </c>
      <c r="F90026">
        <v>12</v>
      </c>
      <c r="G90026" s="1">
        <v>41974</v>
      </c>
      <c r="H90026">
        <v>2014</v>
      </c>
    </row>
    <row r="90027" spans="1:8" x14ac:dyDescent="0.3">
      <c r="A90027">
        <v>18002</v>
      </c>
      <c r="B90027" t="s">
        <v>1767</v>
      </c>
      <c r="C90027" s="1">
        <v>40682</v>
      </c>
      <c r="D90027">
        <v>49</v>
      </c>
      <c r="E90027">
        <v>0</v>
      </c>
      <c r="F90027">
        <v>5</v>
      </c>
      <c r="G90027" s="1">
        <v>40664</v>
      </c>
      <c r="H90027">
        <v>2011</v>
      </c>
    </row>
    <row r="90028" spans="1:8" x14ac:dyDescent="0.3">
      <c r="A90028">
        <v>18025</v>
      </c>
      <c r="B90028" t="s">
        <v>4806</v>
      </c>
      <c r="C90028" s="1">
        <v>41927</v>
      </c>
      <c r="D90028">
        <v>49</v>
      </c>
      <c r="E90028">
        <v>0</v>
      </c>
      <c r="F90028">
        <v>10</v>
      </c>
      <c r="G90028" s="1">
        <v>41913</v>
      </c>
      <c r="H90028">
        <v>2014</v>
      </c>
    </row>
    <row r="90029" spans="1:8" x14ac:dyDescent="0.3">
      <c r="A90029">
        <v>18065</v>
      </c>
      <c r="B90029" t="s">
        <v>343</v>
      </c>
      <c r="C90029" s="1">
        <v>40794</v>
      </c>
      <c r="D90029">
        <v>49</v>
      </c>
      <c r="E90029">
        <v>0</v>
      </c>
      <c r="F90029">
        <v>9</v>
      </c>
      <c r="G90029" s="1">
        <v>40787</v>
      </c>
      <c r="H90029">
        <v>2011</v>
      </c>
    </row>
    <row r="90030" spans="1:8" x14ac:dyDescent="0.3">
      <c r="A90030">
        <v>18349</v>
      </c>
      <c r="B90030" t="s">
        <v>3651</v>
      </c>
      <c r="C90030" s="1">
        <v>41147</v>
      </c>
      <c r="D90030">
        <v>49</v>
      </c>
      <c r="E90030">
        <v>0</v>
      </c>
      <c r="F90030">
        <v>8</v>
      </c>
      <c r="G90030" s="1">
        <v>41122</v>
      </c>
      <c r="H90030">
        <v>2012</v>
      </c>
    </row>
    <row r="90031" spans="1:8" x14ac:dyDescent="0.3">
      <c r="A90031">
        <v>18377</v>
      </c>
      <c r="B90031" t="s">
        <v>2998</v>
      </c>
      <c r="C90031" s="1">
        <v>40706</v>
      </c>
      <c r="D90031">
        <v>49</v>
      </c>
      <c r="E90031">
        <v>0</v>
      </c>
      <c r="F90031">
        <v>6</v>
      </c>
      <c r="G90031" s="1">
        <v>40695</v>
      </c>
      <c r="H90031">
        <v>2011</v>
      </c>
    </row>
    <row r="90032" spans="1:8" x14ac:dyDescent="0.3">
      <c r="A90032">
        <v>18383</v>
      </c>
      <c r="B90032" t="s">
        <v>346</v>
      </c>
      <c r="C90032" s="1">
        <v>40891</v>
      </c>
      <c r="D90032">
        <v>49</v>
      </c>
      <c r="E90032">
        <v>0</v>
      </c>
      <c r="F90032">
        <v>12</v>
      </c>
      <c r="G90032" s="1">
        <v>40878</v>
      </c>
      <c r="H90032">
        <v>2011</v>
      </c>
    </row>
    <row r="90033" spans="1:8" x14ac:dyDescent="0.3">
      <c r="A90033">
        <v>18396</v>
      </c>
      <c r="B90033" t="s">
        <v>3535</v>
      </c>
      <c r="C90033" s="1">
        <v>41900</v>
      </c>
      <c r="D90033">
        <v>49</v>
      </c>
      <c r="E90033">
        <v>0</v>
      </c>
      <c r="F90033">
        <v>9</v>
      </c>
      <c r="G90033" s="1">
        <v>41883</v>
      </c>
      <c r="H90033">
        <v>2014</v>
      </c>
    </row>
    <row r="90034" spans="1:8" x14ac:dyDescent="0.3">
      <c r="A90034">
        <v>18415</v>
      </c>
      <c r="B90034" t="s">
        <v>3672</v>
      </c>
      <c r="C90034" s="1">
        <v>41728</v>
      </c>
      <c r="D90034">
        <v>49</v>
      </c>
      <c r="E90034">
        <v>1</v>
      </c>
      <c r="F90034">
        <v>3</v>
      </c>
      <c r="G90034" s="1">
        <v>41699</v>
      </c>
      <c r="H90034">
        <v>2014</v>
      </c>
    </row>
    <row r="90035" spans="1:8" x14ac:dyDescent="0.3">
      <c r="A90035">
        <v>18459</v>
      </c>
      <c r="B90035" t="s">
        <v>3202</v>
      </c>
      <c r="C90035" s="1">
        <v>40939</v>
      </c>
      <c r="D90035">
        <v>49</v>
      </c>
      <c r="E90035">
        <v>1</v>
      </c>
      <c r="F90035">
        <v>1</v>
      </c>
      <c r="G90035" s="1">
        <v>40909</v>
      </c>
      <c r="H90035">
        <v>2012</v>
      </c>
    </row>
    <row r="90036" spans="1:8" x14ac:dyDescent="0.3">
      <c r="A90036">
        <v>18602</v>
      </c>
      <c r="B90036" t="s">
        <v>1659</v>
      </c>
      <c r="C90036" s="1">
        <v>40946</v>
      </c>
      <c r="D90036">
        <v>49</v>
      </c>
      <c r="E90036">
        <v>0</v>
      </c>
      <c r="F90036">
        <v>2</v>
      </c>
      <c r="G90036" s="1">
        <v>40940</v>
      </c>
      <c r="H90036">
        <v>2012</v>
      </c>
    </row>
    <row r="90037" spans="1:8" x14ac:dyDescent="0.3">
      <c r="A90037">
        <v>18613</v>
      </c>
      <c r="B90037" t="s">
        <v>3174</v>
      </c>
      <c r="C90037" s="1">
        <v>41375</v>
      </c>
      <c r="D90037">
        <v>49</v>
      </c>
      <c r="E90037">
        <v>0</v>
      </c>
      <c r="F90037">
        <v>4</v>
      </c>
      <c r="G90037" s="1">
        <v>41365</v>
      </c>
      <c r="H90037">
        <v>2013</v>
      </c>
    </row>
    <row r="90038" spans="1:8" x14ac:dyDescent="0.3">
      <c r="A90038">
        <v>18670</v>
      </c>
      <c r="B90038" t="s">
        <v>4845</v>
      </c>
      <c r="C90038" s="1">
        <v>41480</v>
      </c>
      <c r="D90038">
        <v>49</v>
      </c>
      <c r="E90038">
        <v>0</v>
      </c>
      <c r="F90038">
        <v>7</v>
      </c>
      <c r="G90038" s="1">
        <v>41456</v>
      </c>
      <c r="H90038">
        <v>2013</v>
      </c>
    </row>
    <row r="90039" spans="1:8" x14ac:dyDescent="0.3">
      <c r="A90039">
        <v>18733</v>
      </c>
      <c r="B90039" t="s">
        <v>2387</v>
      </c>
      <c r="C90039" s="1">
        <v>41412</v>
      </c>
      <c r="D90039">
        <v>49</v>
      </c>
      <c r="E90039">
        <v>1</v>
      </c>
      <c r="F90039">
        <v>5</v>
      </c>
      <c r="G90039" s="1">
        <v>41395</v>
      </c>
      <c r="H90039">
        <v>2013</v>
      </c>
    </row>
    <row r="90040" spans="1:8" x14ac:dyDescent="0.3">
      <c r="A90040">
        <v>18756</v>
      </c>
      <c r="B90040" t="s">
        <v>2772</v>
      </c>
      <c r="C90040" s="1">
        <v>41478</v>
      </c>
      <c r="D90040">
        <v>49</v>
      </c>
      <c r="E90040">
        <v>0</v>
      </c>
      <c r="F90040">
        <v>7</v>
      </c>
      <c r="G90040" s="1">
        <v>41456</v>
      </c>
      <c r="H90040">
        <v>2013</v>
      </c>
    </row>
    <row r="90041" spans="1:8" x14ac:dyDescent="0.3">
      <c r="A90041">
        <v>18759</v>
      </c>
      <c r="B90041" t="s">
        <v>1646</v>
      </c>
      <c r="C90041" s="1">
        <v>41731</v>
      </c>
      <c r="D90041">
        <v>49</v>
      </c>
      <c r="E90041">
        <v>0</v>
      </c>
      <c r="F90041">
        <v>4</v>
      </c>
      <c r="G90041" s="1">
        <v>41730</v>
      </c>
      <c r="H90041">
        <v>2014</v>
      </c>
    </row>
    <row r="90042" spans="1:8" x14ac:dyDescent="0.3">
      <c r="A90042">
        <v>18988</v>
      </c>
      <c r="B90042" t="s">
        <v>4241</v>
      </c>
      <c r="C90042" s="1">
        <v>40709</v>
      </c>
      <c r="D90042">
        <v>49</v>
      </c>
      <c r="E90042">
        <v>0</v>
      </c>
      <c r="F90042">
        <v>6</v>
      </c>
      <c r="G90042" s="1">
        <v>40695</v>
      </c>
      <c r="H90042">
        <v>2011</v>
      </c>
    </row>
    <row r="90043" spans="1:8" x14ac:dyDescent="0.3">
      <c r="A90043">
        <v>18997</v>
      </c>
      <c r="B90043" t="s">
        <v>838</v>
      </c>
      <c r="C90043" s="1">
        <v>40828</v>
      </c>
      <c r="D90043">
        <v>49</v>
      </c>
      <c r="E90043">
        <v>0</v>
      </c>
      <c r="F90043">
        <v>10</v>
      </c>
      <c r="G90043" s="1">
        <v>40817</v>
      </c>
      <c r="H90043">
        <v>2011</v>
      </c>
    </row>
    <row r="90044" spans="1:8" x14ac:dyDescent="0.3">
      <c r="A90044">
        <v>19199</v>
      </c>
      <c r="B90044" t="s">
        <v>2004</v>
      </c>
      <c r="C90044" s="1">
        <v>41425</v>
      </c>
      <c r="D90044">
        <v>49</v>
      </c>
      <c r="E90044">
        <v>0</v>
      </c>
      <c r="F90044">
        <v>5</v>
      </c>
      <c r="G90044" s="1">
        <v>41395</v>
      </c>
      <c r="H90044">
        <v>2013</v>
      </c>
    </row>
    <row r="90045" spans="1:8" x14ac:dyDescent="0.3">
      <c r="A90045">
        <v>19228</v>
      </c>
      <c r="B90045" t="s">
        <v>1094</v>
      </c>
      <c r="C90045" s="1">
        <v>41917</v>
      </c>
      <c r="D90045">
        <v>49</v>
      </c>
      <c r="E90045">
        <v>1</v>
      </c>
      <c r="F90045">
        <v>10</v>
      </c>
      <c r="G90045" s="1">
        <v>41913</v>
      </c>
      <c r="H90045">
        <v>2014</v>
      </c>
    </row>
    <row r="90046" spans="1:8" x14ac:dyDescent="0.3">
      <c r="A90046">
        <v>19330</v>
      </c>
      <c r="B90046" t="s">
        <v>2337</v>
      </c>
      <c r="C90046" s="1">
        <v>41440</v>
      </c>
      <c r="D90046">
        <v>49</v>
      </c>
      <c r="E90046">
        <v>1</v>
      </c>
      <c r="F90046">
        <v>6</v>
      </c>
      <c r="G90046" s="1">
        <v>41426</v>
      </c>
      <c r="H90046">
        <v>2013</v>
      </c>
    </row>
    <row r="90047" spans="1:8" x14ac:dyDescent="0.3">
      <c r="A90047">
        <v>19535</v>
      </c>
      <c r="B90047" t="s">
        <v>3215</v>
      </c>
      <c r="C90047" s="1">
        <v>41991</v>
      </c>
      <c r="D90047">
        <v>49</v>
      </c>
      <c r="E90047">
        <v>1</v>
      </c>
      <c r="F90047">
        <v>12</v>
      </c>
      <c r="G90047" s="1">
        <v>41974</v>
      </c>
      <c r="H90047">
        <v>2014</v>
      </c>
    </row>
    <row r="90048" spans="1:8" x14ac:dyDescent="0.3">
      <c r="A90048">
        <v>19555</v>
      </c>
      <c r="B90048" t="s">
        <v>2316</v>
      </c>
      <c r="C90048" s="1">
        <v>41815</v>
      </c>
      <c r="D90048">
        <v>49</v>
      </c>
      <c r="E90048">
        <v>0</v>
      </c>
      <c r="F90048">
        <v>6</v>
      </c>
      <c r="G90048" s="1">
        <v>41791</v>
      </c>
      <c r="H90048">
        <v>2014</v>
      </c>
    </row>
    <row r="90049" spans="1:8" x14ac:dyDescent="0.3">
      <c r="A90049">
        <v>19641</v>
      </c>
      <c r="B90049" t="s">
        <v>1582</v>
      </c>
      <c r="C90049" s="1">
        <v>41219</v>
      </c>
      <c r="D90049">
        <v>49</v>
      </c>
      <c r="E90049">
        <v>0</v>
      </c>
      <c r="F90049">
        <v>11</v>
      </c>
      <c r="G90049" s="1">
        <v>41214</v>
      </c>
      <c r="H90049">
        <v>2012</v>
      </c>
    </row>
    <row r="90050" spans="1:8" x14ac:dyDescent="0.3">
      <c r="A90050">
        <v>19645</v>
      </c>
      <c r="B90050" t="s">
        <v>3250</v>
      </c>
      <c r="C90050" s="1">
        <v>40901</v>
      </c>
      <c r="D90050">
        <v>49</v>
      </c>
      <c r="E90050">
        <v>0</v>
      </c>
      <c r="F90050">
        <v>12</v>
      </c>
      <c r="G90050" s="1">
        <v>40878</v>
      </c>
      <c r="H90050">
        <v>2011</v>
      </c>
    </row>
    <row r="90051" spans="1:8" x14ac:dyDescent="0.3">
      <c r="A90051">
        <v>19655</v>
      </c>
      <c r="B90051" t="s">
        <v>4231</v>
      </c>
      <c r="C90051" s="1">
        <v>41755</v>
      </c>
      <c r="D90051">
        <v>49</v>
      </c>
      <c r="E90051">
        <v>1</v>
      </c>
      <c r="F90051">
        <v>4</v>
      </c>
      <c r="G90051" s="1">
        <v>41730</v>
      </c>
      <c r="H90051">
        <v>2014</v>
      </c>
    </row>
    <row r="90052" spans="1:8" x14ac:dyDescent="0.3">
      <c r="A90052">
        <v>19666</v>
      </c>
      <c r="B90052" t="s">
        <v>488</v>
      </c>
      <c r="C90052" s="1">
        <v>41871</v>
      </c>
      <c r="D90052">
        <v>49</v>
      </c>
      <c r="E90052">
        <v>0</v>
      </c>
      <c r="F90052">
        <v>8</v>
      </c>
      <c r="G90052" s="1">
        <v>41852</v>
      </c>
      <c r="H90052">
        <v>2014</v>
      </c>
    </row>
    <row r="90053" spans="1:8" x14ac:dyDescent="0.3">
      <c r="A90053">
        <v>19765</v>
      </c>
      <c r="B90053" t="s">
        <v>3443</v>
      </c>
      <c r="C90053" s="1">
        <v>41856</v>
      </c>
      <c r="D90053">
        <v>49</v>
      </c>
      <c r="E90053">
        <v>1</v>
      </c>
      <c r="F90053">
        <v>8</v>
      </c>
      <c r="G90053" s="1">
        <v>41852</v>
      </c>
      <c r="H90053">
        <v>2014</v>
      </c>
    </row>
    <row r="90054" spans="1:8" x14ac:dyDescent="0.3">
      <c r="A90054">
        <v>19837</v>
      </c>
      <c r="B90054" t="s">
        <v>319</v>
      </c>
      <c r="C90054" s="1">
        <v>41598</v>
      </c>
      <c r="D90054">
        <v>49</v>
      </c>
      <c r="E90054">
        <v>1</v>
      </c>
      <c r="F90054">
        <v>11</v>
      </c>
      <c r="G90054" s="1">
        <v>41579</v>
      </c>
      <c r="H90054">
        <v>2013</v>
      </c>
    </row>
    <row r="90055" spans="1:8" x14ac:dyDescent="0.3">
      <c r="A90055">
        <v>19892</v>
      </c>
      <c r="B90055" t="s">
        <v>1404</v>
      </c>
      <c r="C90055" s="1">
        <v>41474</v>
      </c>
      <c r="D90055">
        <v>49</v>
      </c>
      <c r="E90055">
        <v>0</v>
      </c>
      <c r="F90055">
        <v>7</v>
      </c>
      <c r="G90055" s="1">
        <v>41456</v>
      </c>
      <c r="H90055">
        <v>2013</v>
      </c>
    </row>
    <row r="90056" spans="1:8" x14ac:dyDescent="0.3">
      <c r="A90056">
        <v>20066</v>
      </c>
      <c r="B90056" t="s">
        <v>1940</v>
      </c>
      <c r="C90056" s="1">
        <v>40977</v>
      </c>
      <c r="D90056">
        <v>49</v>
      </c>
      <c r="E90056">
        <v>0</v>
      </c>
      <c r="F90056">
        <v>3</v>
      </c>
      <c r="G90056" s="1">
        <v>40969</v>
      </c>
      <c r="H90056">
        <v>2012</v>
      </c>
    </row>
    <row r="90057" spans="1:8" x14ac:dyDescent="0.3">
      <c r="A90057">
        <v>20087</v>
      </c>
      <c r="B90057" t="s">
        <v>1750</v>
      </c>
      <c r="C90057" s="1">
        <v>40802</v>
      </c>
      <c r="D90057">
        <v>49</v>
      </c>
      <c r="E90057">
        <v>0</v>
      </c>
      <c r="F90057">
        <v>9</v>
      </c>
      <c r="G90057" s="1">
        <v>40787</v>
      </c>
      <c r="H90057">
        <v>2011</v>
      </c>
    </row>
    <row r="90058" spans="1:8" x14ac:dyDescent="0.3">
      <c r="A90058">
        <v>20108</v>
      </c>
      <c r="B90058" t="s">
        <v>4420</v>
      </c>
      <c r="C90058" s="1">
        <v>41295</v>
      </c>
      <c r="D90058">
        <v>49</v>
      </c>
      <c r="E90058">
        <v>0</v>
      </c>
      <c r="F90058">
        <v>1</v>
      </c>
      <c r="G90058" s="1">
        <v>41275</v>
      </c>
      <c r="H90058">
        <v>2013</v>
      </c>
    </row>
    <row r="90059" spans="1:8" x14ac:dyDescent="0.3">
      <c r="A90059">
        <v>20218</v>
      </c>
      <c r="B90059" t="s">
        <v>1712</v>
      </c>
      <c r="C90059" s="1">
        <v>40723</v>
      </c>
      <c r="D90059">
        <v>49</v>
      </c>
      <c r="E90059">
        <v>0</v>
      </c>
      <c r="F90059">
        <v>6</v>
      </c>
      <c r="G90059" s="1">
        <v>40695</v>
      </c>
      <c r="H90059">
        <v>2011</v>
      </c>
    </row>
    <row r="90060" spans="1:8" x14ac:dyDescent="0.3">
      <c r="A90060">
        <v>20334</v>
      </c>
      <c r="B90060" t="s">
        <v>4627</v>
      </c>
      <c r="C90060" s="1">
        <v>41206</v>
      </c>
      <c r="D90060">
        <v>49</v>
      </c>
      <c r="E90060">
        <v>0</v>
      </c>
      <c r="F90060">
        <v>10</v>
      </c>
      <c r="G90060" s="1">
        <v>41183</v>
      </c>
      <c r="H90060">
        <v>2012</v>
      </c>
    </row>
    <row r="90061" spans="1:8" x14ac:dyDescent="0.3">
      <c r="A90061">
        <v>20394</v>
      </c>
      <c r="B90061" t="s">
        <v>2990</v>
      </c>
      <c r="C90061" s="1">
        <v>40888</v>
      </c>
      <c r="D90061">
        <v>49</v>
      </c>
      <c r="E90061">
        <v>0</v>
      </c>
      <c r="F90061">
        <v>12</v>
      </c>
      <c r="G90061" s="1">
        <v>40878</v>
      </c>
      <c r="H90061">
        <v>2011</v>
      </c>
    </row>
    <row r="90062" spans="1:8" x14ac:dyDescent="0.3">
      <c r="A90062">
        <v>20620</v>
      </c>
      <c r="B90062" t="s">
        <v>743</v>
      </c>
      <c r="C90062" s="1">
        <v>42059</v>
      </c>
      <c r="D90062">
        <v>49</v>
      </c>
      <c r="E90062">
        <v>0</v>
      </c>
      <c r="F90062">
        <v>2</v>
      </c>
      <c r="G90062" s="1">
        <v>42036</v>
      </c>
      <c r="H90062">
        <v>2015</v>
      </c>
    </row>
    <row r="90063" spans="1:8" x14ac:dyDescent="0.3">
      <c r="A90063">
        <v>20734</v>
      </c>
      <c r="B90063" t="s">
        <v>3696</v>
      </c>
      <c r="C90063" s="1">
        <v>41733</v>
      </c>
      <c r="D90063">
        <v>49</v>
      </c>
      <c r="E90063">
        <v>0</v>
      </c>
      <c r="F90063">
        <v>4</v>
      </c>
      <c r="G90063" s="1">
        <v>41730</v>
      </c>
      <c r="H90063">
        <v>2014</v>
      </c>
    </row>
    <row r="90064" spans="1:8" x14ac:dyDescent="0.3">
      <c r="A90064">
        <v>20762</v>
      </c>
      <c r="B90064" t="s">
        <v>1877</v>
      </c>
      <c r="C90064" s="1">
        <v>41931</v>
      </c>
      <c r="D90064">
        <v>49</v>
      </c>
      <c r="E90064">
        <v>0</v>
      </c>
      <c r="F90064">
        <v>10</v>
      </c>
      <c r="G90064" s="1">
        <v>41913</v>
      </c>
      <c r="H90064">
        <v>2014</v>
      </c>
    </row>
    <row r="90065" spans="1:8" x14ac:dyDescent="0.3">
      <c r="A90065">
        <v>20844</v>
      </c>
      <c r="B90065" t="s">
        <v>1930</v>
      </c>
      <c r="C90065" s="1">
        <v>41449</v>
      </c>
      <c r="D90065">
        <v>49</v>
      </c>
      <c r="E90065">
        <v>1</v>
      </c>
      <c r="F90065">
        <v>6</v>
      </c>
      <c r="G90065" s="1">
        <v>41426</v>
      </c>
      <c r="H90065">
        <v>2013</v>
      </c>
    </row>
    <row r="90066" spans="1:8" x14ac:dyDescent="0.3">
      <c r="A90066">
        <v>20880</v>
      </c>
      <c r="B90066" t="s">
        <v>529</v>
      </c>
      <c r="C90066" s="1">
        <v>41312</v>
      </c>
      <c r="D90066">
        <v>49</v>
      </c>
      <c r="E90066">
        <v>0</v>
      </c>
      <c r="F90066">
        <v>2</v>
      </c>
      <c r="G90066" s="1">
        <v>41306</v>
      </c>
      <c r="H90066">
        <v>2013</v>
      </c>
    </row>
    <row r="90067" spans="1:8" x14ac:dyDescent="0.3">
      <c r="A90067">
        <v>20890</v>
      </c>
      <c r="B90067" t="s">
        <v>3589</v>
      </c>
      <c r="C90067" s="1">
        <v>41076</v>
      </c>
      <c r="D90067">
        <v>49</v>
      </c>
      <c r="E90067">
        <v>0</v>
      </c>
      <c r="F90067">
        <v>6</v>
      </c>
      <c r="G90067" s="1">
        <v>41061</v>
      </c>
      <c r="H90067">
        <v>2012</v>
      </c>
    </row>
    <row r="90068" spans="1:8" x14ac:dyDescent="0.3">
      <c r="A90068">
        <v>20950</v>
      </c>
      <c r="B90068" t="s">
        <v>4363</v>
      </c>
      <c r="C90068" s="1">
        <v>41376</v>
      </c>
      <c r="D90068">
        <v>49</v>
      </c>
      <c r="E90068">
        <v>0</v>
      </c>
      <c r="F90068">
        <v>4</v>
      </c>
      <c r="G90068" s="1">
        <v>41365</v>
      </c>
      <c r="H90068">
        <v>2013</v>
      </c>
    </row>
    <row r="90069" spans="1:8" x14ac:dyDescent="0.3">
      <c r="A90069">
        <v>21009</v>
      </c>
      <c r="B90069" t="s">
        <v>851</v>
      </c>
      <c r="C90069" s="1">
        <v>40816</v>
      </c>
      <c r="D90069">
        <v>49</v>
      </c>
      <c r="E90069">
        <v>0</v>
      </c>
      <c r="F90069">
        <v>9</v>
      </c>
      <c r="G90069" s="1">
        <v>40787</v>
      </c>
      <c r="H90069">
        <v>2011</v>
      </c>
    </row>
    <row r="90070" spans="1:8" x14ac:dyDescent="0.3">
      <c r="A90070">
        <v>21037</v>
      </c>
      <c r="B90070" t="s">
        <v>3365</v>
      </c>
      <c r="C90070" s="1">
        <v>41896</v>
      </c>
      <c r="D90070">
        <v>49</v>
      </c>
      <c r="E90070">
        <v>0</v>
      </c>
      <c r="F90070">
        <v>9</v>
      </c>
      <c r="G90070" s="1">
        <v>41883</v>
      </c>
      <c r="H90070">
        <v>2014</v>
      </c>
    </row>
    <row r="90071" spans="1:8" x14ac:dyDescent="0.3">
      <c r="A90071">
        <v>21057</v>
      </c>
      <c r="B90071" t="s">
        <v>4823</v>
      </c>
      <c r="C90071" s="1">
        <v>41815</v>
      </c>
      <c r="D90071">
        <v>49</v>
      </c>
      <c r="E90071">
        <v>0</v>
      </c>
      <c r="F90071">
        <v>6</v>
      </c>
      <c r="G90071" s="1">
        <v>41791</v>
      </c>
      <c r="H90071">
        <v>2014</v>
      </c>
    </row>
    <row r="90072" spans="1:8" x14ac:dyDescent="0.3">
      <c r="A90072">
        <v>21123</v>
      </c>
      <c r="B90072" t="s">
        <v>1689</v>
      </c>
      <c r="C90072" s="1">
        <v>41306</v>
      </c>
      <c r="D90072">
        <v>49</v>
      </c>
      <c r="E90072">
        <v>0</v>
      </c>
      <c r="F90072">
        <v>2</v>
      </c>
      <c r="G90072" s="1">
        <v>41306</v>
      </c>
      <c r="H90072">
        <v>2013</v>
      </c>
    </row>
    <row r="90073" spans="1:8" x14ac:dyDescent="0.3">
      <c r="A90073">
        <v>21149</v>
      </c>
      <c r="B90073" t="s">
        <v>583</v>
      </c>
      <c r="C90073" s="1">
        <v>40903</v>
      </c>
      <c r="D90073">
        <v>49</v>
      </c>
      <c r="E90073">
        <v>0</v>
      </c>
      <c r="F90073">
        <v>12</v>
      </c>
      <c r="G90073" s="1">
        <v>40878</v>
      </c>
      <c r="H90073">
        <v>2011</v>
      </c>
    </row>
    <row r="90074" spans="1:8" x14ac:dyDescent="0.3">
      <c r="A90074">
        <v>21151</v>
      </c>
      <c r="B90074" t="s">
        <v>3268</v>
      </c>
      <c r="C90074" s="1">
        <v>41445</v>
      </c>
      <c r="D90074">
        <v>49</v>
      </c>
      <c r="E90074">
        <v>0</v>
      </c>
      <c r="F90074">
        <v>6</v>
      </c>
      <c r="G90074" s="1">
        <v>41426</v>
      </c>
      <c r="H90074">
        <v>2013</v>
      </c>
    </row>
    <row r="90075" spans="1:8" x14ac:dyDescent="0.3">
      <c r="A90075">
        <v>21339</v>
      </c>
      <c r="B90075" t="s">
        <v>1215</v>
      </c>
      <c r="C90075" s="1">
        <v>41621</v>
      </c>
      <c r="D90075">
        <v>49</v>
      </c>
      <c r="E90075">
        <v>0</v>
      </c>
      <c r="F90075">
        <v>12</v>
      </c>
      <c r="G90075" s="1">
        <v>41609</v>
      </c>
      <c r="H90075">
        <v>2013</v>
      </c>
    </row>
    <row r="90076" spans="1:8" x14ac:dyDescent="0.3">
      <c r="A90076">
        <v>21465</v>
      </c>
      <c r="B90076" t="s">
        <v>883</v>
      </c>
      <c r="C90076" s="1">
        <v>41030</v>
      </c>
      <c r="D90076">
        <v>49</v>
      </c>
      <c r="E90076">
        <v>0</v>
      </c>
      <c r="F90076">
        <v>5</v>
      </c>
      <c r="G90076" s="1">
        <v>41030</v>
      </c>
      <c r="H90076">
        <v>2012</v>
      </c>
    </row>
    <row r="90077" spans="1:8" x14ac:dyDescent="0.3">
      <c r="A90077">
        <v>21476</v>
      </c>
      <c r="B90077" t="s">
        <v>233</v>
      </c>
      <c r="C90077" s="1">
        <v>40791</v>
      </c>
      <c r="D90077">
        <v>49</v>
      </c>
      <c r="E90077">
        <v>0</v>
      </c>
      <c r="F90077">
        <v>9</v>
      </c>
      <c r="G90077" s="1">
        <v>40787</v>
      </c>
      <c r="H90077">
        <v>2011</v>
      </c>
    </row>
    <row r="90078" spans="1:8" x14ac:dyDescent="0.3">
      <c r="A90078">
        <v>21517</v>
      </c>
      <c r="B90078" t="s">
        <v>4562</v>
      </c>
      <c r="C90078" s="1">
        <v>41854</v>
      </c>
      <c r="D90078">
        <v>49</v>
      </c>
      <c r="E90078">
        <v>0</v>
      </c>
      <c r="F90078">
        <v>8</v>
      </c>
      <c r="G90078" s="1">
        <v>41852</v>
      </c>
      <c r="H90078">
        <v>2014</v>
      </c>
    </row>
    <row r="90079" spans="1:8" x14ac:dyDescent="0.3">
      <c r="A90079">
        <v>21576</v>
      </c>
      <c r="B90079" t="s">
        <v>222</v>
      </c>
      <c r="C90079" s="1">
        <v>40835</v>
      </c>
      <c r="D90079">
        <v>49</v>
      </c>
      <c r="E90079">
        <v>0</v>
      </c>
      <c r="F90079">
        <v>10</v>
      </c>
      <c r="G90079" s="1">
        <v>40817</v>
      </c>
      <c r="H90079">
        <v>2011</v>
      </c>
    </row>
    <row r="90080" spans="1:8" x14ac:dyDescent="0.3">
      <c r="A90080">
        <v>21578</v>
      </c>
      <c r="B90080" t="s">
        <v>2927</v>
      </c>
      <c r="C90080" s="1">
        <v>41023</v>
      </c>
      <c r="D90080">
        <v>49</v>
      </c>
      <c r="E90080">
        <v>0</v>
      </c>
      <c r="F90080">
        <v>4</v>
      </c>
      <c r="G90080" s="1">
        <v>41000</v>
      </c>
      <c r="H90080">
        <v>2012</v>
      </c>
    </row>
    <row r="90081" spans="1:8" x14ac:dyDescent="0.3">
      <c r="A90081">
        <v>21584</v>
      </c>
      <c r="B90081" t="s">
        <v>2113</v>
      </c>
      <c r="C90081" s="1">
        <v>41352</v>
      </c>
      <c r="D90081">
        <v>49</v>
      </c>
      <c r="E90081">
        <v>0</v>
      </c>
      <c r="F90081">
        <v>3</v>
      </c>
      <c r="G90081" s="1">
        <v>41334</v>
      </c>
      <c r="H90081">
        <v>2013</v>
      </c>
    </row>
    <row r="90082" spans="1:8" x14ac:dyDescent="0.3">
      <c r="A90082">
        <v>21587</v>
      </c>
      <c r="B90082" t="s">
        <v>2744</v>
      </c>
      <c r="C90082" s="1">
        <v>41933</v>
      </c>
      <c r="D90082">
        <v>49</v>
      </c>
      <c r="E90082">
        <v>0</v>
      </c>
      <c r="F90082">
        <v>10</v>
      </c>
      <c r="G90082" s="1">
        <v>41913</v>
      </c>
      <c r="H90082">
        <v>2014</v>
      </c>
    </row>
    <row r="90083" spans="1:8" x14ac:dyDescent="0.3">
      <c r="A90083">
        <v>21693</v>
      </c>
      <c r="B90083" t="s">
        <v>4486</v>
      </c>
      <c r="C90083" s="1">
        <v>42053</v>
      </c>
      <c r="D90083">
        <v>49</v>
      </c>
      <c r="E90083">
        <v>0</v>
      </c>
      <c r="F90083">
        <v>2</v>
      </c>
      <c r="G90083" s="1">
        <v>42036</v>
      </c>
      <c r="H90083">
        <v>2015</v>
      </c>
    </row>
    <row r="90084" spans="1:8" x14ac:dyDescent="0.3">
      <c r="A90084">
        <v>21796</v>
      </c>
      <c r="B90084" t="s">
        <v>949</v>
      </c>
      <c r="C90084" s="1">
        <v>41614</v>
      </c>
      <c r="D90084">
        <v>49</v>
      </c>
      <c r="E90084">
        <v>1</v>
      </c>
      <c r="F90084">
        <v>12</v>
      </c>
      <c r="G90084" s="1">
        <v>41609</v>
      </c>
      <c r="H90084">
        <v>2013</v>
      </c>
    </row>
    <row r="90085" spans="1:8" x14ac:dyDescent="0.3">
      <c r="A90085">
        <v>21848</v>
      </c>
      <c r="B90085" t="s">
        <v>2716</v>
      </c>
      <c r="C90085" s="1">
        <v>40954</v>
      </c>
      <c r="D90085">
        <v>49</v>
      </c>
      <c r="E90085">
        <v>0</v>
      </c>
      <c r="F90085">
        <v>2</v>
      </c>
      <c r="G90085" s="1">
        <v>40940</v>
      </c>
      <c r="H90085">
        <v>2012</v>
      </c>
    </row>
    <row r="90086" spans="1:8" x14ac:dyDescent="0.3">
      <c r="A90086">
        <v>21951</v>
      </c>
      <c r="B90086" t="s">
        <v>69</v>
      </c>
      <c r="C90086" s="1">
        <v>41433</v>
      </c>
      <c r="D90086">
        <v>49</v>
      </c>
      <c r="E90086">
        <v>0</v>
      </c>
      <c r="F90086">
        <v>6</v>
      </c>
      <c r="G90086" s="1">
        <v>41426</v>
      </c>
      <c r="H90086">
        <v>2013</v>
      </c>
    </row>
    <row r="90087" spans="1:8" x14ac:dyDescent="0.3">
      <c r="A90087">
        <v>21965</v>
      </c>
      <c r="B90087" t="s">
        <v>2259</v>
      </c>
      <c r="C90087" s="1">
        <v>41140</v>
      </c>
      <c r="D90087">
        <v>49</v>
      </c>
      <c r="E90087">
        <v>0</v>
      </c>
      <c r="F90087">
        <v>8</v>
      </c>
      <c r="G90087" s="1">
        <v>41122</v>
      </c>
      <c r="H90087">
        <v>2012</v>
      </c>
    </row>
    <row r="90088" spans="1:8" x14ac:dyDescent="0.3">
      <c r="A90088">
        <v>21982</v>
      </c>
      <c r="B90088" t="s">
        <v>4622</v>
      </c>
      <c r="C90088" s="1">
        <v>41795</v>
      </c>
      <c r="D90088">
        <v>49</v>
      </c>
      <c r="E90088">
        <v>0</v>
      </c>
      <c r="F90088">
        <v>6</v>
      </c>
      <c r="G90088" s="1">
        <v>41791</v>
      </c>
      <c r="H90088">
        <v>2014</v>
      </c>
    </row>
    <row r="90089" spans="1:8" x14ac:dyDescent="0.3">
      <c r="A90089">
        <v>21986</v>
      </c>
      <c r="B90089" t="s">
        <v>4479</v>
      </c>
      <c r="C90089" s="1">
        <v>41856</v>
      </c>
      <c r="D90089">
        <v>49</v>
      </c>
      <c r="E90089">
        <v>0</v>
      </c>
      <c r="F90089">
        <v>8</v>
      </c>
      <c r="G90089" s="1">
        <v>41852</v>
      </c>
      <c r="H90089">
        <v>2014</v>
      </c>
    </row>
    <row r="90090" spans="1:8" x14ac:dyDescent="0.3">
      <c r="A90090">
        <v>22071</v>
      </c>
      <c r="B90090" t="s">
        <v>2230</v>
      </c>
      <c r="C90090" s="1">
        <v>41044</v>
      </c>
      <c r="D90090">
        <v>49</v>
      </c>
      <c r="E90090">
        <v>0</v>
      </c>
      <c r="F90090">
        <v>5</v>
      </c>
      <c r="G90090" s="1">
        <v>41030</v>
      </c>
      <c r="H90090">
        <v>2012</v>
      </c>
    </row>
    <row r="90091" spans="1:8" x14ac:dyDescent="0.3">
      <c r="A90091">
        <v>22079</v>
      </c>
      <c r="B90091" t="s">
        <v>384</v>
      </c>
      <c r="C90091" s="1">
        <v>41155</v>
      </c>
      <c r="D90091">
        <v>49</v>
      </c>
      <c r="E90091">
        <v>0</v>
      </c>
      <c r="F90091">
        <v>9</v>
      </c>
      <c r="G90091" s="1">
        <v>41153</v>
      </c>
      <c r="H90091">
        <v>2012</v>
      </c>
    </row>
    <row r="90092" spans="1:8" x14ac:dyDescent="0.3">
      <c r="A90092">
        <v>22083</v>
      </c>
      <c r="B90092" t="s">
        <v>1660</v>
      </c>
      <c r="C90092" s="1">
        <v>40734</v>
      </c>
      <c r="D90092">
        <v>49</v>
      </c>
      <c r="E90092">
        <v>0</v>
      </c>
      <c r="F90092">
        <v>7</v>
      </c>
      <c r="G90092" s="1">
        <v>40725</v>
      </c>
      <c r="H90092">
        <v>2011</v>
      </c>
    </row>
    <row r="90093" spans="1:8" x14ac:dyDescent="0.3">
      <c r="A90093">
        <v>22142</v>
      </c>
      <c r="B90093" t="s">
        <v>4753</v>
      </c>
      <c r="C90093" s="1">
        <v>41908</v>
      </c>
      <c r="D90093">
        <v>49</v>
      </c>
      <c r="E90093">
        <v>0</v>
      </c>
      <c r="F90093">
        <v>9</v>
      </c>
      <c r="G90093" s="1">
        <v>41883</v>
      </c>
      <c r="H90093">
        <v>2014</v>
      </c>
    </row>
    <row r="90094" spans="1:8" x14ac:dyDescent="0.3">
      <c r="A90094">
        <v>22166</v>
      </c>
      <c r="B90094" t="s">
        <v>1495</v>
      </c>
      <c r="C90094" s="1">
        <v>41235</v>
      </c>
      <c r="D90094">
        <v>49</v>
      </c>
      <c r="E90094">
        <v>0</v>
      </c>
      <c r="F90094">
        <v>11</v>
      </c>
      <c r="G90094" s="1">
        <v>41214</v>
      </c>
      <c r="H90094">
        <v>2012</v>
      </c>
    </row>
    <row r="90095" spans="1:8" x14ac:dyDescent="0.3">
      <c r="A90095">
        <v>22246</v>
      </c>
      <c r="B90095" t="s">
        <v>2503</v>
      </c>
      <c r="C90095" s="1">
        <v>41076</v>
      </c>
      <c r="D90095">
        <v>49</v>
      </c>
      <c r="E90095">
        <v>0</v>
      </c>
      <c r="F90095">
        <v>6</v>
      </c>
      <c r="G90095" s="1">
        <v>41061</v>
      </c>
      <c r="H90095">
        <v>2012</v>
      </c>
    </row>
    <row r="90096" spans="1:8" x14ac:dyDescent="0.3">
      <c r="A90096">
        <v>22413</v>
      </c>
      <c r="B90096" t="s">
        <v>4626</v>
      </c>
      <c r="C90096" s="1">
        <v>40853</v>
      </c>
      <c r="D90096">
        <v>49</v>
      </c>
      <c r="E90096">
        <v>1</v>
      </c>
      <c r="F90096">
        <v>11</v>
      </c>
      <c r="G90096" s="1">
        <v>40848</v>
      </c>
      <c r="H90096">
        <v>2011</v>
      </c>
    </row>
    <row r="90097" spans="1:8" x14ac:dyDescent="0.3">
      <c r="A90097">
        <v>22484</v>
      </c>
      <c r="B90097" t="s">
        <v>686</v>
      </c>
      <c r="C90097" s="1">
        <v>41002</v>
      </c>
      <c r="D90097">
        <v>49</v>
      </c>
      <c r="E90097">
        <v>1</v>
      </c>
      <c r="F90097">
        <v>4</v>
      </c>
      <c r="G90097" s="1">
        <v>41000</v>
      </c>
      <c r="H90097">
        <v>2012</v>
      </c>
    </row>
    <row r="90098" spans="1:8" x14ac:dyDescent="0.3">
      <c r="A90098">
        <v>22512</v>
      </c>
      <c r="B90098" t="s">
        <v>658</v>
      </c>
      <c r="C90098" s="1">
        <v>41447</v>
      </c>
      <c r="D90098">
        <v>49</v>
      </c>
      <c r="E90098">
        <v>0</v>
      </c>
      <c r="F90098">
        <v>6</v>
      </c>
      <c r="G90098" s="1">
        <v>41426</v>
      </c>
      <c r="H90098">
        <v>2013</v>
      </c>
    </row>
    <row r="90099" spans="1:8" x14ac:dyDescent="0.3">
      <c r="A90099">
        <v>22774</v>
      </c>
      <c r="B90099" t="s">
        <v>1738</v>
      </c>
      <c r="C90099" s="1">
        <v>40982</v>
      </c>
      <c r="D90099">
        <v>49</v>
      </c>
      <c r="E90099">
        <v>0</v>
      </c>
      <c r="F90099">
        <v>3</v>
      </c>
      <c r="G90099" s="1">
        <v>40969</v>
      </c>
      <c r="H90099">
        <v>2012</v>
      </c>
    </row>
    <row r="90100" spans="1:8" x14ac:dyDescent="0.3">
      <c r="A90100">
        <v>22777</v>
      </c>
      <c r="B90100" t="s">
        <v>2797</v>
      </c>
      <c r="C90100" s="1">
        <v>40710</v>
      </c>
      <c r="D90100">
        <v>49</v>
      </c>
      <c r="E90100">
        <v>0</v>
      </c>
      <c r="F90100">
        <v>6</v>
      </c>
      <c r="G90100" s="1">
        <v>40695</v>
      </c>
      <c r="H90100">
        <v>2011</v>
      </c>
    </row>
    <row r="90101" spans="1:8" x14ac:dyDescent="0.3">
      <c r="A90101">
        <v>22811</v>
      </c>
      <c r="B90101" t="s">
        <v>2322</v>
      </c>
      <c r="C90101" s="1">
        <v>41462</v>
      </c>
      <c r="D90101">
        <v>49</v>
      </c>
      <c r="E90101">
        <v>0</v>
      </c>
      <c r="F90101">
        <v>7</v>
      </c>
      <c r="G90101" s="1">
        <v>41456</v>
      </c>
      <c r="H90101">
        <v>2013</v>
      </c>
    </row>
    <row r="90102" spans="1:8" x14ac:dyDescent="0.3">
      <c r="A90102">
        <v>22813</v>
      </c>
      <c r="B90102" t="s">
        <v>3225</v>
      </c>
      <c r="C90102" s="1">
        <v>41800</v>
      </c>
      <c r="D90102">
        <v>49</v>
      </c>
      <c r="E90102">
        <v>0</v>
      </c>
      <c r="F90102">
        <v>6</v>
      </c>
      <c r="G90102" s="1">
        <v>41791</v>
      </c>
      <c r="H90102">
        <v>2014</v>
      </c>
    </row>
    <row r="90103" spans="1:8" x14ac:dyDescent="0.3">
      <c r="A90103">
        <v>22850</v>
      </c>
      <c r="B90103" t="s">
        <v>3472</v>
      </c>
      <c r="C90103" s="1">
        <v>40690</v>
      </c>
      <c r="D90103">
        <v>49</v>
      </c>
      <c r="E90103">
        <v>0</v>
      </c>
      <c r="F90103">
        <v>5</v>
      </c>
      <c r="G90103" s="1">
        <v>40664</v>
      </c>
      <c r="H90103">
        <v>2011</v>
      </c>
    </row>
    <row r="90104" spans="1:8" x14ac:dyDescent="0.3">
      <c r="A90104">
        <v>22864</v>
      </c>
      <c r="B90104" t="s">
        <v>1994</v>
      </c>
      <c r="C90104" s="1">
        <v>40730</v>
      </c>
      <c r="D90104">
        <v>49</v>
      </c>
      <c r="E90104">
        <v>0</v>
      </c>
      <c r="F90104">
        <v>7</v>
      </c>
      <c r="G90104" s="1">
        <v>40725</v>
      </c>
      <c r="H90104">
        <v>2011</v>
      </c>
    </row>
    <row r="90105" spans="1:8" x14ac:dyDescent="0.3">
      <c r="A90105">
        <v>22983</v>
      </c>
      <c r="B90105" t="s">
        <v>3273</v>
      </c>
      <c r="C90105" s="1">
        <v>40782</v>
      </c>
      <c r="D90105">
        <v>49</v>
      </c>
      <c r="E90105">
        <v>0</v>
      </c>
      <c r="F90105">
        <v>8</v>
      </c>
      <c r="G90105" s="1">
        <v>40756</v>
      </c>
      <c r="H90105">
        <v>2011</v>
      </c>
    </row>
    <row r="90106" spans="1:8" x14ac:dyDescent="0.3">
      <c r="A90106">
        <v>23123</v>
      </c>
      <c r="B90106" t="s">
        <v>410</v>
      </c>
      <c r="C90106" s="1">
        <v>41916</v>
      </c>
      <c r="D90106">
        <v>49</v>
      </c>
      <c r="E90106">
        <v>0</v>
      </c>
      <c r="F90106">
        <v>10</v>
      </c>
      <c r="G90106" s="1">
        <v>41913</v>
      </c>
      <c r="H90106">
        <v>2014</v>
      </c>
    </row>
    <row r="90107" spans="1:8" x14ac:dyDescent="0.3">
      <c r="A90107">
        <v>23175</v>
      </c>
      <c r="B90107" t="s">
        <v>3756</v>
      </c>
      <c r="C90107" s="1">
        <v>41459</v>
      </c>
      <c r="D90107">
        <v>49</v>
      </c>
      <c r="E90107">
        <v>0</v>
      </c>
      <c r="F90107">
        <v>7</v>
      </c>
      <c r="G90107" s="1">
        <v>41456</v>
      </c>
      <c r="H90107">
        <v>2013</v>
      </c>
    </row>
    <row r="90108" spans="1:8" x14ac:dyDescent="0.3">
      <c r="A90108">
        <v>23292</v>
      </c>
      <c r="B90108" t="s">
        <v>3316</v>
      </c>
      <c r="C90108" s="1">
        <v>41558</v>
      </c>
      <c r="D90108">
        <v>49</v>
      </c>
      <c r="E90108">
        <v>0</v>
      </c>
      <c r="F90108">
        <v>10</v>
      </c>
      <c r="G90108" s="1">
        <v>41548</v>
      </c>
      <c r="H90108">
        <v>2013</v>
      </c>
    </row>
    <row r="90109" spans="1:8" x14ac:dyDescent="0.3">
      <c r="A90109">
        <v>23328</v>
      </c>
      <c r="B90109" t="s">
        <v>2627</v>
      </c>
      <c r="C90109" s="1">
        <v>40942</v>
      </c>
      <c r="D90109">
        <v>49</v>
      </c>
      <c r="E90109">
        <v>0</v>
      </c>
      <c r="F90109">
        <v>2</v>
      </c>
      <c r="G90109" s="1">
        <v>40940</v>
      </c>
      <c r="H90109">
        <v>2012</v>
      </c>
    </row>
    <row r="90110" spans="1:8" x14ac:dyDescent="0.3">
      <c r="A90110">
        <v>23394</v>
      </c>
      <c r="B90110" t="s">
        <v>4440</v>
      </c>
      <c r="C90110" s="1">
        <v>41536</v>
      </c>
      <c r="D90110">
        <v>49</v>
      </c>
      <c r="E90110">
        <v>0</v>
      </c>
      <c r="F90110">
        <v>9</v>
      </c>
      <c r="G90110" s="1">
        <v>41518</v>
      </c>
      <c r="H90110">
        <v>2013</v>
      </c>
    </row>
    <row r="90111" spans="1:8" x14ac:dyDescent="0.3">
      <c r="A90111">
        <v>23465</v>
      </c>
      <c r="B90111" t="s">
        <v>3547</v>
      </c>
      <c r="C90111" s="1">
        <v>40864</v>
      </c>
      <c r="D90111">
        <v>49</v>
      </c>
      <c r="E90111">
        <v>0</v>
      </c>
      <c r="F90111">
        <v>11</v>
      </c>
      <c r="G90111" s="1">
        <v>40848</v>
      </c>
      <c r="H90111">
        <v>2011</v>
      </c>
    </row>
    <row r="90112" spans="1:8" x14ac:dyDescent="0.3">
      <c r="A90112">
        <v>23558</v>
      </c>
      <c r="B90112" t="s">
        <v>446</v>
      </c>
      <c r="C90112" s="1">
        <v>41583</v>
      </c>
      <c r="D90112">
        <v>49</v>
      </c>
      <c r="E90112">
        <v>0</v>
      </c>
      <c r="F90112">
        <v>11</v>
      </c>
      <c r="G90112" s="1">
        <v>41579</v>
      </c>
      <c r="H90112">
        <v>2013</v>
      </c>
    </row>
    <row r="90113" spans="1:8" x14ac:dyDescent="0.3">
      <c r="A90113">
        <v>23621</v>
      </c>
      <c r="B90113" t="s">
        <v>2182</v>
      </c>
      <c r="C90113" s="1">
        <v>41419</v>
      </c>
      <c r="D90113">
        <v>49</v>
      </c>
      <c r="E90113">
        <v>1</v>
      </c>
      <c r="F90113">
        <v>5</v>
      </c>
      <c r="G90113" s="1">
        <v>41395</v>
      </c>
      <c r="H90113">
        <v>2013</v>
      </c>
    </row>
    <row r="90114" spans="1:8" x14ac:dyDescent="0.3">
      <c r="A90114">
        <v>24033</v>
      </c>
      <c r="B90114" t="s">
        <v>4571</v>
      </c>
      <c r="C90114" s="1">
        <v>41947</v>
      </c>
      <c r="D90114">
        <v>49</v>
      </c>
      <c r="E90114">
        <v>0</v>
      </c>
      <c r="F90114">
        <v>11</v>
      </c>
      <c r="G90114" s="1">
        <v>41944</v>
      </c>
      <c r="H90114">
        <v>2014</v>
      </c>
    </row>
    <row r="90115" spans="1:8" x14ac:dyDescent="0.3">
      <c r="A90115">
        <v>24056</v>
      </c>
      <c r="B90115" t="s">
        <v>3811</v>
      </c>
      <c r="C90115" s="1">
        <v>40726</v>
      </c>
      <c r="D90115">
        <v>49</v>
      </c>
      <c r="E90115">
        <v>0</v>
      </c>
      <c r="F90115">
        <v>7</v>
      </c>
      <c r="G90115" s="1">
        <v>40725</v>
      </c>
      <c r="H90115">
        <v>2011</v>
      </c>
    </row>
    <row r="90116" spans="1:8" x14ac:dyDescent="0.3">
      <c r="A90116">
        <v>24124</v>
      </c>
      <c r="B90116" t="s">
        <v>1691</v>
      </c>
      <c r="C90116" s="1">
        <v>40848</v>
      </c>
      <c r="D90116">
        <v>49</v>
      </c>
      <c r="E90116">
        <v>1</v>
      </c>
      <c r="F90116">
        <v>11</v>
      </c>
      <c r="G90116" s="1">
        <v>40848</v>
      </c>
      <c r="H90116">
        <v>2011</v>
      </c>
    </row>
    <row r="90117" spans="1:8" x14ac:dyDescent="0.3">
      <c r="A90117">
        <v>24126</v>
      </c>
      <c r="B90117" t="s">
        <v>866</v>
      </c>
      <c r="C90117" s="1">
        <v>41572</v>
      </c>
      <c r="D90117">
        <v>49</v>
      </c>
      <c r="E90117">
        <v>0</v>
      </c>
      <c r="F90117">
        <v>10</v>
      </c>
      <c r="G90117" s="1">
        <v>41548</v>
      </c>
      <c r="H90117">
        <v>2013</v>
      </c>
    </row>
    <row r="90118" spans="1:8" x14ac:dyDescent="0.3">
      <c r="A90118">
        <v>24167</v>
      </c>
      <c r="B90118" t="s">
        <v>4534</v>
      </c>
      <c r="C90118" s="1">
        <v>42057</v>
      </c>
      <c r="D90118">
        <v>49</v>
      </c>
      <c r="E90118">
        <v>0</v>
      </c>
      <c r="F90118">
        <v>2</v>
      </c>
      <c r="G90118" s="1">
        <v>42036</v>
      </c>
      <c r="H90118">
        <v>2015</v>
      </c>
    </row>
    <row r="90119" spans="1:8" x14ac:dyDescent="0.3">
      <c r="A90119">
        <v>24246</v>
      </c>
      <c r="B90119" t="s">
        <v>200</v>
      </c>
      <c r="C90119" s="1">
        <v>41340</v>
      </c>
      <c r="D90119">
        <v>49</v>
      </c>
      <c r="E90119">
        <v>0</v>
      </c>
      <c r="F90119">
        <v>3</v>
      </c>
      <c r="G90119" s="1">
        <v>41334</v>
      </c>
      <c r="H90119">
        <v>2013</v>
      </c>
    </row>
    <row r="90120" spans="1:8" x14ac:dyDescent="0.3">
      <c r="A90120">
        <v>24287</v>
      </c>
      <c r="B90120" t="s">
        <v>199</v>
      </c>
      <c r="C90120" s="1">
        <v>41218</v>
      </c>
      <c r="D90120">
        <v>49</v>
      </c>
      <c r="E90120">
        <v>0</v>
      </c>
      <c r="F90120">
        <v>11</v>
      </c>
      <c r="G90120" s="1">
        <v>41214</v>
      </c>
      <c r="H90120">
        <v>2012</v>
      </c>
    </row>
    <row r="90121" spans="1:8" x14ac:dyDescent="0.3">
      <c r="A90121">
        <v>24373</v>
      </c>
      <c r="B90121" t="s">
        <v>4503</v>
      </c>
      <c r="C90121" s="1">
        <v>41524</v>
      </c>
      <c r="D90121">
        <v>49</v>
      </c>
      <c r="E90121">
        <v>0</v>
      </c>
      <c r="F90121">
        <v>9</v>
      </c>
      <c r="G90121" s="1">
        <v>41518</v>
      </c>
      <c r="H90121">
        <v>2013</v>
      </c>
    </row>
    <row r="90122" spans="1:8" x14ac:dyDescent="0.3">
      <c r="A90122">
        <v>24432</v>
      </c>
      <c r="B90122" t="s">
        <v>1678</v>
      </c>
      <c r="C90122" s="1">
        <v>41925</v>
      </c>
      <c r="D90122">
        <v>49</v>
      </c>
      <c r="E90122">
        <v>0</v>
      </c>
      <c r="F90122">
        <v>10</v>
      </c>
      <c r="G90122" s="1">
        <v>41913</v>
      </c>
      <c r="H90122">
        <v>2014</v>
      </c>
    </row>
    <row r="90123" spans="1:8" x14ac:dyDescent="0.3">
      <c r="A90123">
        <v>24540</v>
      </c>
      <c r="B90123" t="s">
        <v>3292</v>
      </c>
      <c r="C90123" s="1">
        <v>41574</v>
      </c>
      <c r="D90123">
        <v>49</v>
      </c>
      <c r="E90123">
        <v>0</v>
      </c>
      <c r="F90123">
        <v>10</v>
      </c>
      <c r="G90123" s="1">
        <v>41548</v>
      </c>
      <c r="H90123">
        <v>2013</v>
      </c>
    </row>
    <row r="90124" spans="1:8" x14ac:dyDescent="0.3">
      <c r="A90124">
        <v>24658</v>
      </c>
      <c r="B90124" t="s">
        <v>3167</v>
      </c>
      <c r="C90124" s="1">
        <v>41624</v>
      </c>
      <c r="D90124">
        <v>49</v>
      </c>
      <c r="E90124">
        <v>1</v>
      </c>
      <c r="F90124">
        <v>12</v>
      </c>
      <c r="G90124" s="1">
        <v>41609</v>
      </c>
      <c r="H90124">
        <v>2013</v>
      </c>
    </row>
    <row r="90125" spans="1:8" x14ac:dyDescent="0.3">
      <c r="A90125">
        <v>24662</v>
      </c>
      <c r="B90125" t="s">
        <v>720</v>
      </c>
      <c r="C90125" s="1">
        <v>41342</v>
      </c>
      <c r="D90125">
        <v>49</v>
      </c>
      <c r="E90125">
        <v>0</v>
      </c>
      <c r="F90125">
        <v>3</v>
      </c>
      <c r="G90125" s="1">
        <v>41334</v>
      </c>
      <c r="H90125">
        <v>2013</v>
      </c>
    </row>
    <row r="90126" spans="1:8" x14ac:dyDescent="0.3">
      <c r="A90126">
        <v>24681</v>
      </c>
      <c r="B90126" t="s">
        <v>4785</v>
      </c>
      <c r="C90126" s="1">
        <v>41131</v>
      </c>
      <c r="D90126">
        <v>49</v>
      </c>
      <c r="E90126">
        <v>0</v>
      </c>
      <c r="F90126">
        <v>8</v>
      </c>
      <c r="G90126" s="1">
        <v>41122</v>
      </c>
      <c r="H90126">
        <v>2012</v>
      </c>
    </row>
    <row r="90127" spans="1:8" x14ac:dyDescent="0.3">
      <c r="A90127">
        <v>24686</v>
      </c>
      <c r="B90127" t="s">
        <v>316</v>
      </c>
      <c r="C90127" s="1">
        <v>40761</v>
      </c>
      <c r="D90127">
        <v>49</v>
      </c>
      <c r="E90127">
        <v>1</v>
      </c>
      <c r="F90127">
        <v>8</v>
      </c>
      <c r="G90127" s="1">
        <v>40756</v>
      </c>
      <c r="H90127">
        <v>2011</v>
      </c>
    </row>
    <row r="90128" spans="1:8" x14ac:dyDescent="0.3">
      <c r="A90128">
        <v>24738</v>
      </c>
      <c r="B90128" t="s">
        <v>3842</v>
      </c>
      <c r="C90128" s="1">
        <v>41079</v>
      </c>
      <c r="D90128">
        <v>49</v>
      </c>
      <c r="E90128">
        <v>1</v>
      </c>
      <c r="F90128">
        <v>6</v>
      </c>
      <c r="G90128" s="1">
        <v>41061</v>
      </c>
      <c r="H90128">
        <v>2012</v>
      </c>
    </row>
    <row r="90129" spans="1:8" x14ac:dyDescent="0.3">
      <c r="A90129">
        <v>24779</v>
      </c>
      <c r="B90129" t="s">
        <v>3454</v>
      </c>
      <c r="C90129" s="1">
        <v>41970</v>
      </c>
      <c r="D90129">
        <v>49</v>
      </c>
      <c r="E90129">
        <v>0</v>
      </c>
      <c r="F90129">
        <v>11</v>
      </c>
      <c r="G90129" s="1">
        <v>41944</v>
      </c>
      <c r="H90129">
        <v>2014</v>
      </c>
    </row>
    <row r="90130" spans="1:8" x14ac:dyDescent="0.3">
      <c r="A90130">
        <v>24782</v>
      </c>
      <c r="B90130" t="s">
        <v>63</v>
      </c>
      <c r="C90130" s="1">
        <v>42062</v>
      </c>
      <c r="D90130">
        <v>49</v>
      </c>
      <c r="E90130">
        <v>0</v>
      </c>
      <c r="F90130">
        <v>2</v>
      </c>
      <c r="G90130" s="1">
        <v>42036</v>
      </c>
      <c r="H90130">
        <v>2015</v>
      </c>
    </row>
    <row r="90131" spans="1:8" x14ac:dyDescent="0.3">
      <c r="A90131">
        <v>24808</v>
      </c>
      <c r="B90131" t="s">
        <v>3209</v>
      </c>
      <c r="C90131" s="1">
        <v>41582</v>
      </c>
      <c r="D90131">
        <v>49</v>
      </c>
      <c r="E90131">
        <v>0</v>
      </c>
      <c r="F90131">
        <v>11</v>
      </c>
      <c r="G90131" s="1">
        <v>41579</v>
      </c>
      <c r="H90131">
        <v>2013</v>
      </c>
    </row>
    <row r="90132" spans="1:8" x14ac:dyDescent="0.3">
      <c r="A90132">
        <v>24904</v>
      </c>
      <c r="B90132" t="s">
        <v>2620</v>
      </c>
      <c r="C90132" s="1">
        <v>41195</v>
      </c>
      <c r="D90132">
        <v>49</v>
      </c>
      <c r="E90132">
        <v>0</v>
      </c>
      <c r="F90132">
        <v>10</v>
      </c>
      <c r="G90132" s="1">
        <v>41183</v>
      </c>
      <c r="H90132">
        <v>2012</v>
      </c>
    </row>
    <row r="90133" spans="1:8" x14ac:dyDescent="0.3">
      <c r="A90133">
        <v>24916</v>
      </c>
      <c r="B90133" t="s">
        <v>3336</v>
      </c>
      <c r="C90133" s="1">
        <v>41394</v>
      </c>
      <c r="D90133">
        <v>49</v>
      </c>
      <c r="E90133">
        <v>0</v>
      </c>
      <c r="F90133">
        <v>4</v>
      </c>
      <c r="G90133" s="1">
        <v>41365</v>
      </c>
      <c r="H90133">
        <v>2013</v>
      </c>
    </row>
    <row r="90134" spans="1:8" x14ac:dyDescent="0.3">
      <c r="A90134">
        <v>24972</v>
      </c>
      <c r="B90134" t="s">
        <v>9</v>
      </c>
      <c r="C90134" s="1">
        <v>41646</v>
      </c>
      <c r="D90134">
        <v>49</v>
      </c>
      <c r="E90134">
        <v>1</v>
      </c>
      <c r="F90134">
        <v>1</v>
      </c>
      <c r="G90134" s="1">
        <v>41640</v>
      </c>
      <c r="H90134">
        <v>2014</v>
      </c>
    </row>
    <row r="90135" spans="1:8" x14ac:dyDescent="0.3">
      <c r="A90135">
        <v>25035</v>
      </c>
      <c r="B90135" t="s">
        <v>1589</v>
      </c>
      <c r="C90135" s="1">
        <v>41146</v>
      </c>
      <c r="D90135">
        <v>49</v>
      </c>
      <c r="E90135">
        <v>0</v>
      </c>
      <c r="F90135">
        <v>8</v>
      </c>
      <c r="G90135" s="1">
        <v>41122</v>
      </c>
      <c r="H90135">
        <v>2012</v>
      </c>
    </row>
    <row r="90136" spans="1:8" x14ac:dyDescent="0.3">
      <c r="A90136">
        <v>25109</v>
      </c>
      <c r="B90136" t="s">
        <v>85</v>
      </c>
      <c r="C90136" s="1">
        <v>40764</v>
      </c>
      <c r="D90136">
        <v>49</v>
      </c>
      <c r="E90136">
        <v>0</v>
      </c>
      <c r="F90136">
        <v>8</v>
      </c>
      <c r="G90136" s="1">
        <v>40756</v>
      </c>
      <c r="H90136">
        <v>2011</v>
      </c>
    </row>
    <row r="90137" spans="1:8" x14ac:dyDescent="0.3">
      <c r="A90137">
        <v>25191</v>
      </c>
      <c r="B90137" t="s">
        <v>4904</v>
      </c>
      <c r="C90137" s="1">
        <v>41948</v>
      </c>
      <c r="D90137">
        <v>49</v>
      </c>
      <c r="E90137">
        <v>0</v>
      </c>
      <c r="F90137">
        <v>11</v>
      </c>
      <c r="G90137" s="1">
        <v>41944</v>
      </c>
      <c r="H90137">
        <v>2014</v>
      </c>
    </row>
    <row r="90138" spans="1:8" x14ac:dyDescent="0.3">
      <c r="A90138">
        <v>25250</v>
      </c>
      <c r="B90138" t="s">
        <v>4975</v>
      </c>
      <c r="C90138" s="1">
        <v>40737</v>
      </c>
      <c r="D90138">
        <v>49</v>
      </c>
      <c r="E90138">
        <v>0</v>
      </c>
      <c r="F90138">
        <v>7</v>
      </c>
      <c r="G90138" s="1">
        <v>40725</v>
      </c>
      <c r="H90138">
        <v>2011</v>
      </c>
    </row>
    <row r="90139" spans="1:8" x14ac:dyDescent="0.3">
      <c r="A90139">
        <v>25257</v>
      </c>
      <c r="B90139" t="s">
        <v>3468</v>
      </c>
      <c r="C90139" s="1">
        <v>40736</v>
      </c>
      <c r="D90139">
        <v>49</v>
      </c>
      <c r="E90139">
        <v>0</v>
      </c>
      <c r="F90139">
        <v>7</v>
      </c>
      <c r="G90139" s="1">
        <v>40725</v>
      </c>
      <c r="H90139">
        <v>2011</v>
      </c>
    </row>
    <row r="90140" spans="1:8" x14ac:dyDescent="0.3">
      <c r="A90140">
        <v>25333</v>
      </c>
      <c r="B90140" t="s">
        <v>1729</v>
      </c>
      <c r="C90140" s="1">
        <v>40969</v>
      </c>
      <c r="D90140">
        <v>49</v>
      </c>
      <c r="E90140">
        <v>0</v>
      </c>
      <c r="F90140">
        <v>3</v>
      </c>
      <c r="G90140" s="1">
        <v>40969</v>
      </c>
      <c r="H90140">
        <v>2012</v>
      </c>
    </row>
    <row r="90141" spans="1:8" x14ac:dyDescent="0.3">
      <c r="A90141">
        <v>25336</v>
      </c>
      <c r="B90141" t="s">
        <v>4381</v>
      </c>
      <c r="C90141" s="1">
        <v>41785</v>
      </c>
      <c r="D90141">
        <v>49</v>
      </c>
      <c r="E90141">
        <v>0</v>
      </c>
      <c r="F90141">
        <v>5</v>
      </c>
      <c r="G90141" s="1">
        <v>41760</v>
      </c>
      <c r="H90141">
        <v>2014</v>
      </c>
    </row>
    <row r="90142" spans="1:8" x14ac:dyDescent="0.3">
      <c r="A90142">
        <v>25562</v>
      </c>
      <c r="B90142" t="s">
        <v>3723</v>
      </c>
      <c r="C90142" s="1">
        <v>40724</v>
      </c>
      <c r="D90142">
        <v>49</v>
      </c>
      <c r="E90142">
        <v>0</v>
      </c>
      <c r="F90142">
        <v>6</v>
      </c>
      <c r="G90142" s="1">
        <v>40695</v>
      </c>
      <c r="H90142">
        <v>2011</v>
      </c>
    </row>
    <row r="90143" spans="1:8" x14ac:dyDescent="0.3">
      <c r="A90143">
        <v>25613</v>
      </c>
      <c r="B90143" t="s">
        <v>3058</v>
      </c>
      <c r="C90143" s="1">
        <v>40896</v>
      </c>
      <c r="D90143">
        <v>49</v>
      </c>
      <c r="E90143">
        <v>0</v>
      </c>
      <c r="F90143">
        <v>12</v>
      </c>
      <c r="G90143" s="1">
        <v>40878</v>
      </c>
      <c r="H90143">
        <v>2011</v>
      </c>
    </row>
    <row r="90144" spans="1:8" x14ac:dyDescent="0.3">
      <c r="A90144">
        <v>25655</v>
      </c>
      <c r="B90144" t="s">
        <v>1796</v>
      </c>
      <c r="C90144" s="1">
        <v>41049</v>
      </c>
      <c r="D90144">
        <v>49</v>
      </c>
      <c r="E90144">
        <v>0</v>
      </c>
      <c r="F90144">
        <v>5</v>
      </c>
      <c r="G90144" s="1">
        <v>41030</v>
      </c>
      <c r="H90144">
        <v>2012</v>
      </c>
    </row>
    <row r="90145" spans="1:8" x14ac:dyDescent="0.3">
      <c r="A90145">
        <v>25657</v>
      </c>
      <c r="B90145" t="s">
        <v>2508</v>
      </c>
      <c r="C90145" s="1">
        <v>41719</v>
      </c>
      <c r="D90145">
        <v>49</v>
      </c>
      <c r="E90145">
        <v>0</v>
      </c>
      <c r="F90145">
        <v>3</v>
      </c>
      <c r="G90145" s="1">
        <v>41699</v>
      </c>
      <c r="H90145">
        <v>2014</v>
      </c>
    </row>
    <row r="90146" spans="1:8" x14ac:dyDescent="0.3">
      <c r="A90146">
        <v>25659</v>
      </c>
      <c r="B90146" t="s">
        <v>3034</v>
      </c>
      <c r="C90146" s="1">
        <v>41640</v>
      </c>
      <c r="D90146">
        <v>49</v>
      </c>
      <c r="E90146">
        <v>0</v>
      </c>
      <c r="F90146">
        <v>1</v>
      </c>
      <c r="G90146" s="1">
        <v>41640</v>
      </c>
      <c r="H90146">
        <v>2014</v>
      </c>
    </row>
    <row r="90147" spans="1:8" x14ac:dyDescent="0.3">
      <c r="A90147">
        <v>25784</v>
      </c>
      <c r="B90147" t="s">
        <v>2641</v>
      </c>
      <c r="C90147" s="1">
        <v>41970</v>
      </c>
      <c r="D90147">
        <v>49</v>
      </c>
      <c r="E90147">
        <v>0</v>
      </c>
      <c r="F90147">
        <v>11</v>
      </c>
      <c r="G90147" s="1">
        <v>41944</v>
      </c>
      <c r="H90147">
        <v>2014</v>
      </c>
    </row>
    <row r="90148" spans="1:8" x14ac:dyDescent="0.3">
      <c r="A90148">
        <v>25813</v>
      </c>
      <c r="B90148" t="s">
        <v>1002</v>
      </c>
      <c r="C90148" s="1">
        <v>40908</v>
      </c>
      <c r="D90148">
        <v>49</v>
      </c>
      <c r="E90148">
        <v>0</v>
      </c>
      <c r="F90148">
        <v>12</v>
      </c>
      <c r="G90148" s="1">
        <v>40878</v>
      </c>
      <c r="H90148">
        <v>2011</v>
      </c>
    </row>
    <row r="90149" spans="1:8" x14ac:dyDescent="0.3">
      <c r="A90149">
        <v>25847</v>
      </c>
      <c r="B90149" t="s">
        <v>3308</v>
      </c>
      <c r="C90149" s="1">
        <v>40784</v>
      </c>
      <c r="D90149">
        <v>49</v>
      </c>
      <c r="E90149">
        <v>0</v>
      </c>
      <c r="F90149">
        <v>8</v>
      </c>
      <c r="G90149" s="1">
        <v>40756</v>
      </c>
      <c r="H90149">
        <v>2011</v>
      </c>
    </row>
    <row r="90150" spans="1:8" x14ac:dyDescent="0.3">
      <c r="A90150">
        <v>25885</v>
      </c>
      <c r="B90150" t="s">
        <v>1441</v>
      </c>
      <c r="C90150" s="1">
        <v>41148</v>
      </c>
      <c r="D90150">
        <v>49</v>
      </c>
      <c r="E90150">
        <v>0</v>
      </c>
      <c r="F90150">
        <v>8</v>
      </c>
      <c r="G90150" s="1">
        <v>41122</v>
      </c>
      <c r="H90150">
        <v>2012</v>
      </c>
    </row>
    <row r="90151" spans="1:8" x14ac:dyDescent="0.3">
      <c r="A90151">
        <v>25893</v>
      </c>
      <c r="B90151" t="s">
        <v>459</v>
      </c>
      <c r="C90151" s="1">
        <v>41440</v>
      </c>
      <c r="D90151">
        <v>49</v>
      </c>
      <c r="E90151">
        <v>0</v>
      </c>
      <c r="F90151">
        <v>6</v>
      </c>
      <c r="G90151" s="1">
        <v>41426</v>
      </c>
      <c r="H90151">
        <v>2013</v>
      </c>
    </row>
    <row r="90152" spans="1:8" x14ac:dyDescent="0.3">
      <c r="A90152">
        <v>25965</v>
      </c>
      <c r="B90152" t="s">
        <v>4179</v>
      </c>
      <c r="C90152" s="1">
        <v>40941</v>
      </c>
      <c r="D90152">
        <v>49</v>
      </c>
      <c r="E90152">
        <v>0</v>
      </c>
      <c r="F90152">
        <v>2</v>
      </c>
      <c r="G90152" s="1">
        <v>40940</v>
      </c>
      <c r="H90152">
        <v>2012</v>
      </c>
    </row>
    <row r="90153" spans="1:8" x14ac:dyDescent="0.3">
      <c r="A90153">
        <v>26008</v>
      </c>
      <c r="B90153" t="s">
        <v>1297</v>
      </c>
      <c r="C90153" s="1">
        <v>41830</v>
      </c>
      <c r="D90153">
        <v>49</v>
      </c>
      <c r="E90153">
        <v>0</v>
      </c>
      <c r="F90153">
        <v>7</v>
      </c>
      <c r="G90153" s="1">
        <v>41821</v>
      </c>
      <c r="H90153">
        <v>2014</v>
      </c>
    </row>
    <row r="90154" spans="1:8" x14ac:dyDescent="0.3">
      <c r="A90154">
        <v>26026</v>
      </c>
      <c r="B90154" t="s">
        <v>594</v>
      </c>
      <c r="C90154" s="1">
        <v>41157</v>
      </c>
      <c r="D90154">
        <v>49</v>
      </c>
      <c r="E90154">
        <v>0</v>
      </c>
      <c r="F90154">
        <v>9</v>
      </c>
      <c r="G90154" s="1">
        <v>41153</v>
      </c>
      <c r="H90154">
        <v>2012</v>
      </c>
    </row>
    <row r="90155" spans="1:8" x14ac:dyDescent="0.3">
      <c r="A90155">
        <v>26048</v>
      </c>
      <c r="B90155" t="s">
        <v>488</v>
      </c>
      <c r="C90155" s="1">
        <v>41804</v>
      </c>
      <c r="D90155">
        <v>49</v>
      </c>
      <c r="E90155">
        <v>0</v>
      </c>
      <c r="F90155">
        <v>6</v>
      </c>
      <c r="G90155" s="1">
        <v>41791</v>
      </c>
      <c r="H90155">
        <v>2014</v>
      </c>
    </row>
    <row r="90156" spans="1:8" x14ac:dyDescent="0.3">
      <c r="A90156">
        <v>26149</v>
      </c>
      <c r="B90156" t="s">
        <v>1597</v>
      </c>
      <c r="C90156" s="1">
        <v>40841</v>
      </c>
      <c r="D90156">
        <v>49</v>
      </c>
      <c r="E90156">
        <v>0</v>
      </c>
      <c r="F90156">
        <v>10</v>
      </c>
      <c r="G90156" s="1">
        <v>40817</v>
      </c>
      <c r="H90156">
        <v>2011</v>
      </c>
    </row>
    <row r="90157" spans="1:8" x14ac:dyDescent="0.3">
      <c r="A90157">
        <v>26170</v>
      </c>
      <c r="B90157" t="s">
        <v>1678</v>
      </c>
      <c r="C90157" s="1">
        <v>41468</v>
      </c>
      <c r="D90157">
        <v>49</v>
      </c>
      <c r="E90157">
        <v>0</v>
      </c>
      <c r="F90157">
        <v>7</v>
      </c>
      <c r="G90157" s="1">
        <v>41456</v>
      </c>
      <c r="H90157">
        <v>2013</v>
      </c>
    </row>
    <row r="90158" spans="1:8" x14ac:dyDescent="0.3">
      <c r="A90158">
        <v>26189</v>
      </c>
      <c r="B90158" t="s">
        <v>2798</v>
      </c>
      <c r="C90158" s="1">
        <v>40913</v>
      </c>
      <c r="D90158">
        <v>49</v>
      </c>
      <c r="E90158">
        <v>0</v>
      </c>
      <c r="F90158">
        <v>1</v>
      </c>
      <c r="G90158" s="1">
        <v>40909</v>
      </c>
      <c r="H90158">
        <v>2012</v>
      </c>
    </row>
    <row r="90159" spans="1:8" x14ac:dyDescent="0.3">
      <c r="A90159">
        <v>26223</v>
      </c>
      <c r="B90159" t="s">
        <v>2645</v>
      </c>
      <c r="C90159" s="1">
        <v>41379</v>
      </c>
      <c r="D90159">
        <v>49</v>
      </c>
      <c r="E90159">
        <v>0</v>
      </c>
      <c r="F90159">
        <v>4</v>
      </c>
      <c r="G90159" s="1">
        <v>41365</v>
      </c>
      <c r="H90159">
        <v>2013</v>
      </c>
    </row>
    <row r="90160" spans="1:8" x14ac:dyDescent="0.3">
      <c r="A90160">
        <v>26231</v>
      </c>
      <c r="B90160" t="s">
        <v>3693</v>
      </c>
      <c r="C90160" s="1">
        <v>41859</v>
      </c>
      <c r="D90160">
        <v>49</v>
      </c>
      <c r="E90160">
        <v>0</v>
      </c>
      <c r="F90160">
        <v>8</v>
      </c>
      <c r="G90160" s="1">
        <v>41852</v>
      </c>
      <c r="H90160">
        <v>2014</v>
      </c>
    </row>
    <row r="90161" spans="1:8" x14ac:dyDescent="0.3">
      <c r="A90161">
        <v>26258</v>
      </c>
      <c r="B90161" t="s">
        <v>4104</v>
      </c>
      <c r="C90161" s="1">
        <v>40949</v>
      </c>
      <c r="D90161">
        <v>49</v>
      </c>
      <c r="E90161">
        <v>0</v>
      </c>
      <c r="F90161">
        <v>2</v>
      </c>
      <c r="G90161" s="1">
        <v>40940</v>
      </c>
      <c r="H90161">
        <v>2012</v>
      </c>
    </row>
    <row r="90162" spans="1:8" x14ac:dyDescent="0.3">
      <c r="A90162">
        <v>26292</v>
      </c>
      <c r="B90162" t="s">
        <v>4496</v>
      </c>
      <c r="C90162" s="1">
        <v>41303</v>
      </c>
      <c r="D90162">
        <v>49</v>
      </c>
      <c r="E90162">
        <v>0</v>
      </c>
      <c r="F90162">
        <v>1</v>
      </c>
      <c r="G90162" s="1">
        <v>41275</v>
      </c>
      <c r="H90162">
        <v>2013</v>
      </c>
    </row>
    <row r="90163" spans="1:8" x14ac:dyDescent="0.3">
      <c r="A90163">
        <v>26366</v>
      </c>
      <c r="B90163" t="s">
        <v>1289</v>
      </c>
      <c r="C90163" s="1">
        <v>41343</v>
      </c>
      <c r="D90163">
        <v>49</v>
      </c>
      <c r="E90163">
        <v>0</v>
      </c>
      <c r="F90163">
        <v>3</v>
      </c>
      <c r="G90163" s="1">
        <v>41334</v>
      </c>
      <c r="H90163">
        <v>2013</v>
      </c>
    </row>
    <row r="90164" spans="1:8" x14ac:dyDescent="0.3">
      <c r="A90164">
        <v>26427</v>
      </c>
      <c r="B90164" t="s">
        <v>4376</v>
      </c>
      <c r="C90164" s="1">
        <v>40736</v>
      </c>
      <c r="D90164">
        <v>49</v>
      </c>
      <c r="E90164">
        <v>0</v>
      </c>
      <c r="F90164">
        <v>7</v>
      </c>
      <c r="G90164" s="1">
        <v>40725</v>
      </c>
      <c r="H90164">
        <v>2011</v>
      </c>
    </row>
    <row r="90165" spans="1:8" x14ac:dyDescent="0.3">
      <c r="A90165">
        <v>26448</v>
      </c>
      <c r="B90165" t="s">
        <v>2672</v>
      </c>
      <c r="C90165" s="1">
        <v>41545</v>
      </c>
      <c r="D90165">
        <v>49</v>
      </c>
      <c r="E90165">
        <v>0</v>
      </c>
      <c r="F90165">
        <v>9</v>
      </c>
      <c r="G90165" s="1">
        <v>41518</v>
      </c>
      <c r="H90165">
        <v>2013</v>
      </c>
    </row>
    <row r="90166" spans="1:8" x14ac:dyDescent="0.3">
      <c r="A90166">
        <v>26467</v>
      </c>
      <c r="B90166" t="s">
        <v>4539</v>
      </c>
      <c r="C90166" s="1">
        <v>41063</v>
      </c>
      <c r="D90166">
        <v>49</v>
      </c>
      <c r="E90166">
        <v>0</v>
      </c>
      <c r="F90166">
        <v>6</v>
      </c>
      <c r="G90166" s="1">
        <v>41061</v>
      </c>
      <c r="H90166">
        <v>2012</v>
      </c>
    </row>
    <row r="90167" spans="1:8" x14ac:dyDescent="0.3">
      <c r="A90167">
        <v>26750</v>
      </c>
      <c r="B90167" t="s">
        <v>1540</v>
      </c>
      <c r="C90167" s="1">
        <v>41825</v>
      </c>
      <c r="D90167">
        <v>49</v>
      </c>
      <c r="E90167">
        <v>0</v>
      </c>
      <c r="F90167">
        <v>7</v>
      </c>
      <c r="G90167" s="1">
        <v>41821</v>
      </c>
      <c r="H90167">
        <v>2014</v>
      </c>
    </row>
    <row r="90168" spans="1:8" x14ac:dyDescent="0.3">
      <c r="A90168">
        <v>26821</v>
      </c>
      <c r="B90168" t="s">
        <v>4894</v>
      </c>
      <c r="C90168" s="1">
        <v>41326</v>
      </c>
      <c r="D90168">
        <v>49</v>
      </c>
      <c r="E90168">
        <v>0</v>
      </c>
      <c r="F90168">
        <v>2</v>
      </c>
      <c r="G90168" s="1">
        <v>41306</v>
      </c>
      <c r="H90168">
        <v>2013</v>
      </c>
    </row>
    <row r="90169" spans="1:8" x14ac:dyDescent="0.3">
      <c r="A90169">
        <v>26827</v>
      </c>
      <c r="B90169" t="s">
        <v>2544</v>
      </c>
      <c r="C90169" s="1">
        <v>41891</v>
      </c>
      <c r="D90169">
        <v>49</v>
      </c>
      <c r="E90169">
        <v>0</v>
      </c>
      <c r="F90169">
        <v>9</v>
      </c>
      <c r="G90169" s="1">
        <v>41883</v>
      </c>
      <c r="H90169">
        <v>2014</v>
      </c>
    </row>
    <row r="90170" spans="1:8" x14ac:dyDescent="0.3">
      <c r="A90170">
        <v>26890</v>
      </c>
      <c r="B90170" t="s">
        <v>2995</v>
      </c>
      <c r="C90170" s="1">
        <v>41387</v>
      </c>
      <c r="D90170">
        <v>49</v>
      </c>
      <c r="E90170">
        <v>0</v>
      </c>
      <c r="F90170">
        <v>4</v>
      </c>
      <c r="G90170" s="1">
        <v>41365</v>
      </c>
      <c r="H90170">
        <v>2013</v>
      </c>
    </row>
    <row r="90171" spans="1:8" x14ac:dyDescent="0.3">
      <c r="A90171">
        <v>26913</v>
      </c>
      <c r="B90171" t="s">
        <v>473</v>
      </c>
      <c r="C90171" s="1">
        <v>42039</v>
      </c>
      <c r="D90171">
        <v>49</v>
      </c>
      <c r="E90171">
        <v>0</v>
      </c>
      <c r="F90171">
        <v>2</v>
      </c>
      <c r="G90171" s="1">
        <v>42036</v>
      </c>
      <c r="H90171">
        <v>2015</v>
      </c>
    </row>
    <row r="90172" spans="1:8" x14ac:dyDescent="0.3">
      <c r="A90172">
        <v>27003</v>
      </c>
      <c r="B90172" t="s">
        <v>412</v>
      </c>
      <c r="C90172" s="1">
        <v>41826</v>
      </c>
      <c r="D90172">
        <v>49</v>
      </c>
      <c r="E90172">
        <v>0</v>
      </c>
      <c r="F90172">
        <v>7</v>
      </c>
      <c r="G90172" s="1">
        <v>41821</v>
      </c>
      <c r="H90172">
        <v>2014</v>
      </c>
    </row>
    <row r="90173" spans="1:8" x14ac:dyDescent="0.3">
      <c r="A90173">
        <v>27076</v>
      </c>
      <c r="B90173" t="s">
        <v>907</v>
      </c>
      <c r="C90173" s="1">
        <v>41322</v>
      </c>
      <c r="D90173">
        <v>49</v>
      </c>
      <c r="E90173">
        <v>1</v>
      </c>
      <c r="F90173">
        <v>2</v>
      </c>
      <c r="G90173" s="1">
        <v>41306</v>
      </c>
      <c r="H90173">
        <v>2013</v>
      </c>
    </row>
    <row r="90174" spans="1:8" x14ac:dyDescent="0.3">
      <c r="A90174">
        <v>27136</v>
      </c>
      <c r="B90174" t="s">
        <v>4861</v>
      </c>
      <c r="C90174" s="1">
        <v>41756</v>
      </c>
      <c r="D90174">
        <v>49</v>
      </c>
      <c r="E90174">
        <v>0</v>
      </c>
      <c r="F90174">
        <v>4</v>
      </c>
      <c r="G90174" s="1">
        <v>41730</v>
      </c>
      <c r="H90174">
        <v>2014</v>
      </c>
    </row>
    <row r="90175" spans="1:8" x14ac:dyDescent="0.3">
      <c r="A90175">
        <v>27222</v>
      </c>
      <c r="B90175" t="s">
        <v>4019</v>
      </c>
      <c r="C90175" s="1">
        <v>41394</v>
      </c>
      <c r="D90175">
        <v>49</v>
      </c>
      <c r="E90175">
        <v>0</v>
      </c>
      <c r="F90175">
        <v>4</v>
      </c>
      <c r="G90175" s="1">
        <v>41365</v>
      </c>
      <c r="H90175">
        <v>2013</v>
      </c>
    </row>
    <row r="90176" spans="1:8" x14ac:dyDescent="0.3">
      <c r="A90176">
        <v>27288</v>
      </c>
      <c r="B90176" t="s">
        <v>2224</v>
      </c>
      <c r="C90176" s="1">
        <v>40740</v>
      </c>
      <c r="D90176">
        <v>49</v>
      </c>
      <c r="E90176">
        <v>0</v>
      </c>
      <c r="F90176">
        <v>7</v>
      </c>
      <c r="G90176" s="1">
        <v>40725</v>
      </c>
      <c r="H90176">
        <v>2011</v>
      </c>
    </row>
    <row r="90177" spans="1:8" x14ac:dyDescent="0.3">
      <c r="A90177">
        <v>27355</v>
      </c>
      <c r="B90177" t="s">
        <v>1030</v>
      </c>
      <c r="C90177" s="1">
        <v>41807</v>
      </c>
      <c r="D90177">
        <v>49</v>
      </c>
      <c r="E90177">
        <v>0</v>
      </c>
      <c r="F90177">
        <v>6</v>
      </c>
      <c r="G90177" s="1">
        <v>41791</v>
      </c>
      <c r="H90177">
        <v>2014</v>
      </c>
    </row>
    <row r="90178" spans="1:8" x14ac:dyDescent="0.3">
      <c r="A90178">
        <v>27411</v>
      </c>
      <c r="B90178" t="s">
        <v>204</v>
      </c>
      <c r="C90178" s="1">
        <v>41581</v>
      </c>
      <c r="D90178">
        <v>49</v>
      </c>
      <c r="E90178">
        <v>1</v>
      </c>
      <c r="F90178">
        <v>11</v>
      </c>
      <c r="G90178" s="1">
        <v>41579</v>
      </c>
      <c r="H90178">
        <v>2013</v>
      </c>
    </row>
    <row r="90179" spans="1:8" x14ac:dyDescent="0.3">
      <c r="A90179">
        <v>27591</v>
      </c>
      <c r="B90179" t="s">
        <v>1778</v>
      </c>
      <c r="C90179" s="1">
        <v>41771</v>
      </c>
      <c r="D90179">
        <v>49</v>
      </c>
      <c r="E90179">
        <v>0</v>
      </c>
      <c r="F90179">
        <v>5</v>
      </c>
      <c r="G90179" s="1">
        <v>41760</v>
      </c>
      <c r="H90179">
        <v>2014</v>
      </c>
    </row>
    <row r="90180" spans="1:8" x14ac:dyDescent="0.3">
      <c r="A90180">
        <v>27604</v>
      </c>
      <c r="B90180" t="s">
        <v>1840</v>
      </c>
      <c r="C90180" s="1">
        <v>41827</v>
      </c>
      <c r="D90180">
        <v>49</v>
      </c>
      <c r="E90180">
        <v>0</v>
      </c>
      <c r="F90180">
        <v>7</v>
      </c>
      <c r="G90180" s="1">
        <v>41821</v>
      </c>
      <c r="H90180">
        <v>2014</v>
      </c>
    </row>
    <row r="90181" spans="1:8" x14ac:dyDescent="0.3">
      <c r="A90181">
        <v>27678</v>
      </c>
      <c r="B90181" t="s">
        <v>770</v>
      </c>
      <c r="C90181" s="1">
        <v>40913</v>
      </c>
      <c r="D90181">
        <v>49</v>
      </c>
      <c r="E90181">
        <v>0</v>
      </c>
      <c r="F90181">
        <v>1</v>
      </c>
      <c r="G90181" s="1">
        <v>40909</v>
      </c>
      <c r="H90181">
        <v>2012</v>
      </c>
    </row>
    <row r="90182" spans="1:8" x14ac:dyDescent="0.3">
      <c r="A90182">
        <v>27751</v>
      </c>
      <c r="B90182" t="s">
        <v>4896</v>
      </c>
      <c r="C90182" s="1">
        <v>41218</v>
      </c>
      <c r="D90182">
        <v>49</v>
      </c>
      <c r="E90182">
        <v>0</v>
      </c>
      <c r="F90182">
        <v>11</v>
      </c>
      <c r="G90182" s="1">
        <v>41214</v>
      </c>
      <c r="H90182">
        <v>2012</v>
      </c>
    </row>
    <row r="90183" spans="1:8" x14ac:dyDescent="0.3">
      <c r="A90183">
        <v>27860</v>
      </c>
      <c r="B90183" t="s">
        <v>4551</v>
      </c>
      <c r="C90183" s="1">
        <v>42006</v>
      </c>
      <c r="D90183">
        <v>49</v>
      </c>
      <c r="E90183">
        <v>0</v>
      </c>
      <c r="F90183">
        <v>1</v>
      </c>
      <c r="G90183" s="1">
        <v>42005</v>
      </c>
      <c r="H90183">
        <v>2015</v>
      </c>
    </row>
    <row r="90184" spans="1:8" x14ac:dyDescent="0.3">
      <c r="A90184">
        <v>27895</v>
      </c>
      <c r="B90184" t="s">
        <v>1891</v>
      </c>
      <c r="C90184" s="1">
        <v>41737</v>
      </c>
      <c r="D90184">
        <v>49</v>
      </c>
      <c r="E90184">
        <v>0</v>
      </c>
      <c r="F90184">
        <v>4</v>
      </c>
      <c r="G90184" s="1">
        <v>41730</v>
      </c>
      <c r="H90184">
        <v>2014</v>
      </c>
    </row>
    <row r="90185" spans="1:8" x14ac:dyDescent="0.3">
      <c r="A90185">
        <v>27942</v>
      </c>
      <c r="B90185" t="s">
        <v>2597</v>
      </c>
      <c r="C90185" s="1">
        <v>41574</v>
      </c>
      <c r="D90185">
        <v>49</v>
      </c>
      <c r="E90185">
        <v>1</v>
      </c>
      <c r="F90185">
        <v>10</v>
      </c>
      <c r="G90185" s="1">
        <v>41548</v>
      </c>
      <c r="H90185">
        <v>2013</v>
      </c>
    </row>
    <row r="90186" spans="1:8" x14ac:dyDescent="0.3">
      <c r="A90186">
        <v>27959</v>
      </c>
      <c r="B90186" t="s">
        <v>2666</v>
      </c>
      <c r="C90186" s="1">
        <v>41124</v>
      </c>
      <c r="D90186">
        <v>49</v>
      </c>
      <c r="E90186">
        <v>0</v>
      </c>
      <c r="F90186">
        <v>8</v>
      </c>
      <c r="G90186" s="1">
        <v>41122</v>
      </c>
      <c r="H90186">
        <v>2012</v>
      </c>
    </row>
    <row r="90187" spans="1:8" x14ac:dyDescent="0.3">
      <c r="A90187">
        <v>28019</v>
      </c>
      <c r="B90187" t="s">
        <v>4256</v>
      </c>
      <c r="C90187" s="1">
        <v>41321</v>
      </c>
      <c r="D90187">
        <v>49</v>
      </c>
      <c r="E90187">
        <v>1</v>
      </c>
      <c r="F90187">
        <v>2</v>
      </c>
      <c r="G90187" s="1">
        <v>41306</v>
      </c>
      <c r="H90187">
        <v>2013</v>
      </c>
    </row>
    <row r="90188" spans="1:8" x14ac:dyDescent="0.3">
      <c r="A90188">
        <v>28144</v>
      </c>
      <c r="B90188" t="s">
        <v>1728</v>
      </c>
      <c r="C90188" s="1">
        <v>41656</v>
      </c>
      <c r="D90188">
        <v>49</v>
      </c>
      <c r="E90188">
        <v>0</v>
      </c>
      <c r="F90188">
        <v>1</v>
      </c>
      <c r="G90188" s="1">
        <v>41640</v>
      </c>
      <c r="H90188">
        <v>2014</v>
      </c>
    </row>
    <row r="90189" spans="1:8" x14ac:dyDescent="0.3">
      <c r="A90189">
        <v>28261</v>
      </c>
      <c r="B90189" t="s">
        <v>108</v>
      </c>
      <c r="C90189" s="1">
        <v>41304</v>
      </c>
      <c r="D90189">
        <v>49</v>
      </c>
      <c r="E90189">
        <v>0</v>
      </c>
      <c r="F90189">
        <v>1</v>
      </c>
      <c r="G90189" s="1">
        <v>41275</v>
      </c>
      <c r="H90189">
        <v>2013</v>
      </c>
    </row>
    <row r="90190" spans="1:8" x14ac:dyDescent="0.3">
      <c r="A90190">
        <v>28267</v>
      </c>
      <c r="B90190" t="s">
        <v>1796</v>
      </c>
      <c r="C90190" s="1">
        <v>41764</v>
      </c>
      <c r="D90190">
        <v>49</v>
      </c>
      <c r="E90190">
        <v>0</v>
      </c>
      <c r="F90190">
        <v>5</v>
      </c>
      <c r="G90190" s="1">
        <v>41760</v>
      </c>
      <c r="H90190">
        <v>2014</v>
      </c>
    </row>
    <row r="90191" spans="1:8" x14ac:dyDescent="0.3">
      <c r="A90191">
        <v>28350</v>
      </c>
      <c r="B90191" t="s">
        <v>4432</v>
      </c>
      <c r="C90191" s="1">
        <v>41020</v>
      </c>
      <c r="D90191">
        <v>49</v>
      </c>
      <c r="E90191">
        <v>0</v>
      </c>
      <c r="F90191">
        <v>4</v>
      </c>
      <c r="G90191" s="1">
        <v>41000</v>
      </c>
      <c r="H90191">
        <v>2012</v>
      </c>
    </row>
    <row r="90192" spans="1:8" x14ac:dyDescent="0.3">
      <c r="A90192">
        <v>28490</v>
      </c>
      <c r="B90192" t="s">
        <v>4188</v>
      </c>
      <c r="C90192" s="1">
        <v>42000</v>
      </c>
      <c r="D90192">
        <v>49</v>
      </c>
      <c r="E90192">
        <v>0</v>
      </c>
      <c r="F90192">
        <v>12</v>
      </c>
      <c r="G90192" s="1">
        <v>41974</v>
      </c>
      <c r="H90192">
        <v>2014</v>
      </c>
    </row>
    <row r="90193" spans="1:8" x14ac:dyDescent="0.3">
      <c r="A90193">
        <v>28500</v>
      </c>
      <c r="B90193" t="s">
        <v>4203</v>
      </c>
      <c r="C90193" s="1">
        <v>40699</v>
      </c>
      <c r="D90193">
        <v>49</v>
      </c>
      <c r="E90193">
        <v>0</v>
      </c>
      <c r="F90193">
        <v>6</v>
      </c>
      <c r="G90193" s="1">
        <v>40695</v>
      </c>
      <c r="H90193">
        <v>2011</v>
      </c>
    </row>
    <row r="90194" spans="1:8" x14ac:dyDescent="0.3">
      <c r="A90194">
        <v>28520</v>
      </c>
      <c r="B90194" t="s">
        <v>13</v>
      </c>
      <c r="C90194" s="1">
        <v>41410</v>
      </c>
      <c r="D90194">
        <v>49</v>
      </c>
      <c r="E90194">
        <v>0</v>
      </c>
      <c r="F90194">
        <v>5</v>
      </c>
      <c r="G90194" s="1">
        <v>41395</v>
      </c>
      <c r="H90194">
        <v>2013</v>
      </c>
    </row>
    <row r="90195" spans="1:8" x14ac:dyDescent="0.3">
      <c r="A90195">
        <v>28526</v>
      </c>
      <c r="B90195" t="s">
        <v>2364</v>
      </c>
      <c r="C90195" s="1">
        <v>41290</v>
      </c>
      <c r="D90195">
        <v>49</v>
      </c>
      <c r="E90195">
        <v>0</v>
      </c>
      <c r="F90195">
        <v>1</v>
      </c>
      <c r="G90195" s="1">
        <v>41275</v>
      </c>
      <c r="H90195">
        <v>2013</v>
      </c>
    </row>
    <row r="90196" spans="1:8" x14ac:dyDescent="0.3">
      <c r="A90196">
        <v>28609</v>
      </c>
      <c r="B90196" t="s">
        <v>491</v>
      </c>
      <c r="C90196" s="1">
        <v>41257</v>
      </c>
      <c r="D90196">
        <v>49</v>
      </c>
      <c r="E90196">
        <v>1</v>
      </c>
      <c r="F90196">
        <v>12</v>
      </c>
      <c r="G90196" s="1">
        <v>41244</v>
      </c>
      <c r="H90196">
        <v>2012</v>
      </c>
    </row>
    <row r="90197" spans="1:8" x14ac:dyDescent="0.3">
      <c r="A90197">
        <v>28679</v>
      </c>
      <c r="B90197" t="s">
        <v>57</v>
      </c>
      <c r="C90197" s="1">
        <v>41270</v>
      </c>
      <c r="D90197">
        <v>49</v>
      </c>
      <c r="E90197">
        <v>0</v>
      </c>
      <c r="F90197">
        <v>12</v>
      </c>
      <c r="G90197" s="1">
        <v>41244</v>
      </c>
      <c r="H90197">
        <v>2012</v>
      </c>
    </row>
    <row r="90198" spans="1:8" x14ac:dyDescent="0.3">
      <c r="A90198">
        <v>28726</v>
      </c>
      <c r="B90198" t="s">
        <v>1087</v>
      </c>
      <c r="C90198" s="1">
        <v>41112</v>
      </c>
      <c r="D90198">
        <v>49</v>
      </c>
      <c r="E90198">
        <v>1</v>
      </c>
      <c r="F90198">
        <v>7</v>
      </c>
      <c r="G90198" s="1">
        <v>41091</v>
      </c>
      <c r="H90198">
        <v>2012</v>
      </c>
    </row>
    <row r="90199" spans="1:8" x14ac:dyDescent="0.3">
      <c r="A90199">
        <v>28829</v>
      </c>
      <c r="B90199" t="s">
        <v>2459</v>
      </c>
      <c r="C90199" s="1">
        <v>41224</v>
      </c>
      <c r="D90199">
        <v>49</v>
      </c>
      <c r="E90199">
        <v>0</v>
      </c>
      <c r="F90199">
        <v>11</v>
      </c>
      <c r="G90199" s="1">
        <v>41214</v>
      </c>
      <c r="H90199">
        <v>2012</v>
      </c>
    </row>
    <row r="90200" spans="1:8" x14ac:dyDescent="0.3">
      <c r="A90200">
        <v>28905</v>
      </c>
      <c r="B90200" t="s">
        <v>2719</v>
      </c>
      <c r="C90200" s="1">
        <v>41839</v>
      </c>
      <c r="D90200">
        <v>49</v>
      </c>
      <c r="E90200">
        <v>0</v>
      </c>
      <c r="F90200">
        <v>7</v>
      </c>
      <c r="G90200" s="1">
        <v>41821</v>
      </c>
      <c r="H90200">
        <v>2014</v>
      </c>
    </row>
    <row r="90201" spans="1:8" x14ac:dyDescent="0.3">
      <c r="A90201">
        <v>28937</v>
      </c>
      <c r="B90201" t="s">
        <v>2180</v>
      </c>
      <c r="C90201" s="1">
        <v>41592</v>
      </c>
      <c r="D90201">
        <v>49</v>
      </c>
      <c r="E90201">
        <v>0</v>
      </c>
      <c r="F90201">
        <v>11</v>
      </c>
      <c r="G90201" s="1">
        <v>41579</v>
      </c>
      <c r="H90201">
        <v>2013</v>
      </c>
    </row>
    <row r="90202" spans="1:8" x14ac:dyDescent="0.3">
      <c r="A90202">
        <v>29024</v>
      </c>
      <c r="B90202" t="s">
        <v>2771</v>
      </c>
      <c r="C90202" s="1">
        <v>41340</v>
      </c>
      <c r="D90202">
        <v>49</v>
      </c>
      <c r="E90202">
        <v>0</v>
      </c>
      <c r="F90202">
        <v>3</v>
      </c>
      <c r="G90202" s="1">
        <v>41334</v>
      </c>
      <c r="H90202">
        <v>2013</v>
      </c>
    </row>
    <row r="90203" spans="1:8" x14ac:dyDescent="0.3">
      <c r="A90203">
        <v>29181</v>
      </c>
      <c r="B90203" t="s">
        <v>4664</v>
      </c>
      <c r="C90203" s="1">
        <v>41192</v>
      </c>
      <c r="D90203">
        <v>49</v>
      </c>
      <c r="E90203">
        <v>0</v>
      </c>
      <c r="F90203">
        <v>10</v>
      </c>
      <c r="G90203" s="1">
        <v>41183</v>
      </c>
      <c r="H90203">
        <v>2012</v>
      </c>
    </row>
    <row r="90204" spans="1:8" x14ac:dyDescent="0.3">
      <c r="A90204">
        <v>29243</v>
      </c>
      <c r="B90204" t="s">
        <v>4190</v>
      </c>
      <c r="C90204" s="1">
        <v>42072</v>
      </c>
      <c r="D90204">
        <v>49</v>
      </c>
      <c r="E90204">
        <v>0</v>
      </c>
      <c r="F90204">
        <v>3</v>
      </c>
      <c r="G90204" s="1">
        <v>42064</v>
      </c>
      <c r="H90204">
        <v>2015</v>
      </c>
    </row>
    <row r="90205" spans="1:8" x14ac:dyDescent="0.3">
      <c r="A90205">
        <v>29306</v>
      </c>
      <c r="B90205" t="s">
        <v>4200</v>
      </c>
      <c r="C90205" s="1">
        <v>41474</v>
      </c>
      <c r="D90205">
        <v>49</v>
      </c>
      <c r="E90205">
        <v>0</v>
      </c>
      <c r="F90205">
        <v>7</v>
      </c>
      <c r="G90205" s="1">
        <v>41456</v>
      </c>
      <c r="H90205">
        <v>2013</v>
      </c>
    </row>
    <row r="90206" spans="1:8" x14ac:dyDescent="0.3">
      <c r="A90206">
        <v>29364</v>
      </c>
      <c r="B90206" t="s">
        <v>1665</v>
      </c>
      <c r="C90206" s="1">
        <v>40899</v>
      </c>
      <c r="D90206">
        <v>49</v>
      </c>
      <c r="E90206">
        <v>0</v>
      </c>
      <c r="F90206">
        <v>12</v>
      </c>
      <c r="G90206" s="1">
        <v>40878</v>
      </c>
      <c r="H90206">
        <v>2011</v>
      </c>
    </row>
    <row r="90207" spans="1:8" x14ac:dyDescent="0.3">
      <c r="A90207">
        <v>29459</v>
      </c>
      <c r="B90207" t="s">
        <v>3666</v>
      </c>
      <c r="C90207" s="1">
        <v>41145</v>
      </c>
      <c r="D90207">
        <v>49</v>
      </c>
      <c r="E90207">
        <v>1</v>
      </c>
      <c r="F90207">
        <v>8</v>
      </c>
      <c r="G90207" s="1">
        <v>41122</v>
      </c>
      <c r="H90207">
        <v>2012</v>
      </c>
    </row>
    <row r="90208" spans="1:8" x14ac:dyDescent="0.3">
      <c r="A90208">
        <v>29469</v>
      </c>
      <c r="B90208" t="s">
        <v>4722</v>
      </c>
      <c r="C90208" s="1">
        <v>41173</v>
      </c>
      <c r="D90208">
        <v>49</v>
      </c>
      <c r="E90208">
        <v>0</v>
      </c>
      <c r="F90208">
        <v>9</v>
      </c>
      <c r="G90208" s="1">
        <v>41153</v>
      </c>
      <c r="H90208">
        <v>2012</v>
      </c>
    </row>
    <row r="90209" spans="1:8" x14ac:dyDescent="0.3">
      <c r="A90209">
        <v>29504</v>
      </c>
      <c r="B90209" t="s">
        <v>2204</v>
      </c>
      <c r="C90209" s="1">
        <v>40942</v>
      </c>
      <c r="D90209">
        <v>49</v>
      </c>
      <c r="E90209">
        <v>0</v>
      </c>
      <c r="F90209">
        <v>2</v>
      </c>
      <c r="G90209" s="1">
        <v>40940</v>
      </c>
      <c r="H90209">
        <v>2012</v>
      </c>
    </row>
    <row r="90210" spans="1:8" x14ac:dyDescent="0.3">
      <c r="A90210">
        <v>29559</v>
      </c>
      <c r="B90210" t="s">
        <v>4465</v>
      </c>
      <c r="C90210" s="1">
        <v>41065</v>
      </c>
      <c r="D90210">
        <v>49</v>
      </c>
      <c r="E90210">
        <v>0</v>
      </c>
      <c r="F90210">
        <v>6</v>
      </c>
      <c r="G90210" s="1">
        <v>41061</v>
      </c>
      <c r="H90210">
        <v>2012</v>
      </c>
    </row>
    <row r="90211" spans="1:8" x14ac:dyDescent="0.3">
      <c r="A90211">
        <v>29620</v>
      </c>
      <c r="B90211" t="s">
        <v>1004</v>
      </c>
      <c r="C90211" s="1">
        <v>41846</v>
      </c>
      <c r="D90211">
        <v>49</v>
      </c>
      <c r="E90211">
        <v>0</v>
      </c>
      <c r="F90211">
        <v>7</v>
      </c>
      <c r="G90211" s="1">
        <v>41821</v>
      </c>
      <c r="H90211">
        <v>2014</v>
      </c>
    </row>
    <row r="90212" spans="1:8" x14ac:dyDescent="0.3">
      <c r="A90212">
        <v>29666</v>
      </c>
      <c r="B90212" t="s">
        <v>341</v>
      </c>
      <c r="C90212" s="1">
        <v>41755</v>
      </c>
      <c r="D90212">
        <v>49</v>
      </c>
      <c r="E90212">
        <v>0</v>
      </c>
      <c r="F90212">
        <v>4</v>
      </c>
      <c r="G90212" s="1">
        <v>41730</v>
      </c>
      <c r="H90212">
        <v>2014</v>
      </c>
    </row>
    <row r="90213" spans="1:8" x14ac:dyDescent="0.3">
      <c r="A90213">
        <v>29743</v>
      </c>
      <c r="B90213" t="s">
        <v>2387</v>
      </c>
      <c r="C90213" s="1">
        <v>41082</v>
      </c>
      <c r="D90213">
        <v>49</v>
      </c>
      <c r="E90213">
        <v>1</v>
      </c>
      <c r="F90213">
        <v>6</v>
      </c>
      <c r="G90213" s="1">
        <v>41061</v>
      </c>
      <c r="H90213">
        <v>2012</v>
      </c>
    </row>
    <row r="90214" spans="1:8" x14ac:dyDescent="0.3">
      <c r="A90214">
        <v>29784</v>
      </c>
      <c r="B90214" t="s">
        <v>265</v>
      </c>
      <c r="C90214" s="1">
        <v>41369</v>
      </c>
      <c r="D90214">
        <v>49</v>
      </c>
      <c r="E90214">
        <v>0</v>
      </c>
      <c r="F90214">
        <v>4</v>
      </c>
      <c r="G90214" s="1">
        <v>41365</v>
      </c>
      <c r="H90214">
        <v>2013</v>
      </c>
    </row>
    <row r="90215" spans="1:8" x14ac:dyDescent="0.3">
      <c r="A90215">
        <v>29820</v>
      </c>
      <c r="B90215" t="s">
        <v>1769</v>
      </c>
      <c r="C90215" s="1">
        <v>42069</v>
      </c>
      <c r="D90215">
        <v>49</v>
      </c>
      <c r="E90215">
        <v>0</v>
      </c>
      <c r="F90215">
        <v>3</v>
      </c>
      <c r="G90215" s="1">
        <v>42064</v>
      </c>
      <c r="H90215">
        <v>2015</v>
      </c>
    </row>
    <row r="90216" spans="1:8" x14ac:dyDescent="0.3">
      <c r="A90216">
        <v>29905</v>
      </c>
      <c r="B90216" t="s">
        <v>4957</v>
      </c>
      <c r="C90216" s="1">
        <v>41729</v>
      </c>
      <c r="D90216">
        <v>49</v>
      </c>
      <c r="E90216">
        <v>0</v>
      </c>
      <c r="F90216">
        <v>3</v>
      </c>
      <c r="G90216" s="1">
        <v>41699</v>
      </c>
      <c r="H90216">
        <v>2014</v>
      </c>
    </row>
    <row r="90217" spans="1:8" x14ac:dyDescent="0.3">
      <c r="A90217">
        <v>29956</v>
      </c>
      <c r="B90217" t="s">
        <v>4144</v>
      </c>
      <c r="C90217" s="1">
        <v>41624</v>
      </c>
      <c r="D90217">
        <v>49</v>
      </c>
      <c r="E90217">
        <v>0</v>
      </c>
      <c r="F90217">
        <v>12</v>
      </c>
      <c r="G90217" s="1">
        <v>41609</v>
      </c>
      <c r="H90217">
        <v>2013</v>
      </c>
    </row>
    <row r="90218" spans="1:8" x14ac:dyDescent="0.3">
      <c r="A90218">
        <v>30043</v>
      </c>
      <c r="B90218" t="s">
        <v>1920</v>
      </c>
      <c r="C90218" s="1">
        <v>41051</v>
      </c>
      <c r="D90218">
        <v>49</v>
      </c>
      <c r="E90218">
        <v>0</v>
      </c>
      <c r="F90218">
        <v>5</v>
      </c>
      <c r="G90218" s="1">
        <v>41030</v>
      </c>
      <c r="H90218">
        <v>2012</v>
      </c>
    </row>
    <row r="90219" spans="1:8" x14ac:dyDescent="0.3">
      <c r="A90219">
        <v>30120</v>
      </c>
      <c r="B90219" t="s">
        <v>2587</v>
      </c>
      <c r="C90219" s="1">
        <v>40775</v>
      </c>
      <c r="D90219">
        <v>49</v>
      </c>
      <c r="E90219">
        <v>0</v>
      </c>
      <c r="F90219">
        <v>8</v>
      </c>
      <c r="G90219" s="1">
        <v>40756</v>
      </c>
      <c r="H90219">
        <v>2011</v>
      </c>
    </row>
    <row r="90220" spans="1:8" x14ac:dyDescent="0.3">
      <c r="A90220">
        <v>30177</v>
      </c>
      <c r="B90220" t="s">
        <v>1226</v>
      </c>
      <c r="C90220" s="1">
        <v>41835</v>
      </c>
      <c r="D90220">
        <v>49</v>
      </c>
      <c r="E90220">
        <v>1</v>
      </c>
      <c r="F90220">
        <v>7</v>
      </c>
      <c r="G90220" s="1">
        <v>41821</v>
      </c>
      <c r="H90220">
        <v>2014</v>
      </c>
    </row>
    <row r="90221" spans="1:8" x14ac:dyDescent="0.3">
      <c r="A90221">
        <v>30244</v>
      </c>
      <c r="B90221" t="s">
        <v>4534</v>
      </c>
      <c r="C90221" s="1">
        <v>40867</v>
      </c>
      <c r="D90221">
        <v>49</v>
      </c>
      <c r="E90221">
        <v>0</v>
      </c>
      <c r="F90221">
        <v>11</v>
      </c>
      <c r="G90221" s="1">
        <v>40848</v>
      </c>
      <c r="H90221">
        <v>2011</v>
      </c>
    </row>
    <row r="90222" spans="1:8" x14ac:dyDescent="0.3">
      <c r="A90222">
        <v>30245</v>
      </c>
      <c r="B90222" t="s">
        <v>2445</v>
      </c>
      <c r="C90222" s="1">
        <v>41969</v>
      </c>
      <c r="D90222">
        <v>49</v>
      </c>
      <c r="E90222">
        <v>1</v>
      </c>
      <c r="F90222">
        <v>11</v>
      </c>
      <c r="G90222" s="1">
        <v>41944</v>
      </c>
      <c r="H90222">
        <v>2014</v>
      </c>
    </row>
    <row r="90223" spans="1:8" x14ac:dyDescent="0.3">
      <c r="A90223">
        <v>30271</v>
      </c>
      <c r="B90223" t="s">
        <v>4630</v>
      </c>
      <c r="C90223" s="1">
        <v>40830</v>
      </c>
      <c r="D90223">
        <v>49</v>
      </c>
      <c r="E90223">
        <v>1</v>
      </c>
      <c r="F90223">
        <v>10</v>
      </c>
      <c r="G90223" s="1">
        <v>40817</v>
      </c>
      <c r="H90223">
        <v>2011</v>
      </c>
    </row>
    <row r="90224" spans="1:8" x14ac:dyDescent="0.3">
      <c r="A90224">
        <v>30355</v>
      </c>
      <c r="B90224" t="s">
        <v>3386</v>
      </c>
      <c r="C90224" s="1">
        <v>40913</v>
      </c>
      <c r="D90224">
        <v>49</v>
      </c>
      <c r="E90224">
        <v>0</v>
      </c>
      <c r="F90224">
        <v>1</v>
      </c>
      <c r="G90224" s="1">
        <v>40909</v>
      </c>
      <c r="H90224">
        <v>2012</v>
      </c>
    </row>
    <row r="90225" spans="1:8" x14ac:dyDescent="0.3">
      <c r="A90225">
        <v>30403</v>
      </c>
      <c r="B90225" t="s">
        <v>391</v>
      </c>
      <c r="C90225" s="1">
        <v>41080</v>
      </c>
      <c r="D90225">
        <v>49</v>
      </c>
      <c r="E90225">
        <v>0</v>
      </c>
      <c r="F90225">
        <v>6</v>
      </c>
      <c r="G90225" s="1">
        <v>41061</v>
      </c>
      <c r="H90225">
        <v>2012</v>
      </c>
    </row>
    <row r="90226" spans="1:8" x14ac:dyDescent="0.3">
      <c r="A90226">
        <v>30421</v>
      </c>
      <c r="B90226" t="s">
        <v>1211</v>
      </c>
      <c r="C90226" s="1">
        <v>41927</v>
      </c>
      <c r="D90226">
        <v>49</v>
      </c>
      <c r="E90226">
        <v>0</v>
      </c>
      <c r="F90226">
        <v>10</v>
      </c>
      <c r="G90226" s="1">
        <v>41913</v>
      </c>
      <c r="H90226">
        <v>2014</v>
      </c>
    </row>
    <row r="90227" spans="1:8" x14ac:dyDescent="0.3">
      <c r="A90227">
        <v>30459</v>
      </c>
      <c r="B90227" t="s">
        <v>4344</v>
      </c>
      <c r="C90227" s="1">
        <v>41185</v>
      </c>
      <c r="D90227">
        <v>49</v>
      </c>
      <c r="E90227">
        <v>0</v>
      </c>
      <c r="F90227">
        <v>10</v>
      </c>
      <c r="G90227" s="1">
        <v>41183</v>
      </c>
      <c r="H90227">
        <v>2012</v>
      </c>
    </row>
    <row r="90228" spans="1:8" x14ac:dyDescent="0.3">
      <c r="A90228">
        <v>30637</v>
      </c>
      <c r="B90228" t="s">
        <v>63</v>
      </c>
      <c r="C90228" s="1">
        <v>42008</v>
      </c>
      <c r="D90228">
        <v>49</v>
      </c>
      <c r="E90228">
        <v>0</v>
      </c>
      <c r="F90228">
        <v>1</v>
      </c>
      <c r="G90228" s="1">
        <v>42005</v>
      </c>
      <c r="H90228">
        <v>2015</v>
      </c>
    </row>
    <row r="90229" spans="1:8" x14ac:dyDescent="0.3">
      <c r="A90229">
        <v>30653</v>
      </c>
      <c r="B90229" t="s">
        <v>1334</v>
      </c>
      <c r="C90229" s="1">
        <v>40859</v>
      </c>
      <c r="D90229">
        <v>49</v>
      </c>
      <c r="E90229">
        <v>0</v>
      </c>
      <c r="F90229">
        <v>11</v>
      </c>
      <c r="G90229" s="1">
        <v>40848</v>
      </c>
      <c r="H90229">
        <v>2011</v>
      </c>
    </row>
    <row r="90230" spans="1:8" x14ac:dyDescent="0.3">
      <c r="A90230">
        <v>30748</v>
      </c>
      <c r="B90230" t="s">
        <v>609</v>
      </c>
      <c r="C90230" s="1">
        <v>41452</v>
      </c>
      <c r="D90230">
        <v>49</v>
      </c>
      <c r="E90230">
        <v>0</v>
      </c>
      <c r="F90230">
        <v>6</v>
      </c>
      <c r="G90230" s="1">
        <v>41426</v>
      </c>
      <c r="H90230">
        <v>2013</v>
      </c>
    </row>
    <row r="90231" spans="1:8" x14ac:dyDescent="0.3">
      <c r="A90231">
        <v>30850</v>
      </c>
      <c r="B90231" t="s">
        <v>4124</v>
      </c>
      <c r="C90231" s="1">
        <v>40954</v>
      </c>
      <c r="D90231">
        <v>49</v>
      </c>
      <c r="E90231">
        <v>0</v>
      </c>
      <c r="F90231">
        <v>2</v>
      </c>
      <c r="G90231" s="1">
        <v>40940</v>
      </c>
      <c r="H90231">
        <v>2012</v>
      </c>
    </row>
    <row r="90232" spans="1:8" x14ac:dyDescent="0.3">
      <c r="A90232">
        <v>30870</v>
      </c>
      <c r="B90232" t="s">
        <v>427</v>
      </c>
      <c r="C90232" s="1">
        <v>41607</v>
      </c>
      <c r="D90232">
        <v>49</v>
      </c>
      <c r="E90232">
        <v>0</v>
      </c>
      <c r="F90232">
        <v>11</v>
      </c>
      <c r="G90232" s="1">
        <v>41579</v>
      </c>
      <c r="H90232">
        <v>2013</v>
      </c>
    </row>
    <row r="90233" spans="1:8" x14ac:dyDescent="0.3">
      <c r="A90233">
        <v>30922</v>
      </c>
      <c r="B90233" t="s">
        <v>744</v>
      </c>
      <c r="C90233" s="1">
        <v>41396</v>
      </c>
      <c r="D90233">
        <v>49</v>
      </c>
      <c r="E90233">
        <v>0</v>
      </c>
      <c r="F90233">
        <v>5</v>
      </c>
      <c r="G90233" s="1">
        <v>41395</v>
      </c>
      <c r="H90233">
        <v>2013</v>
      </c>
    </row>
    <row r="90234" spans="1:8" x14ac:dyDescent="0.3">
      <c r="A90234">
        <v>30945</v>
      </c>
      <c r="B90234" t="s">
        <v>1537</v>
      </c>
      <c r="C90234" s="1">
        <v>41506</v>
      </c>
      <c r="D90234">
        <v>49</v>
      </c>
      <c r="E90234">
        <v>1</v>
      </c>
      <c r="F90234">
        <v>8</v>
      </c>
      <c r="G90234" s="1">
        <v>41487</v>
      </c>
      <c r="H90234">
        <v>2013</v>
      </c>
    </row>
    <row r="90235" spans="1:8" x14ac:dyDescent="0.3">
      <c r="A90235">
        <v>31225</v>
      </c>
      <c r="B90235" t="s">
        <v>2377</v>
      </c>
      <c r="C90235" s="1">
        <v>41799</v>
      </c>
      <c r="D90235">
        <v>49</v>
      </c>
      <c r="E90235">
        <v>1</v>
      </c>
      <c r="F90235">
        <v>6</v>
      </c>
      <c r="G90235" s="1">
        <v>41791</v>
      </c>
      <c r="H90235">
        <v>2014</v>
      </c>
    </row>
    <row r="90236" spans="1:8" x14ac:dyDescent="0.3">
      <c r="A90236">
        <v>31356</v>
      </c>
      <c r="B90236" t="s">
        <v>4539</v>
      </c>
      <c r="C90236" s="1">
        <v>40943</v>
      </c>
      <c r="D90236">
        <v>49</v>
      </c>
      <c r="E90236">
        <v>0</v>
      </c>
      <c r="F90236">
        <v>2</v>
      </c>
      <c r="G90236" s="1">
        <v>40940</v>
      </c>
      <c r="H90236">
        <v>2012</v>
      </c>
    </row>
    <row r="90237" spans="1:8" x14ac:dyDescent="0.3">
      <c r="A90237">
        <v>31392</v>
      </c>
      <c r="B90237" t="s">
        <v>710</v>
      </c>
      <c r="C90237" s="1">
        <v>41235</v>
      </c>
      <c r="D90237">
        <v>49</v>
      </c>
      <c r="E90237">
        <v>0</v>
      </c>
      <c r="F90237">
        <v>11</v>
      </c>
      <c r="G90237" s="1">
        <v>41214</v>
      </c>
      <c r="H90237">
        <v>2012</v>
      </c>
    </row>
    <row r="90238" spans="1:8" x14ac:dyDescent="0.3">
      <c r="A90238">
        <v>31492</v>
      </c>
      <c r="B90238" t="s">
        <v>346</v>
      </c>
      <c r="C90238" s="1">
        <v>41085</v>
      </c>
      <c r="D90238">
        <v>49</v>
      </c>
      <c r="E90238">
        <v>0</v>
      </c>
      <c r="F90238">
        <v>6</v>
      </c>
      <c r="G90238" s="1">
        <v>41061</v>
      </c>
      <c r="H90238">
        <v>2012</v>
      </c>
    </row>
    <row r="90239" spans="1:8" x14ac:dyDescent="0.3">
      <c r="A90239">
        <v>31544</v>
      </c>
      <c r="B90239" t="s">
        <v>2954</v>
      </c>
      <c r="C90239" s="1">
        <v>40679</v>
      </c>
      <c r="D90239">
        <v>49</v>
      </c>
      <c r="E90239">
        <v>0</v>
      </c>
      <c r="F90239">
        <v>5</v>
      </c>
      <c r="G90239" s="1">
        <v>40664</v>
      </c>
      <c r="H90239">
        <v>2011</v>
      </c>
    </row>
    <row r="90240" spans="1:8" x14ac:dyDescent="0.3">
      <c r="A90240">
        <v>31650</v>
      </c>
      <c r="B90240" t="s">
        <v>4472</v>
      </c>
      <c r="C90240" s="1">
        <v>41110</v>
      </c>
      <c r="D90240">
        <v>49</v>
      </c>
      <c r="E90240">
        <v>0</v>
      </c>
      <c r="F90240">
        <v>7</v>
      </c>
      <c r="G90240" s="1">
        <v>41091</v>
      </c>
      <c r="H90240">
        <v>2012</v>
      </c>
    </row>
    <row r="90241" spans="1:8" x14ac:dyDescent="0.3">
      <c r="A90241">
        <v>31705</v>
      </c>
      <c r="B90241" t="s">
        <v>2923</v>
      </c>
      <c r="C90241" s="1">
        <v>41513</v>
      </c>
      <c r="D90241">
        <v>49</v>
      </c>
      <c r="E90241">
        <v>0</v>
      </c>
      <c r="F90241">
        <v>8</v>
      </c>
      <c r="G90241" s="1">
        <v>41487</v>
      </c>
      <c r="H90241">
        <v>2013</v>
      </c>
    </row>
    <row r="90242" spans="1:8" x14ac:dyDescent="0.3">
      <c r="A90242">
        <v>31710</v>
      </c>
      <c r="B90242" t="s">
        <v>2622</v>
      </c>
      <c r="C90242" s="1">
        <v>40687</v>
      </c>
      <c r="D90242">
        <v>49</v>
      </c>
      <c r="E90242">
        <v>0</v>
      </c>
      <c r="F90242">
        <v>5</v>
      </c>
      <c r="G90242" s="1">
        <v>40664</v>
      </c>
      <c r="H90242">
        <v>2011</v>
      </c>
    </row>
    <row r="90243" spans="1:8" x14ac:dyDescent="0.3">
      <c r="A90243">
        <v>31732</v>
      </c>
      <c r="B90243" t="s">
        <v>1697</v>
      </c>
      <c r="C90243" s="1">
        <v>40712</v>
      </c>
      <c r="D90243">
        <v>49</v>
      </c>
      <c r="E90243">
        <v>0</v>
      </c>
      <c r="F90243">
        <v>6</v>
      </c>
      <c r="G90243" s="1">
        <v>40695</v>
      </c>
      <c r="H90243">
        <v>2011</v>
      </c>
    </row>
    <row r="90244" spans="1:8" x14ac:dyDescent="0.3">
      <c r="A90244">
        <v>31775</v>
      </c>
      <c r="B90244" t="s">
        <v>2285</v>
      </c>
      <c r="C90244" s="1">
        <v>41321</v>
      </c>
      <c r="D90244">
        <v>49</v>
      </c>
      <c r="E90244">
        <v>0</v>
      </c>
      <c r="F90244">
        <v>2</v>
      </c>
      <c r="G90244" s="1">
        <v>41306</v>
      </c>
      <c r="H90244">
        <v>2013</v>
      </c>
    </row>
    <row r="90245" spans="1:8" x14ac:dyDescent="0.3">
      <c r="A90245">
        <v>31784</v>
      </c>
      <c r="B90245" t="s">
        <v>2034</v>
      </c>
      <c r="C90245" s="1">
        <v>41350</v>
      </c>
      <c r="D90245">
        <v>49</v>
      </c>
      <c r="E90245">
        <v>0</v>
      </c>
      <c r="F90245">
        <v>3</v>
      </c>
      <c r="G90245" s="1">
        <v>41334</v>
      </c>
      <c r="H90245">
        <v>2013</v>
      </c>
    </row>
    <row r="90246" spans="1:8" x14ac:dyDescent="0.3">
      <c r="A90246">
        <v>31808</v>
      </c>
      <c r="B90246" t="s">
        <v>1136</v>
      </c>
      <c r="C90246" s="1">
        <v>40766</v>
      </c>
      <c r="D90246">
        <v>49</v>
      </c>
      <c r="E90246">
        <v>0</v>
      </c>
      <c r="F90246">
        <v>8</v>
      </c>
      <c r="G90246" s="1">
        <v>40756</v>
      </c>
      <c r="H90246">
        <v>2011</v>
      </c>
    </row>
    <row r="90247" spans="1:8" x14ac:dyDescent="0.3">
      <c r="A90247">
        <v>31867</v>
      </c>
      <c r="B90247" t="s">
        <v>2929</v>
      </c>
      <c r="C90247" s="1">
        <v>41661</v>
      </c>
      <c r="D90247">
        <v>49</v>
      </c>
      <c r="E90247">
        <v>0</v>
      </c>
      <c r="F90247">
        <v>1</v>
      </c>
      <c r="G90247" s="1">
        <v>41640</v>
      </c>
      <c r="H90247">
        <v>2014</v>
      </c>
    </row>
    <row r="90248" spans="1:8" x14ac:dyDescent="0.3">
      <c r="A90248">
        <v>31984</v>
      </c>
      <c r="B90248" t="s">
        <v>2191</v>
      </c>
      <c r="C90248" s="1">
        <v>40964</v>
      </c>
      <c r="D90248">
        <v>49</v>
      </c>
      <c r="E90248">
        <v>0</v>
      </c>
      <c r="F90248">
        <v>2</v>
      </c>
      <c r="G90248" s="1">
        <v>40940</v>
      </c>
      <c r="H90248">
        <v>2012</v>
      </c>
    </row>
    <row r="90249" spans="1:8" x14ac:dyDescent="0.3">
      <c r="A90249">
        <v>32010</v>
      </c>
      <c r="B90249" t="s">
        <v>2283</v>
      </c>
      <c r="C90249" s="1">
        <v>41534</v>
      </c>
      <c r="D90249">
        <v>49</v>
      </c>
      <c r="E90249">
        <v>0</v>
      </c>
      <c r="F90249">
        <v>9</v>
      </c>
      <c r="G90249" s="1">
        <v>41518</v>
      </c>
      <c r="H90249">
        <v>2013</v>
      </c>
    </row>
    <row r="90250" spans="1:8" x14ac:dyDescent="0.3">
      <c r="A90250">
        <v>32034</v>
      </c>
      <c r="B90250" t="s">
        <v>2091</v>
      </c>
      <c r="C90250" s="1">
        <v>41003</v>
      </c>
      <c r="D90250">
        <v>49</v>
      </c>
      <c r="E90250">
        <v>0</v>
      </c>
      <c r="F90250">
        <v>4</v>
      </c>
      <c r="G90250" s="1">
        <v>41000</v>
      </c>
      <c r="H90250">
        <v>2012</v>
      </c>
    </row>
    <row r="90251" spans="1:8" x14ac:dyDescent="0.3">
      <c r="A90251">
        <v>32087</v>
      </c>
      <c r="B90251" t="s">
        <v>1689</v>
      </c>
      <c r="C90251" s="1">
        <v>42034</v>
      </c>
      <c r="D90251">
        <v>49</v>
      </c>
      <c r="E90251">
        <v>0</v>
      </c>
      <c r="F90251">
        <v>1</v>
      </c>
      <c r="G90251" s="1">
        <v>42005</v>
      </c>
      <c r="H90251">
        <v>2015</v>
      </c>
    </row>
    <row r="90252" spans="1:8" x14ac:dyDescent="0.3">
      <c r="A90252">
        <v>32178</v>
      </c>
      <c r="B90252" t="s">
        <v>2113</v>
      </c>
      <c r="C90252" s="1">
        <v>40829</v>
      </c>
      <c r="D90252">
        <v>49</v>
      </c>
      <c r="E90252">
        <v>0</v>
      </c>
      <c r="F90252">
        <v>10</v>
      </c>
      <c r="G90252" s="1">
        <v>40817</v>
      </c>
      <c r="H90252">
        <v>2011</v>
      </c>
    </row>
    <row r="90253" spans="1:8" x14ac:dyDescent="0.3">
      <c r="A90253">
        <v>32205</v>
      </c>
      <c r="B90253" t="s">
        <v>4229</v>
      </c>
      <c r="C90253" s="1">
        <v>41203</v>
      </c>
      <c r="D90253">
        <v>49</v>
      </c>
      <c r="E90253">
        <v>0</v>
      </c>
      <c r="F90253">
        <v>10</v>
      </c>
      <c r="G90253" s="1">
        <v>41183</v>
      </c>
      <c r="H90253">
        <v>2012</v>
      </c>
    </row>
    <row r="90254" spans="1:8" x14ac:dyDescent="0.3">
      <c r="A90254">
        <v>32244</v>
      </c>
      <c r="B90254" t="s">
        <v>27</v>
      </c>
      <c r="C90254" s="1">
        <v>41378</v>
      </c>
      <c r="D90254">
        <v>49</v>
      </c>
      <c r="E90254">
        <v>0</v>
      </c>
      <c r="F90254">
        <v>4</v>
      </c>
      <c r="G90254" s="1">
        <v>41365</v>
      </c>
      <c r="H90254">
        <v>2013</v>
      </c>
    </row>
    <row r="90255" spans="1:8" x14ac:dyDescent="0.3">
      <c r="A90255">
        <v>32368</v>
      </c>
      <c r="B90255" t="s">
        <v>392</v>
      </c>
      <c r="C90255" s="1">
        <v>40687</v>
      </c>
      <c r="D90255">
        <v>49</v>
      </c>
      <c r="E90255">
        <v>0</v>
      </c>
      <c r="F90255">
        <v>5</v>
      </c>
      <c r="G90255" s="1">
        <v>40664</v>
      </c>
      <c r="H90255">
        <v>2011</v>
      </c>
    </row>
    <row r="90256" spans="1:8" x14ac:dyDescent="0.3">
      <c r="A90256">
        <v>32449</v>
      </c>
      <c r="B90256" t="s">
        <v>4341</v>
      </c>
      <c r="C90256" s="1">
        <v>41411</v>
      </c>
      <c r="D90256">
        <v>49</v>
      </c>
      <c r="E90256">
        <v>0</v>
      </c>
      <c r="F90256">
        <v>5</v>
      </c>
      <c r="G90256" s="1">
        <v>41395</v>
      </c>
      <c r="H90256">
        <v>2013</v>
      </c>
    </row>
    <row r="90257" spans="1:8" x14ac:dyDescent="0.3">
      <c r="A90257">
        <v>32481</v>
      </c>
      <c r="B90257" t="s">
        <v>4173</v>
      </c>
      <c r="C90257" s="1">
        <v>42025</v>
      </c>
      <c r="D90257">
        <v>49</v>
      </c>
      <c r="E90257">
        <v>0</v>
      </c>
      <c r="F90257">
        <v>1</v>
      </c>
      <c r="G90257" s="1">
        <v>42005</v>
      </c>
      <c r="H90257">
        <v>2015</v>
      </c>
    </row>
    <row r="90258" spans="1:8" x14ac:dyDescent="0.3">
      <c r="A90258">
        <v>32544</v>
      </c>
      <c r="B90258" t="s">
        <v>480</v>
      </c>
      <c r="C90258" s="1">
        <v>41368</v>
      </c>
      <c r="D90258">
        <v>49</v>
      </c>
      <c r="E90258">
        <v>1</v>
      </c>
      <c r="F90258">
        <v>4</v>
      </c>
      <c r="G90258" s="1">
        <v>41365</v>
      </c>
      <c r="H90258">
        <v>2013</v>
      </c>
    </row>
    <row r="90259" spans="1:8" x14ac:dyDescent="0.3">
      <c r="A90259">
        <v>32560</v>
      </c>
      <c r="B90259" t="s">
        <v>3468</v>
      </c>
      <c r="C90259" s="1">
        <v>41555</v>
      </c>
      <c r="D90259">
        <v>49</v>
      </c>
      <c r="E90259">
        <v>0</v>
      </c>
      <c r="F90259">
        <v>10</v>
      </c>
      <c r="G90259" s="1">
        <v>41548</v>
      </c>
      <c r="H90259">
        <v>2013</v>
      </c>
    </row>
    <row r="90260" spans="1:8" x14ac:dyDescent="0.3">
      <c r="A90260">
        <v>32590</v>
      </c>
      <c r="B90260" t="s">
        <v>1696</v>
      </c>
      <c r="C90260" s="1">
        <v>41019</v>
      </c>
      <c r="D90260">
        <v>49</v>
      </c>
      <c r="E90260">
        <v>0</v>
      </c>
      <c r="F90260">
        <v>4</v>
      </c>
      <c r="G90260" s="1">
        <v>41000</v>
      </c>
      <c r="H90260">
        <v>2012</v>
      </c>
    </row>
    <row r="90261" spans="1:8" x14ac:dyDescent="0.3">
      <c r="A90261">
        <v>32594</v>
      </c>
      <c r="B90261" t="s">
        <v>1528</v>
      </c>
      <c r="C90261" s="1">
        <v>41865</v>
      </c>
      <c r="D90261">
        <v>49</v>
      </c>
      <c r="E90261">
        <v>0</v>
      </c>
      <c r="F90261">
        <v>8</v>
      </c>
      <c r="G90261" s="1">
        <v>41852</v>
      </c>
      <c r="H90261">
        <v>2014</v>
      </c>
    </row>
    <row r="90262" spans="1:8" x14ac:dyDescent="0.3">
      <c r="A90262">
        <v>32679</v>
      </c>
      <c r="B90262" t="s">
        <v>2974</v>
      </c>
      <c r="C90262" s="1">
        <v>40961</v>
      </c>
      <c r="D90262">
        <v>49</v>
      </c>
      <c r="E90262">
        <v>0</v>
      </c>
      <c r="F90262">
        <v>2</v>
      </c>
      <c r="G90262" s="1">
        <v>40940</v>
      </c>
      <c r="H90262">
        <v>2012</v>
      </c>
    </row>
    <row r="90263" spans="1:8" x14ac:dyDescent="0.3">
      <c r="A90263">
        <v>32842</v>
      </c>
      <c r="B90263" t="s">
        <v>669</v>
      </c>
      <c r="C90263" s="1">
        <v>42023</v>
      </c>
      <c r="D90263">
        <v>49</v>
      </c>
      <c r="E90263">
        <v>0</v>
      </c>
      <c r="F90263">
        <v>1</v>
      </c>
      <c r="G90263" s="1">
        <v>42005</v>
      </c>
      <c r="H90263">
        <v>2015</v>
      </c>
    </row>
    <row r="90264" spans="1:8" x14ac:dyDescent="0.3">
      <c r="A90264">
        <v>32921</v>
      </c>
      <c r="B90264" t="s">
        <v>3364</v>
      </c>
      <c r="C90264" s="1">
        <v>40951</v>
      </c>
      <c r="D90264">
        <v>49</v>
      </c>
      <c r="E90264">
        <v>0</v>
      </c>
      <c r="F90264">
        <v>2</v>
      </c>
      <c r="G90264" s="1">
        <v>40940</v>
      </c>
      <c r="H90264">
        <v>2012</v>
      </c>
    </row>
    <row r="90265" spans="1:8" x14ac:dyDescent="0.3">
      <c r="A90265">
        <v>32928</v>
      </c>
      <c r="B90265" t="s">
        <v>1203</v>
      </c>
      <c r="C90265" s="1">
        <v>40938</v>
      </c>
      <c r="D90265">
        <v>49</v>
      </c>
      <c r="E90265">
        <v>0</v>
      </c>
      <c r="F90265">
        <v>1</v>
      </c>
      <c r="G90265" s="1">
        <v>40909</v>
      </c>
      <c r="H90265">
        <v>2012</v>
      </c>
    </row>
    <row r="90266" spans="1:8" x14ac:dyDescent="0.3">
      <c r="A90266">
        <v>33149</v>
      </c>
      <c r="B90266" t="s">
        <v>4059</v>
      </c>
      <c r="C90266" s="1">
        <v>40695</v>
      </c>
      <c r="D90266">
        <v>49</v>
      </c>
      <c r="E90266">
        <v>0</v>
      </c>
      <c r="F90266">
        <v>6</v>
      </c>
      <c r="G90266" s="1">
        <v>40695</v>
      </c>
      <c r="H90266">
        <v>2011</v>
      </c>
    </row>
    <row r="90267" spans="1:8" x14ac:dyDescent="0.3">
      <c r="A90267">
        <v>33229</v>
      </c>
      <c r="B90267" t="s">
        <v>4201</v>
      </c>
      <c r="C90267" s="1">
        <v>41401</v>
      </c>
      <c r="D90267">
        <v>49</v>
      </c>
      <c r="E90267">
        <v>0</v>
      </c>
      <c r="F90267">
        <v>5</v>
      </c>
      <c r="G90267" s="1">
        <v>41395</v>
      </c>
      <c r="H90267">
        <v>2013</v>
      </c>
    </row>
    <row r="90268" spans="1:8" x14ac:dyDescent="0.3">
      <c r="A90268">
        <v>33310</v>
      </c>
      <c r="B90268" t="s">
        <v>4200</v>
      </c>
      <c r="C90268" s="1">
        <v>41191</v>
      </c>
      <c r="D90268">
        <v>49</v>
      </c>
      <c r="E90268">
        <v>0</v>
      </c>
      <c r="F90268">
        <v>10</v>
      </c>
      <c r="G90268" s="1">
        <v>41183</v>
      </c>
      <c r="H90268">
        <v>2012</v>
      </c>
    </row>
    <row r="90269" spans="1:8" x14ac:dyDescent="0.3">
      <c r="A90269">
        <v>33351</v>
      </c>
      <c r="B90269" t="s">
        <v>2921</v>
      </c>
      <c r="C90269" s="1">
        <v>40812</v>
      </c>
      <c r="D90269">
        <v>49</v>
      </c>
      <c r="E90269">
        <v>1</v>
      </c>
      <c r="F90269">
        <v>9</v>
      </c>
      <c r="G90269" s="1">
        <v>40787</v>
      </c>
      <c r="H90269">
        <v>2011</v>
      </c>
    </row>
    <row r="90270" spans="1:8" x14ac:dyDescent="0.3">
      <c r="A90270">
        <v>33521</v>
      </c>
      <c r="B90270" t="s">
        <v>1498</v>
      </c>
      <c r="C90270" s="1">
        <v>42069</v>
      </c>
      <c r="D90270">
        <v>49</v>
      </c>
      <c r="E90270">
        <v>1</v>
      </c>
      <c r="F90270">
        <v>3</v>
      </c>
      <c r="G90270" s="1">
        <v>42064</v>
      </c>
      <c r="H90270">
        <v>2015</v>
      </c>
    </row>
    <row r="90271" spans="1:8" x14ac:dyDescent="0.3">
      <c r="A90271">
        <v>33642</v>
      </c>
      <c r="B90271" t="s">
        <v>1416</v>
      </c>
      <c r="C90271" s="1">
        <v>41193</v>
      </c>
      <c r="D90271">
        <v>49</v>
      </c>
      <c r="E90271">
        <v>0</v>
      </c>
      <c r="F90271">
        <v>10</v>
      </c>
      <c r="G90271" s="1">
        <v>41183</v>
      </c>
      <c r="H90271">
        <v>2012</v>
      </c>
    </row>
    <row r="90272" spans="1:8" x14ac:dyDescent="0.3">
      <c r="A90272">
        <v>33653</v>
      </c>
      <c r="B90272" t="s">
        <v>1239</v>
      </c>
      <c r="C90272" s="1">
        <v>41231</v>
      </c>
      <c r="D90272">
        <v>49</v>
      </c>
      <c r="E90272">
        <v>1</v>
      </c>
      <c r="F90272">
        <v>11</v>
      </c>
      <c r="G90272" s="1">
        <v>41214</v>
      </c>
      <c r="H90272">
        <v>2012</v>
      </c>
    </row>
    <row r="90273" spans="1:8" x14ac:dyDescent="0.3">
      <c r="A90273">
        <v>33708</v>
      </c>
      <c r="B90273" t="s">
        <v>3017</v>
      </c>
      <c r="C90273" s="1">
        <v>40710</v>
      </c>
      <c r="D90273">
        <v>49</v>
      </c>
      <c r="E90273">
        <v>0</v>
      </c>
      <c r="F90273">
        <v>6</v>
      </c>
      <c r="G90273" s="1">
        <v>40695</v>
      </c>
      <c r="H90273">
        <v>2011</v>
      </c>
    </row>
    <row r="90274" spans="1:8" x14ac:dyDescent="0.3">
      <c r="A90274">
        <v>33816</v>
      </c>
      <c r="B90274" t="s">
        <v>2082</v>
      </c>
      <c r="C90274" s="1">
        <v>41401</v>
      </c>
      <c r="D90274">
        <v>49</v>
      </c>
      <c r="E90274">
        <v>0</v>
      </c>
      <c r="F90274">
        <v>5</v>
      </c>
      <c r="G90274" s="1">
        <v>41395</v>
      </c>
      <c r="H90274">
        <v>2013</v>
      </c>
    </row>
    <row r="90275" spans="1:8" x14ac:dyDescent="0.3">
      <c r="A90275">
        <v>33825</v>
      </c>
      <c r="B90275" t="s">
        <v>3642</v>
      </c>
      <c r="C90275" s="1">
        <v>40810</v>
      </c>
      <c r="D90275">
        <v>49</v>
      </c>
      <c r="E90275">
        <v>0</v>
      </c>
      <c r="F90275">
        <v>9</v>
      </c>
      <c r="G90275" s="1">
        <v>40787</v>
      </c>
      <c r="H90275">
        <v>2011</v>
      </c>
    </row>
    <row r="90276" spans="1:8" x14ac:dyDescent="0.3">
      <c r="A90276">
        <v>33854</v>
      </c>
      <c r="B90276" t="s">
        <v>4336</v>
      </c>
      <c r="C90276" s="1">
        <v>40777</v>
      </c>
      <c r="D90276">
        <v>49</v>
      </c>
      <c r="E90276">
        <v>0</v>
      </c>
      <c r="F90276">
        <v>8</v>
      </c>
      <c r="G90276" s="1">
        <v>40756</v>
      </c>
      <c r="H90276">
        <v>2011</v>
      </c>
    </row>
    <row r="90277" spans="1:8" x14ac:dyDescent="0.3">
      <c r="A90277">
        <v>33956</v>
      </c>
      <c r="B90277" t="s">
        <v>3367</v>
      </c>
      <c r="C90277" s="1">
        <v>41598</v>
      </c>
      <c r="D90277">
        <v>49</v>
      </c>
      <c r="E90277">
        <v>0</v>
      </c>
      <c r="F90277">
        <v>11</v>
      </c>
      <c r="G90277" s="1">
        <v>41579</v>
      </c>
      <c r="H90277">
        <v>2013</v>
      </c>
    </row>
    <row r="90278" spans="1:8" x14ac:dyDescent="0.3">
      <c r="A90278">
        <v>33976</v>
      </c>
      <c r="B90278" t="s">
        <v>456</v>
      </c>
      <c r="C90278" s="1">
        <v>41416</v>
      </c>
      <c r="D90278">
        <v>49</v>
      </c>
      <c r="E90278">
        <v>0</v>
      </c>
      <c r="F90278">
        <v>5</v>
      </c>
      <c r="G90278" s="1">
        <v>41395</v>
      </c>
      <c r="H90278">
        <v>2013</v>
      </c>
    </row>
    <row r="90279" spans="1:8" x14ac:dyDescent="0.3">
      <c r="A90279">
        <v>34040</v>
      </c>
      <c r="B90279" t="s">
        <v>3390</v>
      </c>
      <c r="C90279" s="1">
        <v>40753</v>
      </c>
      <c r="D90279">
        <v>49</v>
      </c>
      <c r="E90279">
        <v>0</v>
      </c>
      <c r="F90279">
        <v>7</v>
      </c>
      <c r="G90279" s="1">
        <v>40725</v>
      </c>
      <c r="H90279">
        <v>2011</v>
      </c>
    </row>
    <row r="90280" spans="1:8" x14ac:dyDescent="0.3">
      <c r="A90280">
        <v>34172</v>
      </c>
      <c r="B90280" t="s">
        <v>399</v>
      </c>
      <c r="C90280" s="1">
        <v>42039</v>
      </c>
      <c r="D90280">
        <v>49</v>
      </c>
      <c r="E90280">
        <v>1</v>
      </c>
      <c r="F90280">
        <v>2</v>
      </c>
      <c r="G90280" s="1">
        <v>42036</v>
      </c>
      <c r="H90280">
        <v>2015</v>
      </c>
    </row>
    <row r="90281" spans="1:8" x14ac:dyDescent="0.3">
      <c r="A90281">
        <v>34198</v>
      </c>
      <c r="B90281" t="s">
        <v>3734</v>
      </c>
      <c r="C90281" s="1">
        <v>41678</v>
      </c>
      <c r="D90281">
        <v>49</v>
      </c>
      <c r="E90281">
        <v>0</v>
      </c>
      <c r="F90281">
        <v>2</v>
      </c>
      <c r="G90281" s="1">
        <v>41671</v>
      </c>
      <c r="H90281">
        <v>2014</v>
      </c>
    </row>
    <row r="90282" spans="1:8" x14ac:dyDescent="0.3">
      <c r="A90282">
        <v>34330</v>
      </c>
      <c r="B90282" t="s">
        <v>923</v>
      </c>
      <c r="C90282" s="1">
        <v>41197</v>
      </c>
      <c r="D90282">
        <v>49</v>
      </c>
      <c r="E90282">
        <v>0</v>
      </c>
      <c r="F90282">
        <v>10</v>
      </c>
      <c r="G90282" s="1">
        <v>41183</v>
      </c>
      <c r="H90282">
        <v>2012</v>
      </c>
    </row>
    <row r="90283" spans="1:8" x14ac:dyDescent="0.3">
      <c r="A90283">
        <v>34526</v>
      </c>
      <c r="B90283" t="s">
        <v>3245</v>
      </c>
      <c r="C90283" s="1">
        <v>41588</v>
      </c>
      <c r="D90283">
        <v>49</v>
      </c>
      <c r="E90283">
        <v>0</v>
      </c>
      <c r="F90283">
        <v>11</v>
      </c>
      <c r="G90283" s="1">
        <v>41579</v>
      </c>
      <c r="H90283">
        <v>2013</v>
      </c>
    </row>
    <row r="90284" spans="1:8" x14ac:dyDescent="0.3">
      <c r="A90284">
        <v>34689</v>
      </c>
      <c r="B90284" t="s">
        <v>2360</v>
      </c>
      <c r="C90284" s="1">
        <v>41724</v>
      </c>
      <c r="D90284">
        <v>49</v>
      </c>
      <c r="E90284">
        <v>0</v>
      </c>
      <c r="F90284">
        <v>3</v>
      </c>
      <c r="G90284" s="1">
        <v>41699</v>
      </c>
      <c r="H90284">
        <v>2014</v>
      </c>
    </row>
    <row r="90285" spans="1:8" x14ac:dyDescent="0.3">
      <c r="A90285">
        <v>34759</v>
      </c>
      <c r="B90285" t="s">
        <v>3069</v>
      </c>
      <c r="C90285" s="1">
        <v>40785</v>
      </c>
      <c r="D90285">
        <v>49</v>
      </c>
      <c r="E90285">
        <v>0</v>
      </c>
      <c r="F90285">
        <v>8</v>
      </c>
      <c r="G90285" s="1">
        <v>40756</v>
      </c>
      <c r="H90285">
        <v>2011</v>
      </c>
    </row>
    <row r="90286" spans="1:8" x14ac:dyDescent="0.3">
      <c r="A90286">
        <v>34834</v>
      </c>
      <c r="B90286" t="s">
        <v>4880</v>
      </c>
      <c r="C90286" s="1">
        <v>41497</v>
      </c>
      <c r="D90286">
        <v>49</v>
      </c>
      <c r="E90286">
        <v>0</v>
      </c>
      <c r="F90286">
        <v>8</v>
      </c>
      <c r="G90286" s="1">
        <v>41487</v>
      </c>
      <c r="H90286">
        <v>2013</v>
      </c>
    </row>
    <row r="90287" spans="1:8" x14ac:dyDescent="0.3">
      <c r="A90287">
        <v>34899</v>
      </c>
      <c r="B90287" t="s">
        <v>1468</v>
      </c>
      <c r="C90287" s="1">
        <v>41744</v>
      </c>
      <c r="D90287">
        <v>49</v>
      </c>
      <c r="E90287">
        <v>0</v>
      </c>
      <c r="F90287">
        <v>4</v>
      </c>
      <c r="G90287" s="1">
        <v>41730</v>
      </c>
      <c r="H90287">
        <v>2014</v>
      </c>
    </row>
    <row r="90288" spans="1:8" x14ac:dyDescent="0.3">
      <c r="A90288">
        <v>34904</v>
      </c>
      <c r="B90288" t="s">
        <v>2364</v>
      </c>
      <c r="C90288" s="1">
        <v>41983</v>
      </c>
      <c r="D90288">
        <v>49</v>
      </c>
      <c r="E90288">
        <v>0</v>
      </c>
      <c r="F90288">
        <v>12</v>
      </c>
      <c r="G90288" s="1">
        <v>41974</v>
      </c>
      <c r="H90288">
        <v>2014</v>
      </c>
    </row>
    <row r="90289" spans="1:8" x14ac:dyDescent="0.3">
      <c r="A90289">
        <v>34921</v>
      </c>
      <c r="B90289" t="s">
        <v>1273</v>
      </c>
      <c r="C90289" s="1">
        <v>41361</v>
      </c>
      <c r="D90289">
        <v>49</v>
      </c>
      <c r="E90289">
        <v>1</v>
      </c>
      <c r="F90289">
        <v>3</v>
      </c>
      <c r="G90289" s="1">
        <v>41334</v>
      </c>
      <c r="H90289">
        <v>2013</v>
      </c>
    </row>
    <row r="90290" spans="1:8" x14ac:dyDescent="0.3">
      <c r="A90290">
        <v>34950</v>
      </c>
      <c r="B90290" t="s">
        <v>4246</v>
      </c>
      <c r="C90290" s="1">
        <v>41265</v>
      </c>
      <c r="D90290">
        <v>49</v>
      </c>
      <c r="E90290">
        <v>0</v>
      </c>
      <c r="F90290">
        <v>12</v>
      </c>
      <c r="G90290" s="1">
        <v>41244</v>
      </c>
      <c r="H90290">
        <v>2012</v>
      </c>
    </row>
    <row r="90291" spans="1:8" x14ac:dyDescent="0.3">
      <c r="A90291">
        <v>34993</v>
      </c>
      <c r="B90291" t="s">
        <v>436</v>
      </c>
      <c r="C90291" s="1">
        <v>40694</v>
      </c>
      <c r="D90291">
        <v>49</v>
      </c>
      <c r="E90291">
        <v>0</v>
      </c>
      <c r="F90291">
        <v>5</v>
      </c>
      <c r="G90291" s="1">
        <v>40664</v>
      </c>
      <c r="H90291">
        <v>2011</v>
      </c>
    </row>
    <row r="90292" spans="1:8" x14ac:dyDescent="0.3">
      <c r="A90292">
        <v>35004</v>
      </c>
      <c r="B90292" t="s">
        <v>2641</v>
      </c>
      <c r="C90292" s="1">
        <v>41791</v>
      </c>
      <c r="D90292">
        <v>49</v>
      </c>
      <c r="E90292">
        <v>0</v>
      </c>
      <c r="F90292">
        <v>6</v>
      </c>
      <c r="G90292" s="1">
        <v>41791</v>
      </c>
      <c r="H90292">
        <v>2014</v>
      </c>
    </row>
    <row r="90293" spans="1:8" x14ac:dyDescent="0.3">
      <c r="A90293">
        <v>35092</v>
      </c>
      <c r="B90293" t="s">
        <v>4466</v>
      </c>
      <c r="C90293" s="1">
        <v>41253</v>
      </c>
      <c r="D90293">
        <v>49</v>
      </c>
      <c r="E90293">
        <v>0</v>
      </c>
      <c r="F90293">
        <v>12</v>
      </c>
      <c r="G90293" s="1">
        <v>41244</v>
      </c>
      <c r="H90293">
        <v>2012</v>
      </c>
    </row>
    <row r="90294" spans="1:8" x14ac:dyDescent="0.3">
      <c r="A90294">
        <v>35206</v>
      </c>
      <c r="B90294" t="s">
        <v>3005</v>
      </c>
      <c r="C90294" s="1">
        <v>41385</v>
      </c>
      <c r="D90294">
        <v>49</v>
      </c>
      <c r="E90294">
        <v>0</v>
      </c>
      <c r="F90294">
        <v>4</v>
      </c>
      <c r="G90294" s="1">
        <v>41365</v>
      </c>
      <c r="H90294">
        <v>2013</v>
      </c>
    </row>
    <row r="90295" spans="1:8" x14ac:dyDescent="0.3">
      <c r="A90295">
        <v>35301</v>
      </c>
      <c r="B90295" t="s">
        <v>1986</v>
      </c>
      <c r="C90295" s="1">
        <v>41894</v>
      </c>
      <c r="D90295">
        <v>49</v>
      </c>
      <c r="E90295">
        <v>0</v>
      </c>
      <c r="F90295">
        <v>9</v>
      </c>
      <c r="G90295" s="1">
        <v>41883</v>
      </c>
      <c r="H90295">
        <v>2014</v>
      </c>
    </row>
    <row r="90296" spans="1:8" x14ac:dyDescent="0.3">
      <c r="A90296">
        <v>35318</v>
      </c>
      <c r="B90296" t="s">
        <v>1054</v>
      </c>
      <c r="C90296" s="1">
        <v>40864</v>
      </c>
      <c r="D90296">
        <v>49</v>
      </c>
      <c r="E90296">
        <v>0</v>
      </c>
      <c r="F90296">
        <v>11</v>
      </c>
      <c r="G90296" s="1">
        <v>40848</v>
      </c>
      <c r="H90296">
        <v>2011</v>
      </c>
    </row>
    <row r="90297" spans="1:8" x14ac:dyDescent="0.3">
      <c r="A90297">
        <v>35335</v>
      </c>
      <c r="B90297" t="s">
        <v>3849</v>
      </c>
      <c r="C90297" s="1">
        <v>41511</v>
      </c>
      <c r="D90297">
        <v>49</v>
      </c>
      <c r="E90297">
        <v>0</v>
      </c>
      <c r="F90297">
        <v>8</v>
      </c>
      <c r="G90297" s="1">
        <v>41487</v>
      </c>
      <c r="H90297">
        <v>2013</v>
      </c>
    </row>
    <row r="90298" spans="1:8" x14ac:dyDescent="0.3">
      <c r="A90298">
        <v>35408</v>
      </c>
      <c r="B90298" t="s">
        <v>2091</v>
      </c>
      <c r="C90298" s="1">
        <v>41796</v>
      </c>
      <c r="D90298">
        <v>49</v>
      </c>
      <c r="E90298">
        <v>0</v>
      </c>
      <c r="F90298">
        <v>6</v>
      </c>
      <c r="G90298" s="1">
        <v>41791</v>
      </c>
      <c r="H90298">
        <v>2014</v>
      </c>
    </row>
    <row r="90299" spans="1:8" x14ac:dyDescent="0.3">
      <c r="A90299">
        <v>35434</v>
      </c>
      <c r="B90299" t="s">
        <v>4840</v>
      </c>
      <c r="C90299" s="1">
        <v>41994</v>
      </c>
      <c r="D90299">
        <v>49</v>
      </c>
      <c r="E90299">
        <v>0</v>
      </c>
      <c r="F90299">
        <v>12</v>
      </c>
      <c r="G90299" s="1">
        <v>41974</v>
      </c>
      <c r="H90299">
        <v>2014</v>
      </c>
    </row>
    <row r="90300" spans="1:8" x14ac:dyDescent="0.3">
      <c r="A90300">
        <v>35444</v>
      </c>
      <c r="B90300" t="s">
        <v>3311</v>
      </c>
      <c r="C90300" s="1">
        <v>41575</v>
      </c>
      <c r="D90300">
        <v>49</v>
      </c>
      <c r="E90300">
        <v>0</v>
      </c>
      <c r="F90300">
        <v>10</v>
      </c>
      <c r="G90300" s="1">
        <v>41548</v>
      </c>
      <c r="H90300">
        <v>2013</v>
      </c>
    </row>
    <row r="90301" spans="1:8" x14ac:dyDescent="0.3">
      <c r="A90301">
        <v>35583</v>
      </c>
      <c r="B90301" t="s">
        <v>4772</v>
      </c>
      <c r="C90301" s="1">
        <v>41930</v>
      </c>
      <c r="D90301">
        <v>49</v>
      </c>
      <c r="E90301">
        <v>0</v>
      </c>
      <c r="F90301">
        <v>10</v>
      </c>
      <c r="G90301" s="1">
        <v>41913</v>
      </c>
      <c r="H90301">
        <v>2014</v>
      </c>
    </row>
    <row r="90302" spans="1:8" x14ac:dyDescent="0.3">
      <c r="A90302">
        <v>35601</v>
      </c>
      <c r="B90302" t="s">
        <v>2153</v>
      </c>
      <c r="C90302" s="1">
        <v>41510</v>
      </c>
      <c r="D90302">
        <v>49</v>
      </c>
      <c r="E90302">
        <v>0</v>
      </c>
      <c r="F90302">
        <v>8</v>
      </c>
      <c r="G90302" s="1">
        <v>41487</v>
      </c>
      <c r="H90302">
        <v>2013</v>
      </c>
    </row>
    <row r="90303" spans="1:8" x14ac:dyDescent="0.3">
      <c r="A90303">
        <v>35674</v>
      </c>
      <c r="B90303" t="s">
        <v>2306</v>
      </c>
      <c r="C90303" s="1">
        <v>41072</v>
      </c>
      <c r="D90303">
        <v>49</v>
      </c>
      <c r="E90303">
        <v>0</v>
      </c>
      <c r="F90303">
        <v>6</v>
      </c>
      <c r="G90303" s="1">
        <v>41061</v>
      </c>
      <c r="H90303">
        <v>2012</v>
      </c>
    </row>
    <row r="90304" spans="1:8" x14ac:dyDescent="0.3">
      <c r="A90304">
        <v>35773</v>
      </c>
      <c r="B90304" t="s">
        <v>4155</v>
      </c>
      <c r="C90304" s="1">
        <v>41527</v>
      </c>
      <c r="D90304">
        <v>49</v>
      </c>
      <c r="E90304">
        <v>1</v>
      </c>
      <c r="F90304">
        <v>9</v>
      </c>
      <c r="G90304" s="1">
        <v>41518</v>
      </c>
      <c r="H90304">
        <v>2013</v>
      </c>
    </row>
    <row r="90305" spans="1:8" x14ac:dyDescent="0.3">
      <c r="A90305">
        <v>35841</v>
      </c>
      <c r="B90305" t="s">
        <v>547</v>
      </c>
      <c r="C90305" s="1">
        <v>41728</v>
      </c>
      <c r="D90305">
        <v>49</v>
      </c>
      <c r="E90305">
        <v>0</v>
      </c>
      <c r="F90305">
        <v>3</v>
      </c>
      <c r="G90305" s="1">
        <v>41699</v>
      </c>
      <c r="H90305">
        <v>2014</v>
      </c>
    </row>
    <row r="90306" spans="1:8" x14ac:dyDescent="0.3">
      <c r="A90306">
        <v>35961</v>
      </c>
      <c r="B90306" t="s">
        <v>1742</v>
      </c>
      <c r="C90306" s="1">
        <v>41579</v>
      </c>
      <c r="D90306">
        <v>49</v>
      </c>
      <c r="E90306">
        <v>0</v>
      </c>
      <c r="F90306">
        <v>11</v>
      </c>
      <c r="G90306" s="1">
        <v>41579</v>
      </c>
      <c r="H90306">
        <v>2013</v>
      </c>
    </row>
    <row r="90307" spans="1:8" x14ac:dyDescent="0.3">
      <c r="A90307">
        <v>36138</v>
      </c>
      <c r="B90307" t="s">
        <v>399</v>
      </c>
      <c r="C90307" s="1">
        <v>41746</v>
      </c>
      <c r="D90307">
        <v>49</v>
      </c>
      <c r="E90307">
        <v>1</v>
      </c>
      <c r="F90307">
        <v>4</v>
      </c>
      <c r="G90307" s="1">
        <v>41730</v>
      </c>
      <c r="H90307">
        <v>2014</v>
      </c>
    </row>
    <row r="90308" spans="1:8" x14ac:dyDescent="0.3">
      <c r="A90308">
        <v>36223</v>
      </c>
      <c r="B90308" t="s">
        <v>2534</v>
      </c>
      <c r="C90308" s="1">
        <v>41260</v>
      </c>
      <c r="D90308">
        <v>49</v>
      </c>
      <c r="E90308">
        <v>0</v>
      </c>
      <c r="F90308">
        <v>12</v>
      </c>
      <c r="G90308" s="1">
        <v>41244</v>
      </c>
      <c r="H90308">
        <v>2012</v>
      </c>
    </row>
    <row r="90309" spans="1:8" x14ac:dyDescent="0.3">
      <c r="A90309">
        <v>36455</v>
      </c>
      <c r="B90309" t="s">
        <v>1328</v>
      </c>
      <c r="C90309" s="1">
        <v>41301</v>
      </c>
      <c r="D90309">
        <v>49</v>
      </c>
      <c r="E90309">
        <v>0</v>
      </c>
      <c r="F90309">
        <v>1</v>
      </c>
      <c r="G90309" s="1">
        <v>41275</v>
      </c>
      <c r="H90309">
        <v>2013</v>
      </c>
    </row>
    <row r="90310" spans="1:8" x14ac:dyDescent="0.3">
      <c r="A90310">
        <v>36476</v>
      </c>
      <c r="B90310" t="s">
        <v>2036</v>
      </c>
      <c r="C90310" s="1">
        <v>41838</v>
      </c>
      <c r="D90310">
        <v>49</v>
      </c>
      <c r="E90310">
        <v>0</v>
      </c>
      <c r="F90310">
        <v>7</v>
      </c>
      <c r="G90310" s="1">
        <v>41821</v>
      </c>
      <c r="H90310">
        <v>2014</v>
      </c>
    </row>
    <row r="90311" spans="1:8" x14ac:dyDescent="0.3">
      <c r="A90311">
        <v>36532</v>
      </c>
      <c r="B90311" t="s">
        <v>1291</v>
      </c>
      <c r="C90311" s="1">
        <v>41922</v>
      </c>
      <c r="D90311">
        <v>49</v>
      </c>
      <c r="E90311">
        <v>0</v>
      </c>
      <c r="F90311">
        <v>10</v>
      </c>
      <c r="G90311" s="1">
        <v>41913</v>
      </c>
      <c r="H90311">
        <v>2014</v>
      </c>
    </row>
    <row r="90312" spans="1:8" x14ac:dyDescent="0.3">
      <c r="A90312">
        <v>36540</v>
      </c>
      <c r="B90312" t="s">
        <v>828</v>
      </c>
      <c r="C90312" s="1">
        <v>40753</v>
      </c>
      <c r="D90312">
        <v>49</v>
      </c>
      <c r="E90312">
        <v>0</v>
      </c>
      <c r="F90312">
        <v>7</v>
      </c>
      <c r="G90312" s="1">
        <v>40725</v>
      </c>
      <c r="H90312">
        <v>2011</v>
      </c>
    </row>
    <row r="90313" spans="1:8" x14ac:dyDescent="0.3">
      <c r="A90313">
        <v>36544</v>
      </c>
      <c r="B90313" t="s">
        <v>4570</v>
      </c>
      <c r="C90313" s="1">
        <v>41620</v>
      </c>
      <c r="D90313">
        <v>49</v>
      </c>
      <c r="E90313">
        <v>0</v>
      </c>
      <c r="F90313">
        <v>12</v>
      </c>
      <c r="G90313" s="1">
        <v>41609</v>
      </c>
      <c r="H90313">
        <v>2013</v>
      </c>
    </row>
    <row r="90314" spans="1:8" x14ac:dyDescent="0.3">
      <c r="A90314">
        <v>36553</v>
      </c>
      <c r="B90314" t="s">
        <v>2920</v>
      </c>
      <c r="C90314" s="1">
        <v>41417</v>
      </c>
      <c r="D90314">
        <v>49</v>
      </c>
      <c r="E90314">
        <v>0</v>
      </c>
      <c r="F90314">
        <v>5</v>
      </c>
      <c r="G90314" s="1">
        <v>41395</v>
      </c>
      <c r="H90314">
        <v>2013</v>
      </c>
    </row>
    <row r="90315" spans="1:8" x14ac:dyDescent="0.3">
      <c r="A90315">
        <v>36618</v>
      </c>
      <c r="B90315" t="s">
        <v>1559</v>
      </c>
      <c r="C90315" s="1">
        <v>41313</v>
      </c>
      <c r="D90315">
        <v>49</v>
      </c>
      <c r="E90315">
        <v>0</v>
      </c>
      <c r="F90315">
        <v>2</v>
      </c>
      <c r="G90315" s="1">
        <v>41306</v>
      </c>
      <c r="H90315">
        <v>2013</v>
      </c>
    </row>
    <row r="90316" spans="1:8" x14ac:dyDescent="0.3">
      <c r="A90316">
        <v>36640</v>
      </c>
      <c r="B90316" t="s">
        <v>601</v>
      </c>
      <c r="C90316" s="1">
        <v>40948</v>
      </c>
      <c r="D90316">
        <v>49</v>
      </c>
      <c r="E90316">
        <v>0</v>
      </c>
      <c r="F90316">
        <v>2</v>
      </c>
      <c r="G90316" s="1">
        <v>40940</v>
      </c>
      <c r="H90316">
        <v>2012</v>
      </c>
    </row>
    <row r="90317" spans="1:8" x14ac:dyDescent="0.3">
      <c r="A90317">
        <v>36775</v>
      </c>
      <c r="B90317" t="s">
        <v>3252</v>
      </c>
      <c r="C90317" s="1">
        <v>41620</v>
      </c>
      <c r="D90317">
        <v>49</v>
      </c>
      <c r="E90317">
        <v>0</v>
      </c>
      <c r="F90317">
        <v>12</v>
      </c>
      <c r="G90317" s="1">
        <v>41609</v>
      </c>
      <c r="H90317">
        <v>2013</v>
      </c>
    </row>
    <row r="90318" spans="1:8" x14ac:dyDescent="0.3">
      <c r="A90318">
        <v>36829</v>
      </c>
      <c r="B90318" t="s">
        <v>4270</v>
      </c>
      <c r="C90318" s="1">
        <v>41471</v>
      </c>
      <c r="D90318">
        <v>49</v>
      </c>
      <c r="E90318">
        <v>0</v>
      </c>
      <c r="F90318">
        <v>7</v>
      </c>
      <c r="G90318" s="1">
        <v>41456</v>
      </c>
      <c r="H90318">
        <v>2013</v>
      </c>
    </row>
    <row r="90319" spans="1:8" x14ac:dyDescent="0.3">
      <c r="A90319">
        <v>36884</v>
      </c>
      <c r="B90319" t="s">
        <v>2719</v>
      </c>
      <c r="C90319" s="1">
        <v>41760</v>
      </c>
      <c r="D90319">
        <v>49</v>
      </c>
      <c r="E90319">
        <v>0</v>
      </c>
      <c r="F90319">
        <v>5</v>
      </c>
      <c r="G90319" s="1">
        <v>41760</v>
      </c>
      <c r="H90319">
        <v>2014</v>
      </c>
    </row>
    <row r="90320" spans="1:8" x14ac:dyDescent="0.3">
      <c r="A90320">
        <v>36898</v>
      </c>
      <c r="B90320" t="s">
        <v>3628</v>
      </c>
      <c r="C90320" s="1">
        <v>41699</v>
      </c>
      <c r="D90320">
        <v>49</v>
      </c>
      <c r="E90320">
        <v>0</v>
      </c>
      <c r="F90320">
        <v>3</v>
      </c>
      <c r="G90320" s="1">
        <v>41699</v>
      </c>
      <c r="H90320">
        <v>2014</v>
      </c>
    </row>
    <row r="90321" spans="1:8" x14ac:dyDescent="0.3">
      <c r="A90321">
        <v>36993</v>
      </c>
      <c r="B90321" t="s">
        <v>4229</v>
      </c>
      <c r="C90321" s="1">
        <v>41469</v>
      </c>
      <c r="D90321">
        <v>49</v>
      </c>
      <c r="E90321">
        <v>0</v>
      </c>
      <c r="F90321">
        <v>7</v>
      </c>
      <c r="G90321" s="1">
        <v>41456</v>
      </c>
      <c r="H90321">
        <v>2013</v>
      </c>
    </row>
    <row r="90322" spans="1:8" x14ac:dyDescent="0.3">
      <c r="A90322">
        <v>37089</v>
      </c>
      <c r="B90322" t="s">
        <v>1495</v>
      </c>
      <c r="C90322" s="1">
        <v>41917</v>
      </c>
      <c r="D90322">
        <v>49</v>
      </c>
      <c r="E90322">
        <v>0</v>
      </c>
      <c r="F90322">
        <v>10</v>
      </c>
      <c r="G90322" s="1">
        <v>41913</v>
      </c>
      <c r="H90322">
        <v>2014</v>
      </c>
    </row>
    <row r="90323" spans="1:8" x14ac:dyDescent="0.3">
      <c r="A90323">
        <v>37104</v>
      </c>
      <c r="B90323" t="s">
        <v>4190</v>
      </c>
      <c r="C90323" s="1">
        <v>41845</v>
      </c>
      <c r="D90323">
        <v>49</v>
      </c>
      <c r="E90323">
        <v>0</v>
      </c>
      <c r="F90323">
        <v>7</v>
      </c>
      <c r="G90323" s="1">
        <v>41821</v>
      </c>
      <c r="H90323">
        <v>2014</v>
      </c>
    </row>
    <row r="90324" spans="1:8" x14ac:dyDescent="0.3">
      <c r="A90324">
        <v>37124</v>
      </c>
      <c r="B90324" t="s">
        <v>43</v>
      </c>
      <c r="C90324" s="1">
        <v>40877</v>
      </c>
      <c r="D90324">
        <v>49</v>
      </c>
      <c r="E90324">
        <v>1</v>
      </c>
      <c r="F90324">
        <v>11</v>
      </c>
      <c r="G90324" s="1">
        <v>40848</v>
      </c>
      <c r="H90324">
        <v>2011</v>
      </c>
    </row>
    <row r="90325" spans="1:8" x14ac:dyDescent="0.3">
      <c r="A90325">
        <v>37128</v>
      </c>
      <c r="B90325" t="s">
        <v>4008</v>
      </c>
      <c r="C90325" s="1">
        <v>41206</v>
      </c>
      <c r="D90325">
        <v>49</v>
      </c>
      <c r="E90325">
        <v>1</v>
      </c>
      <c r="F90325">
        <v>10</v>
      </c>
      <c r="G90325" s="1">
        <v>41183</v>
      </c>
      <c r="H90325">
        <v>2012</v>
      </c>
    </row>
    <row r="90326" spans="1:8" x14ac:dyDescent="0.3">
      <c r="A90326">
        <v>37140</v>
      </c>
      <c r="B90326" t="s">
        <v>2356</v>
      </c>
      <c r="C90326" s="1">
        <v>41063</v>
      </c>
      <c r="D90326">
        <v>49</v>
      </c>
      <c r="E90326">
        <v>0</v>
      </c>
      <c r="F90326">
        <v>6</v>
      </c>
      <c r="G90326" s="1">
        <v>41061</v>
      </c>
      <c r="H90326">
        <v>2012</v>
      </c>
    </row>
    <row r="90327" spans="1:8" x14ac:dyDescent="0.3">
      <c r="A90327">
        <v>37215</v>
      </c>
      <c r="B90327" t="s">
        <v>5002</v>
      </c>
      <c r="C90327" s="1">
        <v>40748</v>
      </c>
      <c r="D90327">
        <v>49</v>
      </c>
      <c r="E90327">
        <v>0</v>
      </c>
      <c r="F90327">
        <v>7</v>
      </c>
      <c r="G90327" s="1">
        <v>40725</v>
      </c>
      <c r="H90327">
        <v>2011</v>
      </c>
    </row>
    <row r="90328" spans="1:8" x14ac:dyDescent="0.3">
      <c r="A90328">
        <v>37261</v>
      </c>
      <c r="B90328" t="s">
        <v>2817</v>
      </c>
      <c r="C90328" s="1">
        <v>41557</v>
      </c>
      <c r="D90328">
        <v>49</v>
      </c>
      <c r="E90328">
        <v>0</v>
      </c>
      <c r="F90328">
        <v>10</v>
      </c>
      <c r="G90328" s="1">
        <v>41548</v>
      </c>
      <c r="H90328">
        <v>2013</v>
      </c>
    </row>
    <row r="90329" spans="1:8" x14ac:dyDescent="0.3">
      <c r="A90329">
        <v>37327</v>
      </c>
      <c r="B90329" t="s">
        <v>951</v>
      </c>
      <c r="C90329" s="1">
        <v>41112</v>
      </c>
      <c r="D90329">
        <v>49</v>
      </c>
      <c r="E90329">
        <v>0</v>
      </c>
      <c r="F90329">
        <v>7</v>
      </c>
      <c r="G90329" s="1">
        <v>41091</v>
      </c>
      <c r="H90329">
        <v>2012</v>
      </c>
    </row>
    <row r="90330" spans="1:8" x14ac:dyDescent="0.3">
      <c r="A90330">
        <v>37464</v>
      </c>
      <c r="B90330" t="s">
        <v>2031</v>
      </c>
      <c r="C90330" s="1">
        <v>41292</v>
      </c>
      <c r="D90330">
        <v>49</v>
      </c>
      <c r="E90330">
        <v>0</v>
      </c>
      <c r="F90330">
        <v>1</v>
      </c>
      <c r="G90330" s="1">
        <v>41275</v>
      </c>
      <c r="H90330">
        <v>2013</v>
      </c>
    </row>
    <row r="90331" spans="1:8" x14ac:dyDescent="0.3">
      <c r="A90331">
        <v>37649</v>
      </c>
      <c r="B90331" t="s">
        <v>1962</v>
      </c>
      <c r="C90331" s="1">
        <v>41107</v>
      </c>
      <c r="D90331">
        <v>49</v>
      </c>
      <c r="E90331">
        <v>0</v>
      </c>
      <c r="F90331">
        <v>7</v>
      </c>
      <c r="G90331" s="1">
        <v>41091</v>
      </c>
      <c r="H90331">
        <v>2012</v>
      </c>
    </row>
    <row r="90332" spans="1:8" x14ac:dyDescent="0.3">
      <c r="A90332">
        <v>37683</v>
      </c>
      <c r="B90332" t="s">
        <v>2298</v>
      </c>
      <c r="C90332" s="1">
        <v>40946</v>
      </c>
      <c r="D90332">
        <v>49</v>
      </c>
      <c r="E90332">
        <v>0</v>
      </c>
      <c r="F90332">
        <v>2</v>
      </c>
      <c r="G90332" s="1">
        <v>40940</v>
      </c>
      <c r="H90332">
        <v>2012</v>
      </c>
    </row>
    <row r="90333" spans="1:8" x14ac:dyDescent="0.3">
      <c r="A90333">
        <v>37690</v>
      </c>
      <c r="B90333" t="s">
        <v>2903</v>
      </c>
      <c r="C90333" s="1">
        <v>42072</v>
      </c>
      <c r="D90333">
        <v>49</v>
      </c>
      <c r="E90333">
        <v>0</v>
      </c>
      <c r="F90333">
        <v>3</v>
      </c>
      <c r="G90333" s="1">
        <v>42064</v>
      </c>
      <c r="H90333">
        <v>2015</v>
      </c>
    </row>
    <row r="90334" spans="1:8" x14ac:dyDescent="0.3">
      <c r="A90334">
        <v>37765</v>
      </c>
      <c r="B90334" t="s">
        <v>4155</v>
      </c>
      <c r="C90334" s="1">
        <v>41076</v>
      </c>
      <c r="D90334">
        <v>49</v>
      </c>
      <c r="E90334">
        <v>1</v>
      </c>
      <c r="F90334">
        <v>6</v>
      </c>
      <c r="G90334" s="1">
        <v>41061</v>
      </c>
      <c r="H90334">
        <v>2012</v>
      </c>
    </row>
    <row r="90335" spans="1:8" x14ac:dyDescent="0.3">
      <c r="A90335">
        <v>37843</v>
      </c>
      <c r="B90335" t="s">
        <v>3507</v>
      </c>
      <c r="C90335" s="1">
        <v>41304</v>
      </c>
      <c r="D90335">
        <v>49</v>
      </c>
      <c r="E90335">
        <v>0</v>
      </c>
      <c r="F90335">
        <v>1</v>
      </c>
      <c r="G90335" s="1">
        <v>41275</v>
      </c>
      <c r="H90335">
        <v>2013</v>
      </c>
    </row>
    <row r="90336" spans="1:8" x14ac:dyDescent="0.3">
      <c r="A90336">
        <v>38018</v>
      </c>
      <c r="B90336" t="s">
        <v>1857</v>
      </c>
      <c r="C90336" s="1">
        <v>40804</v>
      </c>
      <c r="D90336">
        <v>49</v>
      </c>
      <c r="E90336">
        <v>0</v>
      </c>
      <c r="F90336">
        <v>9</v>
      </c>
      <c r="G90336" s="1">
        <v>40787</v>
      </c>
      <c r="H90336">
        <v>2011</v>
      </c>
    </row>
    <row r="90337" spans="1:8" x14ac:dyDescent="0.3">
      <c r="A90337">
        <v>38188</v>
      </c>
      <c r="B90337" t="s">
        <v>3700</v>
      </c>
      <c r="C90337" s="1">
        <v>41716</v>
      </c>
      <c r="D90337">
        <v>49</v>
      </c>
      <c r="E90337">
        <v>0</v>
      </c>
      <c r="F90337">
        <v>3</v>
      </c>
      <c r="G90337" s="1">
        <v>41699</v>
      </c>
      <c r="H90337">
        <v>2014</v>
      </c>
    </row>
    <row r="90338" spans="1:8" x14ac:dyDescent="0.3">
      <c r="A90338">
        <v>38339</v>
      </c>
      <c r="B90338" t="s">
        <v>3306</v>
      </c>
      <c r="C90338" s="1">
        <v>41766</v>
      </c>
      <c r="D90338">
        <v>49</v>
      </c>
      <c r="E90338">
        <v>0</v>
      </c>
      <c r="F90338">
        <v>5</v>
      </c>
      <c r="G90338" s="1">
        <v>41760</v>
      </c>
      <c r="H90338">
        <v>2014</v>
      </c>
    </row>
    <row r="90339" spans="1:8" x14ac:dyDescent="0.3">
      <c r="A90339">
        <v>38344</v>
      </c>
      <c r="B90339" t="s">
        <v>4565</v>
      </c>
      <c r="C90339" s="1">
        <v>41141</v>
      </c>
      <c r="D90339">
        <v>49</v>
      </c>
      <c r="E90339">
        <v>0</v>
      </c>
      <c r="F90339">
        <v>8</v>
      </c>
      <c r="G90339" s="1">
        <v>41122</v>
      </c>
      <c r="H90339">
        <v>2012</v>
      </c>
    </row>
    <row r="90340" spans="1:8" x14ac:dyDescent="0.3">
      <c r="A90340">
        <v>38409</v>
      </c>
      <c r="B90340" t="s">
        <v>2366</v>
      </c>
      <c r="C90340" s="1">
        <v>41945</v>
      </c>
      <c r="D90340">
        <v>49</v>
      </c>
      <c r="E90340">
        <v>0</v>
      </c>
      <c r="F90340">
        <v>11</v>
      </c>
      <c r="G90340" s="1">
        <v>41944</v>
      </c>
      <c r="H90340">
        <v>2014</v>
      </c>
    </row>
    <row r="90341" spans="1:8" x14ac:dyDescent="0.3">
      <c r="A90341">
        <v>38534</v>
      </c>
      <c r="B90341" t="s">
        <v>4676</v>
      </c>
      <c r="C90341" s="1">
        <v>41109</v>
      </c>
      <c r="D90341">
        <v>49</v>
      </c>
      <c r="E90341">
        <v>0</v>
      </c>
      <c r="F90341">
        <v>7</v>
      </c>
      <c r="G90341" s="1">
        <v>41091</v>
      </c>
      <c r="H90341">
        <v>2012</v>
      </c>
    </row>
    <row r="90342" spans="1:8" x14ac:dyDescent="0.3">
      <c r="A90342">
        <v>38817</v>
      </c>
      <c r="B90342" t="s">
        <v>1952</v>
      </c>
      <c r="C90342" s="1">
        <v>40690</v>
      </c>
      <c r="D90342">
        <v>49</v>
      </c>
      <c r="E90342">
        <v>0</v>
      </c>
      <c r="F90342">
        <v>5</v>
      </c>
      <c r="G90342" s="1">
        <v>40664</v>
      </c>
      <c r="H90342">
        <v>2011</v>
      </c>
    </row>
    <row r="90343" spans="1:8" x14ac:dyDescent="0.3">
      <c r="A90343">
        <v>38858</v>
      </c>
      <c r="B90343" t="s">
        <v>4674</v>
      </c>
      <c r="C90343" s="1">
        <v>40755</v>
      </c>
      <c r="D90343">
        <v>49</v>
      </c>
      <c r="E90343">
        <v>0</v>
      </c>
      <c r="F90343">
        <v>7</v>
      </c>
      <c r="G90343" s="1">
        <v>40725</v>
      </c>
      <c r="H90343">
        <v>2011</v>
      </c>
    </row>
    <row r="90344" spans="1:8" x14ac:dyDescent="0.3">
      <c r="A90344">
        <v>38920</v>
      </c>
      <c r="B90344" t="s">
        <v>2466</v>
      </c>
      <c r="C90344" s="1">
        <v>41602</v>
      </c>
      <c r="D90344">
        <v>49</v>
      </c>
      <c r="E90344">
        <v>0</v>
      </c>
      <c r="F90344">
        <v>11</v>
      </c>
      <c r="G90344" s="1">
        <v>41579</v>
      </c>
      <c r="H90344">
        <v>2013</v>
      </c>
    </row>
    <row r="90345" spans="1:8" x14ac:dyDescent="0.3">
      <c r="A90345">
        <v>38998</v>
      </c>
      <c r="B90345" t="s">
        <v>3793</v>
      </c>
      <c r="C90345" s="1">
        <v>41902</v>
      </c>
      <c r="D90345">
        <v>49</v>
      </c>
      <c r="E90345">
        <v>0</v>
      </c>
      <c r="F90345">
        <v>9</v>
      </c>
      <c r="G90345" s="1">
        <v>41883</v>
      </c>
      <c r="H90345">
        <v>2014</v>
      </c>
    </row>
    <row r="90346" spans="1:8" x14ac:dyDescent="0.3">
      <c r="A90346">
        <v>39024</v>
      </c>
      <c r="B90346" t="s">
        <v>1579</v>
      </c>
      <c r="C90346" s="1">
        <v>41686</v>
      </c>
      <c r="D90346">
        <v>49</v>
      </c>
      <c r="E90346">
        <v>1</v>
      </c>
      <c r="F90346">
        <v>2</v>
      </c>
      <c r="G90346" s="1">
        <v>41671</v>
      </c>
      <c r="H90346">
        <v>2014</v>
      </c>
    </row>
    <row r="90347" spans="1:8" x14ac:dyDescent="0.3">
      <c r="A90347">
        <v>39079</v>
      </c>
      <c r="B90347" t="s">
        <v>2288</v>
      </c>
      <c r="C90347" s="1">
        <v>41370</v>
      </c>
      <c r="D90347">
        <v>49</v>
      </c>
      <c r="E90347">
        <v>0</v>
      </c>
      <c r="F90347">
        <v>4</v>
      </c>
      <c r="G90347" s="1">
        <v>41365</v>
      </c>
      <c r="H90347">
        <v>2013</v>
      </c>
    </row>
    <row r="90348" spans="1:8" x14ac:dyDescent="0.3">
      <c r="A90348">
        <v>39306</v>
      </c>
      <c r="B90348" t="s">
        <v>1631</v>
      </c>
      <c r="C90348" s="1">
        <v>42062</v>
      </c>
      <c r="D90348">
        <v>49</v>
      </c>
      <c r="E90348">
        <v>0</v>
      </c>
      <c r="F90348">
        <v>2</v>
      </c>
      <c r="G90348" s="1">
        <v>42036</v>
      </c>
      <c r="H90348">
        <v>2015</v>
      </c>
    </row>
    <row r="90349" spans="1:8" x14ac:dyDescent="0.3">
      <c r="A90349">
        <v>39488</v>
      </c>
      <c r="B90349" t="s">
        <v>3345</v>
      </c>
      <c r="C90349" s="1">
        <v>41912</v>
      </c>
      <c r="D90349">
        <v>49</v>
      </c>
      <c r="E90349">
        <v>0</v>
      </c>
      <c r="F90349">
        <v>9</v>
      </c>
      <c r="G90349" s="1">
        <v>41883</v>
      </c>
      <c r="H90349">
        <v>2014</v>
      </c>
    </row>
    <row r="90350" spans="1:8" x14ac:dyDescent="0.3">
      <c r="A90350">
        <v>39765</v>
      </c>
      <c r="B90350" t="s">
        <v>1177</v>
      </c>
      <c r="C90350" s="1">
        <v>41448</v>
      </c>
      <c r="D90350">
        <v>49</v>
      </c>
      <c r="E90350">
        <v>0</v>
      </c>
      <c r="F90350">
        <v>6</v>
      </c>
      <c r="G90350" s="1">
        <v>41426</v>
      </c>
      <c r="H90350">
        <v>2013</v>
      </c>
    </row>
    <row r="90351" spans="1:8" x14ac:dyDescent="0.3">
      <c r="A90351">
        <v>39846</v>
      </c>
      <c r="B90351" t="s">
        <v>1316</v>
      </c>
      <c r="C90351" s="1">
        <v>41749</v>
      </c>
      <c r="D90351">
        <v>49</v>
      </c>
      <c r="E90351">
        <v>0</v>
      </c>
      <c r="F90351">
        <v>4</v>
      </c>
      <c r="G90351" s="1">
        <v>41730</v>
      </c>
      <c r="H90351">
        <v>2014</v>
      </c>
    </row>
    <row r="90352" spans="1:8" x14ac:dyDescent="0.3">
      <c r="A90352">
        <v>39919</v>
      </c>
      <c r="B90352" t="s">
        <v>2219</v>
      </c>
      <c r="C90352" s="1">
        <v>41968</v>
      </c>
      <c r="D90352">
        <v>49</v>
      </c>
      <c r="E90352">
        <v>1</v>
      </c>
      <c r="F90352">
        <v>11</v>
      </c>
      <c r="G90352" s="1">
        <v>41944</v>
      </c>
      <c r="H90352">
        <v>2014</v>
      </c>
    </row>
    <row r="90353" spans="1:8" x14ac:dyDescent="0.3">
      <c r="A90353">
        <v>39941</v>
      </c>
      <c r="B90353" t="s">
        <v>2135</v>
      </c>
      <c r="C90353" s="1">
        <v>40735</v>
      </c>
      <c r="D90353">
        <v>49</v>
      </c>
      <c r="E90353">
        <v>0</v>
      </c>
      <c r="F90353">
        <v>7</v>
      </c>
      <c r="G90353" s="1">
        <v>40725</v>
      </c>
      <c r="H90353">
        <v>2011</v>
      </c>
    </row>
    <row r="90354" spans="1:8" x14ac:dyDescent="0.3">
      <c r="A90354">
        <v>40015</v>
      </c>
      <c r="B90354" t="s">
        <v>3638</v>
      </c>
      <c r="C90354" s="1">
        <v>42064</v>
      </c>
      <c r="D90354">
        <v>49</v>
      </c>
      <c r="E90354">
        <v>0</v>
      </c>
      <c r="F90354">
        <v>3</v>
      </c>
      <c r="G90354" s="1">
        <v>42064</v>
      </c>
      <c r="H90354">
        <v>2015</v>
      </c>
    </row>
    <row r="90355" spans="1:8" x14ac:dyDescent="0.3">
      <c r="A90355">
        <v>40037</v>
      </c>
      <c r="B90355" t="s">
        <v>447</v>
      </c>
      <c r="C90355" s="1">
        <v>42043</v>
      </c>
      <c r="D90355">
        <v>49</v>
      </c>
      <c r="E90355">
        <v>0</v>
      </c>
      <c r="F90355">
        <v>2</v>
      </c>
      <c r="G90355" s="1">
        <v>42036</v>
      </c>
      <c r="H90355">
        <v>2015</v>
      </c>
    </row>
    <row r="90356" spans="1:8" x14ac:dyDescent="0.3">
      <c r="A90356">
        <v>40118</v>
      </c>
      <c r="B90356" t="s">
        <v>3932</v>
      </c>
      <c r="C90356" s="1">
        <v>41043</v>
      </c>
      <c r="D90356">
        <v>49</v>
      </c>
      <c r="E90356">
        <v>0</v>
      </c>
      <c r="F90356">
        <v>5</v>
      </c>
      <c r="G90356" s="1">
        <v>41030</v>
      </c>
      <c r="H90356">
        <v>2012</v>
      </c>
    </row>
    <row r="90357" spans="1:8" x14ac:dyDescent="0.3">
      <c r="A90357">
        <v>40121</v>
      </c>
      <c r="B90357" t="s">
        <v>4960</v>
      </c>
      <c r="C90357" s="1">
        <v>41127</v>
      </c>
      <c r="D90357">
        <v>49</v>
      </c>
      <c r="E90357">
        <v>0</v>
      </c>
      <c r="F90357">
        <v>8</v>
      </c>
      <c r="G90357" s="1">
        <v>41122</v>
      </c>
      <c r="H90357">
        <v>2012</v>
      </c>
    </row>
    <row r="90358" spans="1:8" x14ac:dyDescent="0.3">
      <c r="A90358">
        <v>40228</v>
      </c>
      <c r="B90358" t="s">
        <v>527</v>
      </c>
      <c r="C90358" s="1">
        <v>41423</v>
      </c>
      <c r="D90358">
        <v>49</v>
      </c>
      <c r="E90358">
        <v>0</v>
      </c>
      <c r="F90358">
        <v>5</v>
      </c>
      <c r="G90358" s="1">
        <v>41395</v>
      </c>
      <c r="H90358">
        <v>2013</v>
      </c>
    </row>
    <row r="90359" spans="1:8" x14ac:dyDescent="0.3">
      <c r="A90359">
        <v>40334</v>
      </c>
      <c r="B90359" t="s">
        <v>4759</v>
      </c>
      <c r="C90359" s="1">
        <v>40841</v>
      </c>
      <c r="D90359">
        <v>49</v>
      </c>
      <c r="E90359">
        <v>0</v>
      </c>
      <c r="F90359">
        <v>10</v>
      </c>
      <c r="G90359" s="1">
        <v>40817</v>
      </c>
      <c r="H90359">
        <v>2011</v>
      </c>
    </row>
    <row r="90360" spans="1:8" x14ac:dyDescent="0.3">
      <c r="A90360">
        <v>40419</v>
      </c>
      <c r="B90360" t="s">
        <v>4243</v>
      </c>
      <c r="C90360" s="1">
        <v>41606</v>
      </c>
      <c r="D90360">
        <v>49</v>
      </c>
      <c r="E90360">
        <v>0</v>
      </c>
      <c r="F90360">
        <v>11</v>
      </c>
      <c r="G90360" s="1">
        <v>41579</v>
      </c>
      <c r="H90360">
        <v>2013</v>
      </c>
    </row>
    <row r="90361" spans="1:8" x14ac:dyDescent="0.3">
      <c r="A90361">
        <v>40431</v>
      </c>
      <c r="B90361" t="s">
        <v>1383</v>
      </c>
      <c r="C90361" s="1">
        <v>41993</v>
      </c>
      <c r="D90361">
        <v>49</v>
      </c>
      <c r="E90361">
        <v>0</v>
      </c>
      <c r="F90361">
        <v>12</v>
      </c>
      <c r="G90361" s="1">
        <v>41974</v>
      </c>
      <c r="H90361">
        <v>2014</v>
      </c>
    </row>
    <row r="90362" spans="1:8" x14ac:dyDescent="0.3">
      <c r="A90362">
        <v>40546</v>
      </c>
      <c r="B90362" t="s">
        <v>127</v>
      </c>
      <c r="C90362" s="1">
        <v>41831</v>
      </c>
      <c r="D90362">
        <v>49</v>
      </c>
      <c r="E90362">
        <v>1</v>
      </c>
      <c r="F90362">
        <v>7</v>
      </c>
      <c r="G90362" s="1">
        <v>41821</v>
      </c>
      <c r="H90362">
        <v>2014</v>
      </c>
    </row>
    <row r="90363" spans="1:8" x14ac:dyDescent="0.3">
      <c r="A90363">
        <v>40595</v>
      </c>
      <c r="B90363" t="s">
        <v>617</v>
      </c>
      <c r="C90363" s="1">
        <v>40831</v>
      </c>
      <c r="D90363">
        <v>49</v>
      </c>
      <c r="E90363">
        <v>0</v>
      </c>
      <c r="F90363">
        <v>10</v>
      </c>
      <c r="G90363" s="1">
        <v>40817</v>
      </c>
      <c r="H90363">
        <v>2011</v>
      </c>
    </row>
    <row r="90364" spans="1:8" x14ac:dyDescent="0.3">
      <c r="A90364">
        <v>40782</v>
      </c>
      <c r="B90364" t="s">
        <v>3266</v>
      </c>
      <c r="C90364" s="1">
        <v>41501</v>
      </c>
      <c r="D90364">
        <v>49</v>
      </c>
      <c r="E90364">
        <v>0</v>
      </c>
      <c r="F90364">
        <v>8</v>
      </c>
      <c r="G90364" s="1">
        <v>41487</v>
      </c>
      <c r="H90364">
        <v>2013</v>
      </c>
    </row>
    <row r="90365" spans="1:8" x14ac:dyDescent="0.3">
      <c r="A90365">
        <v>40913</v>
      </c>
      <c r="B90365" t="s">
        <v>2565</v>
      </c>
      <c r="C90365" s="1">
        <v>40892</v>
      </c>
      <c r="D90365">
        <v>49</v>
      </c>
      <c r="E90365">
        <v>0</v>
      </c>
      <c r="F90365">
        <v>12</v>
      </c>
      <c r="G90365" s="1">
        <v>40878</v>
      </c>
      <c r="H90365">
        <v>2011</v>
      </c>
    </row>
    <row r="90366" spans="1:8" x14ac:dyDescent="0.3">
      <c r="A90366">
        <v>40992</v>
      </c>
      <c r="B90366" t="s">
        <v>4073</v>
      </c>
      <c r="C90366" s="1">
        <v>42051</v>
      </c>
      <c r="D90366">
        <v>49</v>
      </c>
      <c r="E90366">
        <v>0</v>
      </c>
      <c r="F90366">
        <v>2</v>
      </c>
      <c r="G90366" s="1">
        <v>42036</v>
      </c>
      <c r="H90366">
        <v>2015</v>
      </c>
    </row>
    <row r="90367" spans="1:8" x14ac:dyDescent="0.3">
      <c r="A90367">
        <v>41346</v>
      </c>
      <c r="B90367" t="s">
        <v>926</v>
      </c>
      <c r="C90367" s="1">
        <v>40762</v>
      </c>
      <c r="D90367">
        <v>49</v>
      </c>
      <c r="E90367">
        <v>0</v>
      </c>
      <c r="F90367">
        <v>8</v>
      </c>
      <c r="G90367" s="1">
        <v>40756</v>
      </c>
      <c r="H90367">
        <v>2011</v>
      </c>
    </row>
    <row r="90368" spans="1:8" x14ac:dyDescent="0.3">
      <c r="A90368">
        <v>41373</v>
      </c>
      <c r="B90368" t="s">
        <v>4356</v>
      </c>
      <c r="C90368" s="1">
        <v>41012</v>
      </c>
      <c r="D90368">
        <v>49</v>
      </c>
      <c r="E90368">
        <v>0</v>
      </c>
      <c r="F90368">
        <v>4</v>
      </c>
      <c r="G90368" s="1">
        <v>41000</v>
      </c>
      <c r="H90368">
        <v>2012</v>
      </c>
    </row>
    <row r="90369" spans="1:8" x14ac:dyDescent="0.3">
      <c r="A90369">
        <v>41444</v>
      </c>
      <c r="B90369" t="s">
        <v>1984</v>
      </c>
      <c r="C90369" s="1">
        <v>41167</v>
      </c>
      <c r="D90369">
        <v>49</v>
      </c>
      <c r="E90369">
        <v>0</v>
      </c>
      <c r="F90369">
        <v>9</v>
      </c>
      <c r="G90369" s="1">
        <v>41153</v>
      </c>
      <c r="H90369">
        <v>2012</v>
      </c>
    </row>
    <row r="90370" spans="1:8" x14ac:dyDescent="0.3">
      <c r="A90370">
        <v>41464</v>
      </c>
      <c r="B90370" t="s">
        <v>4476</v>
      </c>
      <c r="C90370" s="1">
        <v>41752</v>
      </c>
      <c r="D90370">
        <v>49</v>
      </c>
      <c r="E90370">
        <v>0</v>
      </c>
      <c r="F90370">
        <v>4</v>
      </c>
      <c r="G90370" s="1">
        <v>41730</v>
      </c>
      <c r="H90370">
        <v>2014</v>
      </c>
    </row>
    <row r="90371" spans="1:8" x14ac:dyDescent="0.3">
      <c r="A90371">
        <v>41532</v>
      </c>
      <c r="B90371" t="s">
        <v>921</v>
      </c>
      <c r="C90371" s="1">
        <v>40816</v>
      </c>
      <c r="D90371">
        <v>49</v>
      </c>
      <c r="E90371">
        <v>0</v>
      </c>
      <c r="F90371">
        <v>9</v>
      </c>
      <c r="G90371" s="1">
        <v>40787</v>
      </c>
      <c r="H90371">
        <v>2011</v>
      </c>
    </row>
    <row r="90372" spans="1:8" x14ac:dyDescent="0.3">
      <c r="A90372">
        <v>41536</v>
      </c>
      <c r="B90372" t="s">
        <v>178</v>
      </c>
      <c r="C90372" s="1">
        <v>40852</v>
      </c>
      <c r="D90372">
        <v>49</v>
      </c>
      <c r="E90372">
        <v>0</v>
      </c>
      <c r="F90372">
        <v>11</v>
      </c>
      <c r="G90372" s="1">
        <v>40848</v>
      </c>
      <c r="H90372">
        <v>2011</v>
      </c>
    </row>
    <row r="90373" spans="1:8" x14ac:dyDescent="0.3">
      <c r="A90373">
        <v>41599</v>
      </c>
      <c r="B90373" t="s">
        <v>220</v>
      </c>
      <c r="C90373" s="1">
        <v>41091</v>
      </c>
      <c r="D90373">
        <v>49</v>
      </c>
      <c r="E90373">
        <v>0</v>
      </c>
      <c r="F90373">
        <v>7</v>
      </c>
      <c r="G90373" s="1">
        <v>41091</v>
      </c>
      <c r="H90373">
        <v>2012</v>
      </c>
    </row>
    <row r="90374" spans="1:8" x14ac:dyDescent="0.3">
      <c r="A90374">
        <v>41602</v>
      </c>
      <c r="B90374" t="s">
        <v>776</v>
      </c>
      <c r="C90374" s="1">
        <v>41355</v>
      </c>
      <c r="D90374">
        <v>49</v>
      </c>
      <c r="E90374">
        <v>0</v>
      </c>
      <c r="F90374">
        <v>3</v>
      </c>
      <c r="G90374" s="1">
        <v>41334</v>
      </c>
      <c r="H90374">
        <v>2013</v>
      </c>
    </row>
    <row r="90375" spans="1:8" x14ac:dyDescent="0.3">
      <c r="A90375">
        <v>41973</v>
      </c>
      <c r="B90375" t="s">
        <v>4848</v>
      </c>
      <c r="C90375" s="1">
        <v>41683</v>
      </c>
      <c r="D90375">
        <v>49</v>
      </c>
      <c r="E90375">
        <v>0</v>
      </c>
      <c r="F90375">
        <v>2</v>
      </c>
      <c r="G90375" s="1">
        <v>41671</v>
      </c>
      <c r="H90375">
        <v>2014</v>
      </c>
    </row>
    <row r="90376" spans="1:8" x14ac:dyDescent="0.3">
      <c r="A90376">
        <v>42048</v>
      </c>
      <c r="B90376" t="s">
        <v>255</v>
      </c>
      <c r="C90376" s="1">
        <v>41742</v>
      </c>
      <c r="D90376">
        <v>49</v>
      </c>
      <c r="E90376">
        <v>1</v>
      </c>
      <c r="F90376">
        <v>4</v>
      </c>
      <c r="G90376" s="1">
        <v>41730</v>
      </c>
      <c r="H90376">
        <v>2014</v>
      </c>
    </row>
    <row r="90377" spans="1:8" x14ac:dyDescent="0.3">
      <c r="A90377">
        <v>42133</v>
      </c>
      <c r="B90377" t="s">
        <v>4672</v>
      </c>
      <c r="C90377" s="1">
        <v>41536</v>
      </c>
      <c r="D90377">
        <v>49</v>
      </c>
      <c r="E90377">
        <v>0</v>
      </c>
      <c r="F90377">
        <v>9</v>
      </c>
      <c r="G90377" s="1">
        <v>41518</v>
      </c>
      <c r="H90377">
        <v>2013</v>
      </c>
    </row>
    <row r="90378" spans="1:8" x14ac:dyDescent="0.3">
      <c r="A90378">
        <v>42134</v>
      </c>
      <c r="B90378" t="s">
        <v>760</v>
      </c>
      <c r="C90378" s="1">
        <v>41531</v>
      </c>
      <c r="D90378">
        <v>49</v>
      </c>
      <c r="E90378">
        <v>0</v>
      </c>
      <c r="F90378">
        <v>9</v>
      </c>
      <c r="G90378" s="1">
        <v>41518</v>
      </c>
      <c r="H90378">
        <v>2013</v>
      </c>
    </row>
    <row r="90379" spans="1:8" x14ac:dyDescent="0.3">
      <c r="A90379">
        <v>42221</v>
      </c>
      <c r="B90379" t="s">
        <v>4084</v>
      </c>
      <c r="C90379" s="1">
        <v>41679</v>
      </c>
      <c r="D90379">
        <v>49</v>
      </c>
      <c r="E90379">
        <v>0</v>
      </c>
      <c r="F90379">
        <v>2</v>
      </c>
      <c r="G90379" s="1">
        <v>41671</v>
      </c>
      <c r="H90379">
        <v>2014</v>
      </c>
    </row>
    <row r="90380" spans="1:8" x14ac:dyDescent="0.3">
      <c r="A90380">
        <v>42294</v>
      </c>
      <c r="B90380" t="s">
        <v>3579</v>
      </c>
      <c r="C90380" s="1">
        <v>41423</v>
      </c>
      <c r="D90380">
        <v>49</v>
      </c>
      <c r="E90380">
        <v>0</v>
      </c>
      <c r="F90380">
        <v>5</v>
      </c>
      <c r="G90380" s="1">
        <v>41395</v>
      </c>
      <c r="H90380">
        <v>2013</v>
      </c>
    </row>
    <row r="90381" spans="1:8" x14ac:dyDescent="0.3">
      <c r="A90381">
        <v>42462</v>
      </c>
      <c r="B90381" t="s">
        <v>4182</v>
      </c>
      <c r="C90381" s="1">
        <v>41481</v>
      </c>
      <c r="D90381">
        <v>49</v>
      </c>
      <c r="E90381">
        <v>0</v>
      </c>
      <c r="F90381">
        <v>7</v>
      </c>
      <c r="G90381" s="1">
        <v>41456</v>
      </c>
      <c r="H90381">
        <v>2013</v>
      </c>
    </row>
    <row r="90382" spans="1:8" x14ac:dyDescent="0.3">
      <c r="A90382">
        <v>42509</v>
      </c>
      <c r="B90382" t="s">
        <v>3218</v>
      </c>
      <c r="C90382" s="1">
        <v>40796</v>
      </c>
      <c r="D90382">
        <v>49</v>
      </c>
      <c r="E90382">
        <v>0</v>
      </c>
      <c r="F90382">
        <v>9</v>
      </c>
      <c r="G90382" s="1">
        <v>40787</v>
      </c>
      <c r="H90382">
        <v>2011</v>
      </c>
    </row>
    <row r="90383" spans="1:8" x14ac:dyDescent="0.3">
      <c r="A90383">
        <v>42609</v>
      </c>
      <c r="B90383" t="s">
        <v>1632</v>
      </c>
      <c r="C90383" s="1">
        <v>41446</v>
      </c>
      <c r="D90383">
        <v>49</v>
      </c>
      <c r="E90383">
        <v>0</v>
      </c>
      <c r="F90383">
        <v>6</v>
      </c>
      <c r="G90383" s="1">
        <v>41426</v>
      </c>
      <c r="H90383">
        <v>2013</v>
      </c>
    </row>
    <row r="90384" spans="1:8" x14ac:dyDescent="0.3">
      <c r="A90384">
        <v>42635</v>
      </c>
      <c r="B90384" t="s">
        <v>4198</v>
      </c>
      <c r="C90384" s="1">
        <v>41603</v>
      </c>
      <c r="D90384">
        <v>49</v>
      </c>
      <c r="E90384">
        <v>0</v>
      </c>
      <c r="F90384">
        <v>11</v>
      </c>
      <c r="G90384" s="1">
        <v>41579</v>
      </c>
      <c r="H90384">
        <v>2013</v>
      </c>
    </row>
    <row r="90385" spans="1:8" x14ac:dyDescent="0.3">
      <c r="A90385">
        <v>42691</v>
      </c>
      <c r="B90385" t="s">
        <v>1196</v>
      </c>
      <c r="C90385" s="1">
        <v>42058</v>
      </c>
      <c r="D90385">
        <v>49</v>
      </c>
      <c r="E90385">
        <v>0</v>
      </c>
      <c r="F90385">
        <v>2</v>
      </c>
      <c r="G90385" s="1">
        <v>42036</v>
      </c>
      <c r="H90385">
        <v>2015</v>
      </c>
    </row>
    <row r="90386" spans="1:8" x14ac:dyDescent="0.3">
      <c r="A90386">
        <v>42731</v>
      </c>
      <c r="B90386" t="s">
        <v>1572</v>
      </c>
      <c r="C90386" s="1">
        <v>41129</v>
      </c>
      <c r="D90386">
        <v>49</v>
      </c>
      <c r="E90386">
        <v>0</v>
      </c>
      <c r="F90386">
        <v>8</v>
      </c>
      <c r="G90386" s="1">
        <v>41122</v>
      </c>
      <c r="H90386">
        <v>2012</v>
      </c>
    </row>
    <row r="90387" spans="1:8" x14ac:dyDescent="0.3">
      <c r="A90387">
        <v>42782</v>
      </c>
      <c r="B90387" t="s">
        <v>2879</v>
      </c>
      <c r="C90387" s="1">
        <v>40854</v>
      </c>
      <c r="D90387">
        <v>49</v>
      </c>
      <c r="E90387">
        <v>1</v>
      </c>
      <c r="F90387">
        <v>11</v>
      </c>
      <c r="G90387" s="1">
        <v>40848</v>
      </c>
      <c r="H90387">
        <v>2011</v>
      </c>
    </row>
    <row r="90388" spans="1:8" x14ac:dyDescent="0.3">
      <c r="A90388">
        <v>42836</v>
      </c>
      <c r="B90388" t="s">
        <v>4773</v>
      </c>
      <c r="C90388" s="1">
        <v>40931</v>
      </c>
      <c r="D90388">
        <v>49</v>
      </c>
      <c r="E90388">
        <v>0</v>
      </c>
      <c r="F90388">
        <v>1</v>
      </c>
      <c r="G90388" s="1">
        <v>40909</v>
      </c>
      <c r="H90388">
        <v>2012</v>
      </c>
    </row>
    <row r="90389" spans="1:8" x14ac:dyDescent="0.3">
      <c r="A90389">
        <v>42854</v>
      </c>
      <c r="B90389" t="s">
        <v>4687</v>
      </c>
      <c r="C90389" s="1">
        <v>41667</v>
      </c>
      <c r="D90389">
        <v>49</v>
      </c>
      <c r="E90389">
        <v>0</v>
      </c>
      <c r="F90389">
        <v>1</v>
      </c>
      <c r="G90389" s="1">
        <v>41640</v>
      </c>
      <c r="H90389">
        <v>2014</v>
      </c>
    </row>
    <row r="90390" spans="1:8" x14ac:dyDescent="0.3">
      <c r="A90390">
        <v>42948</v>
      </c>
      <c r="B90390" t="s">
        <v>3442</v>
      </c>
      <c r="C90390" s="1">
        <v>41013</v>
      </c>
      <c r="D90390">
        <v>49</v>
      </c>
      <c r="E90390">
        <v>0</v>
      </c>
      <c r="F90390">
        <v>4</v>
      </c>
      <c r="G90390" s="1">
        <v>41000</v>
      </c>
      <c r="H90390">
        <v>2012</v>
      </c>
    </row>
    <row r="90391" spans="1:8" x14ac:dyDescent="0.3">
      <c r="A90391">
        <v>42949</v>
      </c>
      <c r="B90391" t="s">
        <v>3187</v>
      </c>
      <c r="C90391" s="1">
        <v>41078</v>
      </c>
      <c r="D90391">
        <v>49</v>
      </c>
      <c r="E90391">
        <v>0</v>
      </c>
      <c r="F90391">
        <v>6</v>
      </c>
      <c r="G90391" s="1">
        <v>41061</v>
      </c>
      <c r="H90391">
        <v>2012</v>
      </c>
    </row>
    <row r="90392" spans="1:8" x14ac:dyDescent="0.3">
      <c r="A90392">
        <v>43032</v>
      </c>
      <c r="B90392" t="s">
        <v>3923</v>
      </c>
      <c r="C90392" s="1">
        <v>41191</v>
      </c>
      <c r="D90392">
        <v>49</v>
      </c>
      <c r="E90392">
        <v>0</v>
      </c>
      <c r="F90392">
        <v>10</v>
      </c>
      <c r="G90392" s="1">
        <v>41183</v>
      </c>
      <c r="H90392">
        <v>2012</v>
      </c>
    </row>
    <row r="90393" spans="1:8" x14ac:dyDescent="0.3">
      <c r="A90393">
        <v>43061</v>
      </c>
      <c r="B90393" t="s">
        <v>1313</v>
      </c>
      <c r="C90393" s="1">
        <v>41342</v>
      </c>
      <c r="D90393">
        <v>49</v>
      </c>
      <c r="E90393">
        <v>0</v>
      </c>
      <c r="F90393">
        <v>3</v>
      </c>
      <c r="G90393" s="1">
        <v>41334</v>
      </c>
      <c r="H90393">
        <v>2013</v>
      </c>
    </row>
    <row r="90394" spans="1:8" x14ac:dyDescent="0.3">
      <c r="A90394">
        <v>43099</v>
      </c>
      <c r="B90394" t="s">
        <v>2975</v>
      </c>
      <c r="C90394" s="1">
        <v>41274</v>
      </c>
      <c r="D90394">
        <v>49</v>
      </c>
      <c r="E90394">
        <v>0</v>
      </c>
      <c r="F90394">
        <v>12</v>
      </c>
      <c r="G90394" s="1">
        <v>41244</v>
      </c>
      <c r="H90394">
        <v>2012</v>
      </c>
    </row>
    <row r="90395" spans="1:8" x14ac:dyDescent="0.3">
      <c r="A90395">
        <v>43149</v>
      </c>
      <c r="B90395" t="s">
        <v>4346</v>
      </c>
      <c r="C90395" s="1">
        <v>41758</v>
      </c>
      <c r="D90395">
        <v>49</v>
      </c>
      <c r="E90395">
        <v>0</v>
      </c>
      <c r="F90395">
        <v>4</v>
      </c>
      <c r="G90395" s="1">
        <v>41730</v>
      </c>
      <c r="H90395">
        <v>2014</v>
      </c>
    </row>
    <row r="90396" spans="1:8" x14ac:dyDescent="0.3">
      <c r="A90396">
        <v>43227</v>
      </c>
      <c r="B90396" t="s">
        <v>729</v>
      </c>
      <c r="C90396" s="1">
        <v>41443</v>
      </c>
      <c r="D90396">
        <v>49</v>
      </c>
      <c r="E90396">
        <v>0</v>
      </c>
      <c r="F90396">
        <v>6</v>
      </c>
      <c r="G90396" s="1">
        <v>41426</v>
      </c>
      <c r="H90396">
        <v>2013</v>
      </c>
    </row>
    <row r="90397" spans="1:8" x14ac:dyDescent="0.3">
      <c r="A90397">
        <v>43450</v>
      </c>
      <c r="B90397" t="s">
        <v>210</v>
      </c>
      <c r="C90397" s="1">
        <v>41307</v>
      </c>
      <c r="D90397">
        <v>49</v>
      </c>
      <c r="E90397">
        <v>0</v>
      </c>
      <c r="F90397">
        <v>2</v>
      </c>
      <c r="G90397" s="1">
        <v>41306</v>
      </c>
      <c r="H90397">
        <v>2013</v>
      </c>
    </row>
    <row r="90398" spans="1:8" x14ac:dyDescent="0.3">
      <c r="A90398">
        <v>43510</v>
      </c>
      <c r="B90398" t="s">
        <v>1170</v>
      </c>
      <c r="C90398" s="1">
        <v>41339</v>
      </c>
      <c r="D90398">
        <v>49</v>
      </c>
      <c r="E90398">
        <v>0</v>
      </c>
      <c r="F90398">
        <v>3</v>
      </c>
      <c r="G90398" s="1">
        <v>41334</v>
      </c>
      <c r="H90398">
        <v>2013</v>
      </c>
    </row>
    <row r="90399" spans="1:8" x14ac:dyDescent="0.3">
      <c r="A90399">
        <v>43525</v>
      </c>
      <c r="B90399" t="s">
        <v>3106</v>
      </c>
      <c r="C90399" s="1">
        <v>40886</v>
      </c>
      <c r="D90399">
        <v>49</v>
      </c>
      <c r="E90399">
        <v>0</v>
      </c>
      <c r="F90399">
        <v>12</v>
      </c>
      <c r="G90399" s="1">
        <v>40878</v>
      </c>
      <c r="H90399">
        <v>2011</v>
      </c>
    </row>
    <row r="90400" spans="1:8" x14ac:dyDescent="0.3">
      <c r="A90400">
        <v>43534</v>
      </c>
      <c r="B90400" t="s">
        <v>3861</v>
      </c>
      <c r="C90400" s="1">
        <v>40856</v>
      </c>
      <c r="D90400">
        <v>49</v>
      </c>
      <c r="E90400">
        <v>0</v>
      </c>
      <c r="F90400">
        <v>11</v>
      </c>
      <c r="G90400" s="1">
        <v>40848</v>
      </c>
      <c r="H90400">
        <v>2011</v>
      </c>
    </row>
    <row r="90401" spans="1:8" x14ac:dyDescent="0.3">
      <c r="A90401">
        <v>43577</v>
      </c>
      <c r="B90401" t="s">
        <v>52</v>
      </c>
      <c r="C90401" s="1">
        <v>41103</v>
      </c>
      <c r="D90401">
        <v>49</v>
      </c>
      <c r="E90401">
        <v>0</v>
      </c>
      <c r="F90401">
        <v>7</v>
      </c>
      <c r="G90401" s="1">
        <v>41091</v>
      </c>
      <c r="H90401">
        <v>2012</v>
      </c>
    </row>
    <row r="90402" spans="1:8" x14ac:dyDescent="0.3">
      <c r="A90402">
        <v>43613</v>
      </c>
      <c r="B90402" t="s">
        <v>243</v>
      </c>
      <c r="C90402" s="1">
        <v>41789</v>
      </c>
      <c r="D90402">
        <v>49</v>
      </c>
      <c r="E90402">
        <v>0</v>
      </c>
      <c r="F90402">
        <v>5</v>
      </c>
      <c r="G90402" s="1">
        <v>41760</v>
      </c>
      <c r="H90402">
        <v>2014</v>
      </c>
    </row>
    <row r="90403" spans="1:8" x14ac:dyDescent="0.3">
      <c r="A90403">
        <v>43678</v>
      </c>
      <c r="B90403" t="s">
        <v>3039</v>
      </c>
      <c r="C90403" s="1">
        <v>41195</v>
      </c>
      <c r="D90403">
        <v>49</v>
      </c>
      <c r="E90403">
        <v>0</v>
      </c>
      <c r="F90403">
        <v>10</v>
      </c>
      <c r="G90403" s="1">
        <v>41183</v>
      </c>
      <c r="H90403">
        <v>2012</v>
      </c>
    </row>
    <row r="90404" spans="1:8" x14ac:dyDescent="0.3">
      <c r="A90404">
        <v>43741</v>
      </c>
      <c r="B90404" t="s">
        <v>1256</v>
      </c>
      <c r="C90404" s="1">
        <v>40995</v>
      </c>
      <c r="D90404">
        <v>49</v>
      </c>
      <c r="E90404">
        <v>0</v>
      </c>
      <c r="F90404">
        <v>3</v>
      </c>
      <c r="G90404" s="1">
        <v>40969</v>
      </c>
      <c r="H90404">
        <v>2012</v>
      </c>
    </row>
    <row r="90405" spans="1:8" x14ac:dyDescent="0.3">
      <c r="A90405">
        <v>43902</v>
      </c>
      <c r="B90405" t="s">
        <v>122</v>
      </c>
      <c r="C90405" s="1">
        <v>41747</v>
      </c>
      <c r="D90405">
        <v>49</v>
      </c>
      <c r="E90405">
        <v>0</v>
      </c>
      <c r="F90405">
        <v>4</v>
      </c>
      <c r="G90405" s="1">
        <v>41730</v>
      </c>
      <c r="H90405">
        <v>2014</v>
      </c>
    </row>
    <row r="90406" spans="1:8" x14ac:dyDescent="0.3">
      <c r="A90406">
        <v>43979</v>
      </c>
      <c r="B90406" t="s">
        <v>2675</v>
      </c>
      <c r="C90406" s="1">
        <v>41632</v>
      </c>
      <c r="D90406">
        <v>49</v>
      </c>
      <c r="E90406">
        <v>0</v>
      </c>
      <c r="F90406">
        <v>12</v>
      </c>
      <c r="G90406" s="1">
        <v>41609</v>
      </c>
      <c r="H90406">
        <v>2013</v>
      </c>
    </row>
    <row r="90407" spans="1:8" x14ac:dyDescent="0.3">
      <c r="A90407">
        <v>43998</v>
      </c>
      <c r="B90407" t="s">
        <v>329</v>
      </c>
      <c r="C90407" s="1">
        <v>40801</v>
      </c>
      <c r="D90407">
        <v>49</v>
      </c>
      <c r="E90407">
        <v>0</v>
      </c>
      <c r="F90407">
        <v>9</v>
      </c>
      <c r="G90407" s="1">
        <v>40787</v>
      </c>
      <c r="H90407">
        <v>2011</v>
      </c>
    </row>
    <row r="90408" spans="1:8" x14ac:dyDescent="0.3">
      <c r="A90408">
        <v>44129</v>
      </c>
      <c r="B90408" t="s">
        <v>4854</v>
      </c>
      <c r="C90408" s="1">
        <v>40876</v>
      </c>
      <c r="D90408">
        <v>49</v>
      </c>
      <c r="E90408">
        <v>0</v>
      </c>
      <c r="F90408">
        <v>11</v>
      </c>
      <c r="G90408" s="1">
        <v>40848</v>
      </c>
      <c r="H90408">
        <v>2011</v>
      </c>
    </row>
    <row r="90409" spans="1:8" x14ac:dyDescent="0.3">
      <c r="A90409">
        <v>44149</v>
      </c>
      <c r="B90409" t="s">
        <v>3809</v>
      </c>
      <c r="C90409" s="1">
        <v>41377</v>
      </c>
      <c r="D90409">
        <v>49</v>
      </c>
      <c r="E90409">
        <v>0</v>
      </c>
      <c r="F90409">
        <v>4</v>
      </c>
      <c r="G90409" s="1">
        <v>41365</v>
      </c>
      <c r="H90409">
        <v>2013</v>
      </c>
    </row>
    <row r="90410" spans="1:8" x14ac:dyDescent="0.3">
      <c r="A90410">
        <v>44157</v>
      </c>
      <c r="B90410" t="s">
        <v>1462</v>
      </c>
      <c r="C90410" s="1">
        <v>41498</v>
      </c>
      <c r="D90410">
        <v>49</v>
      </c>
      <c r="E90410">
        <v>0</v>
      </c>
      <c r="F90410">
        <v>8</v>
      </c>
      <c r="G90410" s="1">
        <v>41487</v>
      </c>
      <c r="H90410">
        <v>2013</v>
      </c>
    </row>
    <row r="90411" spans="1:8" x14ac:dyDescent="0.3">
      <c r="A90411">
        <v>44256</v>
      </c>
      <c r="B90411" t="s">
        <v>2214</v>
      </c>
      <c r="C90411" s="1">
        <v>41876</v>
      </c>
      <c r="D90411">
        <v>49</v>
      </c>
      <c r="E90411">
        <v>0</v>
      </c>
      <c r="F90411">
        <v>8</v>
      </c>
      <c r="G90411" s="1">
        <v>41852</v>
      </c>
      <c r="H90411">
        <v>2014</v>
      </c>
    </row>
    <row r="90412" spans="1:8" x14ac:dyDescent="0.3">
      <c r="A90412">
        <v>44259</v>
      </c>
      <c r="B90412" t="s">
        <v>4541</v>
      </c>
      <c r="C90412" s="1">
        <v>40735</v>
      </c>
      <c r="D90412">
        <v>49</v>
      </c>
      <c r="E90412">
        <v>0</v>
      </c>
      <c r="F90412">
        <v>7</v>
      </c>
      <c r="G90412" s="1">
        <v>40725</v>
      </c>
      <c r="H90412">
        <v>2011</v>
      </c>
    </row>
    <row r="90413" spans="1:8" x14ac:dyDescent="0.3">
      <c r="A90413">
        <v>44267</v>
      </c>
      <c r="B90413" t="s">
        <v>2483</v>
      </c>
      <c r="C90413" s="1">
        <v>41781</v>
      </c>
      <c r="D90413">
        <v>49</v>
      </c>
      <c r="E90413">
        <v>0</v>
      </c>
      <c r="F90413">
        <v>5</v>
      </c>
      <c r="G90413" s="1">
        <v>41760</v>
      </c>
      <c r="H90413">
        <v>2014</v>
      </c>
    </row>
    <row r="90414" spans="1:8" x14ac:dyDescent="0.3">
      <c r="A90414">
        <v>44306</v>
      </c>
      <c r="B90414" t="s">
        <v>3143</v>
      </c>
      <c r="C90414" s="1">
        <v>41620</v>
      </c>
      <c r="D90414">
        <v>49</v>
      </c>
      <c r="E90414">
        <v>0</v>
      </c>
      <c r="F90414">
        <v>12</v>
      </c>
      <c r="G90414" s="1">
        <v>41609</v>
      </c>
      <c r="H90414">
        <v>2013</v>
      </c>
    </row>
    <row r="90415" spans="1:8" x14ac:dyDescent="0.3">
      <c r="A90415">
        <v>44378</v>
      </c>
      <c r="B90415" t="s">
        <v>821</v>
      </c>
      <c r="C90415" s="1">
        <v>41217</v>
      </c>
      <c r="D90415">
        <v>49</v>
      </c>
      <c r="E90415">
        <v>0</v>
      </c>
      <c r="F90415">
        <v>11</v>
      </c>
      <c r="G90415" s="1">
        <v>41214</v>
      </c>
      <c r="H90415">
        <v>2012</v>
      </c>
    </row>
    <row r="90416" spans="1:8" x14ac:dyDescent="0.3">
      <c r="A90416">
        <v>44422</v>
      </c>
      <c r="B90416" t="s">
        <v>3653</v>
      </c>
      <c r="C90416" s="1">
        <v>41276</v>
      </c>
      <c r="D90416">
        <v>49</v>
      </c>
      <c r="E90416">
        <v>0</v>
      </c>
      <c r="F90416">
        <v>1</v>
      </c>
      <c r="G90416" s="1">
        <v>41275</v>
      </c>
      <c r="H90416">
        <v>2013</v>
      </c>
    </row>
    <row r="90417" spans="1:8" x14ac:dyDescent="0.3">
      <c r="A90417">
        <v>44437</v>
      </c>
      <c r="B90417" t="s">
        <v>533</v>
      </c>
      <c r="C90417" s="1">
        <v>41185</v>
      </c>
      <c r="D90417">
        <v>49</v>
      </c>
      <c r="E90417">
        <v>0</v>
      </c>
      <c r="F90417">
        <v>10</v>
      </c>
      <c r="G90417" s="1">
        <v>41183</v>
      </c>
      <c r="H90417">
        <v>2012</v>
      </c>
    </row>
    <row r="90418" spans="1:8" x14ac:dyDescent="0.3">
      <c r="A90418">
        <v>44755</v>
      </c>
      <c r="B90418" t="s">
        <v>219</v>
      </c>
      <c r="C90418" s="1">
        <v>41085</v>
      </c>
      <c r="D90418">
        <v>49</v>
      </c>
      <c r="E90418">
        <v>0</v>
      </c>
      <c r="F90418">
        <v>6</v>
      </c>
      <c r="G90418" s="1">
        <v>41061</v>
      </c>
      <c r="H90418">
        <v>2012</v>
      </c>
    </row>
    <row r="90419" spans="1:8" x14ac:dyDescent="0.3">
      <c r="A90419">
        <v>44828</v>
      </c>
      <c r="B90419" t="s">
        <v>4793</v>
      </c>
      <c r="C90419" s="1">
        <v>40746</v>
      </c>
      <c r="D90419">
        <v>49</v>
      </c>
      <c r="E90419">
        <v>0</v>
      </c>
      <c r="F90419">
        <v>7</v>
      </c>
      <c r="G90419" s="1">
        <v>40725</v>
      </c>
      <c r="H90419">
        <v>2011</v>
      </c>
    </row>
    <row r="90420" spans="1:8" x14ac:dyDescent="0.3">
      <c r="A90420">
        <v>45071</v>
      </c>
      <c r="B90420" t="s">
        <v>5000</v>
      </c>
      <c r="C90420" s="1">
        <v>40739</v>
      </c>
      <c r="D90420">
        <v>49</v>
      </c>
      <c r="E90420">
        <v>1</v>
      </c>
      <c r="F90420">
        <v>7</v>
      </c>
      <c r="G90420" s="1">
        <v>40725</v>
      </c>
      <c r="H90420">
        <v>2011</v>
      </c>
    </row>
    <row r="90421" spans="1:8" x14ac:dyDescent="0.3">
      <c r="A90421">
        <v>45080</v>
      </c>
      <c r="B90421" t="s">
        <v>1216</v>
      </c>
      <c r="C90421" s="1">
        <v>41821</v>
      </c>
      <c r="D90421">
        <v>49</v>
      </c>
      <c r="E90421">
        <v>0</v>
      </c>
      <c r="F90421">
        <v>7</v>
      </c>
      <c r="G90421" s="1">
        <v>41821</v>
      </c>
      <c r="H90421">
        <v>2014</v>
      </c>
    </row>
    <row r="90422" spans="1:8" x14ac:dyDescent="0.3">
      <c r="A90422">
        <v>45091</v>
      </c>
      <c r="B90422" t="s">
        <v>3955</v>
      </c>
      <c r="C90422" s="1">
        <v>41469</v>
      </c>
      <c r="D90422">
        <v>49</v>
      </c>
      <c r="E90422">
        <v>1</v>
      </c>
      <c r="F90422">
        <v>7</v>
      </c>
      <c r="G90422" s="1">
        <v>41456</v>
      </c>
      <c r="H90422">
        <v>2013</v>
      </c>
    </row>
    <row r="90423" spans="1:8" x14ac:dyDescent="0.3">
      <c r="A90423">
        <v>45156</v>
      </c>
      <c r="B90423" t="s">
        <v>4016</v>
      </c>
      <c r="C90423" s="1">
        <v>40894</v>
      </c>
      <c r="D90423">
        <v>49</v>
      </c>
      <c r="E90423">
        <v>0</v>
      </c>
      <c r="F90423">
        <v>12</v>
      </c>
      <c r="G90423" s="1">
        <v>40878</v>
      </c>
      <c r="H90423">
        <v>2011</v>
      </c>
    </row>
    <row r="90424" spans="1:8" x14ac:dyDescent="0.3">
      <c r="A90424">
        <v>45176</v>
      </c>
      <c r="B90424" t="s">
        <v>2710</v>
      </c>
      <c r="C90424" s="1">
        <v>41163</v>
      </c>
      <c r="D90424">
        <v>49</v>
      </c>
      <c r="E90424">
        <v>0</v>
      </c>
      <c r="F90424">
        <v>9</v>
      </c>
      <c r="G90424" s="1">
        <v>41153</v>
      </c>
      <c r="H90424">
        <v>2012</v>
      </c>
    </row>
    <row r="90425" spans="1:8" x14ac:dyDescent="0.3">
      <c r="A90425">
        <v>45177</v>
      </c>
      <c r="B90425" t="s">
        <v>4613</v>
      </c>
      <c r="C90425" s="1">
        <v>41654</v>
      </c>
      <c r="D90425">
        <v>49</v>
      </c>
      <c r="E90425">
        <v>0</v>
      </c>
      <c r="F90425">
        <v>1</v>
      </c>
      <c r="G90425" s="1">
        <v>41640</v>
      </c>
      <c r="H90425">
        <v>2014</v>
      </c>
    </row>
    <row r="90426" spans="1:8" x14ac:dyDescent="0.3">
      <c r="A90426">
        <v>45186</v>
      </c>
      <c r="B90426" t="s">
        <v>435</v>
      </c>
      <c r="C90426" s="1">
        <v>42028</v>
      </c>
      <c r="D90426">
        <v>49</v>
      </c>
      <c r="E90426">
        <v>0</v>
      </c>
      <c r="F90426">
        <v>1</v>
      </c>
      <c r="G90426" s="1">
        <v>42005</v>
      </c>
      <c r="H90426">
        <v>2015</v>
      </c>
    </row>
    <row r="90427" spans="1:8" x14ac:dyDescent="0.3">
      <c r="A90427">
        <v>45349</v>
      </c>
      <c r="B90427" t="s">
        <v>1453</v>
      </c>
      <c r="C90427" s="1">
        <v>40793</v>
      </c>
      <c r="D90427">
        <v>49</v>
      </c>
      <c r="E90427">
        <v>0</v>
      </c>
      <c r="F90427">
        <v>9</v>
      </c>
      <c r="G90427" s="1">
        <v>40787</v>
      </c>
      <c r="H90427">
        <v>2011</v>
      </c>
    </row>
    <row r="90428" spans="1:8" x14ac:dyDescent="0.3">
      <c r="A90428">
        <v>45371</v>
      </c>
      <c r="B90428" t="s">
        <v>744</v>
      </c>
      <c r="C90428" s="1">
        <v>41352</v>
      </c>
      <c r="D90428">
        <v>49</v>
      </c>
      <c r="E90428">
        <v>0</v>
      </c>
      <c r="F90428">
        <v>3</v>
      </c>
      <c r="G90428" s="1">
        <v>41334</v>
      </c>
      <c r="H90428">
        <v>2013</v>
      </c>
    </row>
    <row r="90429" spans="1:8" x14ac:dyDescent="0.3">
      <c r="A90429">
        <v>45401</v>
      </c>
      <c r="B90429" t="s">
        <v>3939</v>
      </c>
      <c r="C90429" s="1">
        <v>41494</v>
      </c>
      <c r="D90429">
        <v>49</v>
      </c>
      <c r="E90429">
        <v>0</v>
      </c>
      <c r="F90429">
        <v>8</v>
      </c>
      <c r="G90429" s="1">
        <v>41487</v>
      </c>
      <c r="H90429">
        <v>2013</v>
      </c>
    </row>
    <row r="90430" spans="1:8" x14ac:dyDescent="0.3">
      <c r="A90430">
        <v>45517</v>
      </c>
      <c r="B90430" t="s">
        <v>4829</v>
      </c>
      <c r="C90430" s="1">
        <v>40826</v>
      </c>
      <c r="D90430">
        <v>49</v>
      </c>
      <c r="E90430">
        <v>0</v>
      </c>
      <c r="F90430">
        <v>10</v>
      </c>
      <c r="G90430" s="1">
        <v>40817</v>
      </c>
      <c r="H90430">
        <v>2011</v>
      </c>
    </row>
    <row r="90431" spans="1:8" x14ac:dyDescent="0.3">
      <c r="A90431">
        <v>45540</v>
      </c>
      <c r="B90431" t="s">
        <v>3812</v>
      </c>
      <c r="C90431" s="1">
        <v>41792</v>
      </c>
      <c r="D90431">
        <v>49</v>
      </c>
      <c r="E90431">
        <v>0</v>
      </c>
      <c r="F90431">
        <v>6</v>
      </c>
      <c r="G90431" s="1">
        <v>41791</v>
      </c>
      <c r="H90431">
        <v>2014</v>
      </c>
    </row>
    <row r="90432" spans="1:8" x14ac:dyDescent="0.3">
      <c r="A90432">
        <v>45606</v>
      </c>
      <c r="B90432" t="s">
        <v>2817</v>
      </c>
      <c r="C90432" s="1">
        <v>41160</v>
      </c>
      <c r="D90432">
        <v>49</v>
      </c>
      <c r="E90432">
        <v>0</v>
      </c>
      <c r="F90432">
        <v>9</v>
      </c>
      <c r="G90432" s="1">
        <v>41153</v>
      </c>
      <c r="H90432">
        <v>2012</v>
      </c>
    </row>
    <row r="90433" spans="1:8" x14ac:dyDescent="0.3">
      <c r="A90433">
        <v>45650</v>
      </c>
      <c r="B90433" t="s">
        <v>2071</v>
      </c>
      <c r="C90433" s="1">
        <v>41727</v>
      </c>
      <c r="D90433">
        <v>49</v>
      </c>
      <c r="E90433">
        <v>0</v>
      </c>
      <c r="F90433">
        <v>3</v>
      </c>
      <c r="G90433" s="1">
        <v>41699</v>
      </c>
      <c r="H90433">
        <v>2014</v>
      </c>
    </row>
    <row r="90434" spans="1:8" x14ac:dyDescent="0.3">
      <c r="A90434">
        <v>45657</v>
      </c>
      <c r="B90434" t="s">
        <v>540</v>
      </c>
      <c r="C90434" s="1">
        <v>41586</v>
      </c>
      <c r="D90434">
        <v>49</v>
      </c>
      <c r="E90434">
        <v>0</v>
      </c>
      <c r="F90434">
        <v>11</v>
      </c>
      <c r="G90434" s="1">
        <v>41579</v>
      </c>
      <c r="H90434">
        <v>2013</v>
      </c>
    </row>
    <row r="90435" spans="1:8" x14ac:dyDescent="0.3">
      <c r="A90435">
        <v>45660</v>
      </c>
      <c r="B90435" t="s">
        <v>3643</v>
      </c>
      <c r="C90435" s="1">
        <v>42063</v>
      </c>
      <c r="D90435">
        <v>49</v>
      </c>
      <c r="E90435">
        <v>0</v>
      </c>
      <c r="F90435">
        <v>2</v>
      </c>
      <c r="G90435" s="1">
        <v>42036</v>
      </c>
      <c r="H90435">
        <v>2015</v>
      </c>
    </row>
    <row r="90436" spans="1:8" x14ac:dyDescent="0.3">
      <c r="A90436">
        <v>45709</v>
      </c>
      <c r="B90436" t="s">
        <v>3606</v>
      </c>
      <c r="C90436" s="1">
        <v>40707</v>
      </c>
      <c r="D90436">
        <v>49</v>
      </c>
      <c r="E90436">
        <v>0</v>
      </c>
      <c r="F90436">
        <v>6</v>
      </c>
      <c r="G90436" s="1">
        <v>40695</v>
      </c>
      <c r="H90436">
        <v>2011</v>
      </c>
    </row>
    <row r="90437" spans="1:8" x14ac:dyDescent="0.3">
      <c r="A90437">
        <v>45712</v>
      </c>
      <c r="B90437" t="s">
        <v>680</v>
      </c>
      <c r="C90437" s="1">
        <v>41158</v>
      </c>
      <c r="D90437">
        <v>49</v>
      </c>
      <c r="E90437">
        <v>0</v>
      </c>
      <c r="F90437">
        <v>9</v>
      </c>
      <c r="G90437" s="1">
        <v>41153</v>
      </c>
      <c r="H90437">
        <v>2012</v>
      </c>
    </row>
    <row r="90438" spans="1:8" x14ac:dyDescent="0.3">
      <c r="A90438">
        <v>45775</v>
      </c>
      <c r="B90438" t="s">
        <v>1628</v>
      </c>
      <c r="C90438" s="1">
        <v>41257</v>
      </c>
      <c r="D90438">
        <v>49</v>
      </c>
      <c r="E90438">
        <v>0</v>
      </c>
      <c r="F90438">
        <v>12</v>
      </c>
      <c r="G90438" s="1">
        <v>41244</v>
      </c>
      <c r="H90438">
        <v>2012</v>
      </c>
    </row>
    <row r="90439" spans="1:8" x14ac:dyDescent="0.3">
      <c r="A90439">
        <v>45781</v>
      </c>
      <c r="B90439" t="s">
        <v>907</v>
      </c>
      <c r="C90439" s="1">
        <v>41269</v>
      </c>
      <c r="D90439">
        <v>49</v>
      </c>
      <c r="E90439">
        <v>1</v>
      </c>
      <c r="F90439">
        <v>12</v>
      </c>
      <c r="G90439" s="1">
        <v>41244</v>
      </c>
      <c r="H90439">
        <v>2012</v>
      </c>
    </row>
    <row r="90440" spans="1:8" x14ac:dyDescent="0.3">
      <c r="A90440">
        <v>45818</v>
      </c>
      <c r="B90440" t="s">
        <v>3427</v>
      </c>
      <c r="C90440" s="1">
        <v>41399</v>
      </c>
      <c r="D90440">
        <v>49</v>
      </c>
      <c r="E90440">
        <v>0</v>
      </c>
      <c r="F90440">
        <v>5</v>
      </c>
      <c r="G90440" s="1">
        <v>41395</v>
      </c>
      <c r="H90440">
        <v>2013</v>
      </c>
    </row>
    <row r="90441" spans="1:8" x14ac:dyDescent="0.3">
      <c r="A90441">
        <v>45897</v>
      </c>
      <c r="B90441" t="s">
        <v>263</v>
      </c>
      <c r="C90441" s="1">
        <v>41251</v>
      </c>
      <c r="D90441">
        <v>49</v>
      </c>
      <c r="E90441">
        <v>0</v>
      </c>
      <c r="F90441">
        <v>12</v>
      </c>
      <c r="G90441" s="1">
        <v>41244</v>
      </c>
      <c r="H90441">
        <v>2012</v>
      </c>
    </row>
    <row r="90442" spans="1:8" x14ac:dyDescent="0.3">
      <c r="A90442">
        <v>45936</v>
      </c>
      <c r="B90442" t="s">
        <v>1151</v>
      </c>
      <c r="C90442" s="1">
        <v>40808</v>
      </c>
      <c r="D90442">
        <v>49</v>
      </c>
      <c r="E90442">
        <v>0</v>
      </c>
      <c r="F90442">
        <v>9</v>
      </c>
      <c r="G90442" s="1">
        <v>40787</v>
      </c>
      <c r="H90442">
        <v>2011</v>
      </c>
    </row>
    <row r="90443" spans="1:8" x14ac:dyDescent="0.3">
      <c r="A90443">
        <v>45978</v>
      </c>
      <c r="B90443" t="s">
        <v>4257</v>
      </c>
      <c r="C90443" s="1">
        <v>41809</v>
      </c>
      <c r="D90443">
        <v>49</v>
      </c>
      <c r="E90443">
        <v>0</v>
      </c>
      <c r="F90443">
        <v>6</v>
      </c>
      <c r="G90443" s="1">
        <v>41791</v>
      </c>
      <c r="H90443">
        <v>2014</v>
      </c>
    </row>
    <row r="90444" spans="1:8" x14ac:dyDescent="0.3">
      <c r="A90444">
        <v>46049</v>
      </c>
      <c r="B90444" t="s">
        <v>4079</v>
      </c>
      <c r="C90444" s="1">
        <v>41853</v>
      </c>
      <c r="D90444">
        <v>49</v>
      </c>
      <c r="E90444">
        <v>0</v>
      </c>
      <c r="F90444">
        <v>8</v>
      </c>
      <c r="G90444" s="1">
        <v>41852</v>
      </c>
      <c r="H90444">
        <v>2014</v>
      </c>
    </row>
    <row r="90445" spans="1:8" x14ac:dyDescent="0.3">
      <c r="A90445">
        <v>46097</v>
      </c>
      <c r="B90445" t="s">
        <v>899</v>
      </c>
      <c r="C90445" s="1">
        <v>42017</v>
      </c>
      <c r="D90445">
        <v>49</v>
      </c>
      <c r="E90445">
        <v>0</v>
      </c>
      <c r="F90445">
        <v>1</v>
      </c>
      <c r="G90445" s="1">
        <v>42005</v>
      </c>
      <c r="H90445">
        <v>2015</v>
      </c>
    </row>
    <row r="90446" spans="1:8" x14ac:dyDescent="0.3">
      <c r="A90446">
        <v>46102</v>
      </c>
      <c r="B90446" t="s">
        <v>1322</v>
      </c>
      <c r="C90446" s="1">
        <v>41465</v>
      </c>
      <c r="D90446">
        <v>49</v>
      </c>
      <c r="E90446">
        <v>0</v>
      </c>
      <c r="F90446">
        <v>7</v>
      </c>
      <c r="G90446" s="1">
        <v>41456</v>
      </c>
      <c r="H90446">
        <v>2013</v>
      </c>
    </row>
    <row r="90447" spans="1:8" x14ac:dyDescent="0.3">
      <c r="A90447">
        <v>46141</v>
      </c>
      <c r="B90447" t="s">
        <v>582</v>
      </c>
      <c r="C90447" s="1">
        <v>41735</v>
      </c>
      <c r="D90447">
        <v>49</v>
      </c>
      <c r="E90447">
        <v>0</v>
      </c>
      <c r="F90447">
        <v>4</v>
      </c>
      <c r="G90447" s="1">
        <v>41730</v>
      </c>
      <c r="H90447">
        <v>2014</v>
      </c>
    </row>
    <row r="90448" spans="1:8" x14ac:dyDescent="0.3">
      <c r="A90448">
        <v>46244</v>
      </c>
      <c r="B90448" t="s">
        <v>1671</v>
      </c>
      <c r="C90448" s="1">
        <v>40816</v>
      </c>
      <c r="D90448">
        <v>49</v>
      </c>
      <c r="E90448">
        <v>0</v>
      </c>
      <c r="F90448">
        <v>9</v>
      </c>
      <c r="G90448" s="1">
        <v>40787</v>
      </c>
      <c r="H90448">
        <v>2011</v>
      </c>
    </row>
    <row r="90449" spans="1:8" x14ac:dyDescent="0.3">
      <c r="A90449">
        <v>46335</v>
      </c>
      <c r="B90449" t="s">
        <v>1890</v>
      </c>
      <c r="C90449" s="1">
        <v>40731</v>
      </c>
      <c r="D90449">
        <v>49</v>
      </c>
      <c r="E90449">
        <v>0</v>
      </c>
      <c r="F90449">
        <v>7</v>
      </c>
      <c r="G90449" s="1">
        <v>40725</v>
      </c>
      <c r="H90449">
        <v>2011</v>
      </c>
    </row>
    <row r="90450" spans="1:8" x14ac:dyDescent="0.3">
      <c r="A90450">
        <v>46412</v>
      </c>
      <c r="B90450" t="s">
        <v>4865</v>
      </c>
      <c r="C90450" s="1">
        <v>41097</v>
      </c>
      <c r="D90450">
        <v>49</v>
      </c>
      <c r="E90450">
        <v>0</v>
      </c>
      <c r="F90450">
        <v>7</v>
      </c>
      <c r="G90450" s="1">
        <v>41091</v>
      </c>
      <c r="H90450">
        <v>2012</v>
      </c>
    </row>
    <row r="90451" spans="1:8" x14ac:dyDescent="0.3">
      <c r="A90451">
        <v>46419</v>
      </c>
      <c r="B90451" t="s">
        <v>1035</v>
      </c>
      <c r="C90451" s="1">
        <v>40856</v>
      </c>
      <c r="D90451">
        <v>49</v>
      </c>
      <c r="E90451">
        <v>0</v>
      </c>
      <c r="F90451">
        <v>11</v>
      </c>
      <c r="G90451" s="1">
        <v>40848</v>
      </c>
      <c r="H90451">
        <v>2011</v>
      </c>
    </row>
    <row r="90452" spans="1:8" x14ac:dyDescent="0.3">
      <c r="A90452">
        <v>46524</v>
      </c>
      <c r="B90452" t="s">
        <v>1406</v>
      </c>
      <c r="C90452" s="1">
        <v>41476</v>
      </c>
      <c r="D90452">
        <v>49</v>
      </c>
      <c r="E90452">
        <v>0</v>
      </c>
      <c r="F90452">
        <v>7</v>
      </c>
      <c r="G90452" s="1">
        <v>41456</v>
      </c>
      <c r="H90452">
        <v>2013</v>
      </c>
    </row>
    <row r="90453" spans="1:8" x14ac:dyDescent="0.3">
      <c r="A90453">
        <v>46612</v>
      </c>
      <c r="B90453" t="s">
        <v>4237</v>
      </c>
      <c r="C90453" s="1">
        <v>41968</v>
      </c>
      <c r="D90453">
        <v>49</v>
      </c>
      <c r="E90453">
        <v>0</v>
      </c>
      <c r="F90453">
        <v>11</v>
      </c>
      <c r="G90453" s="1">
        <v>41944</v>
      </c>
      <c r="H90453">
        <v>2014</v>
      </c>
    </row>
    <row r="90454" spans="1:8" x14ac:dyDescent="0.3">
      <c r="A90454">
        <v>46750</v>
      </c>
      <c r="B90454" t="s">
        <v>1856</v>
      </c>
      <c r="C90454" s="1">
        <v>41107</v>
      </c>
      <c r="D90454">
        <v>49</v>
      </c>
      <c r="E90454">
        <v>0</v>
      </c>
      <c r="F90454">
        <v>7</v>
      </c>
      <c r="G90454" s="1">
        <v>41091</v>
      </c>
      <c r="H90454">
        <v>2012</v>
      </c>
    </row>
    <row r="90455" spans="1:8" x14ac:dyDescent="0.3">
      <c r="A90455">
        <v>47053</v>
      </c>
      <c r="B90455" t="s">
        <v>3200</v>
      </c>
      <c r="C90455" s="1">
        <v>41586</v>
      </c>
      <c r="D90455">
        <v>49</v>
      </c>
      <c r="E90455">
        <v>0</v>
      </c>
      <c r="F90455">
        <v>11</v>
      </c>
      <c r="G90455" s="1">
        <v>41579</v>
      </c>
      <c r="H90455">
        <v>2013</v>
      </c>
    </row>
    <row r="90456" spans="1:8" x14ac:dyDescent="0.3">
      <c r="A90456">
        <v>47091</v>
      </c>
      <c r="B90456" t="s">
        <v>291</v>
      </c>
      <c r="C90456" s="1">
        <v>42034</v>
      </c>
      <c r="D90456">
        <v>49</v>
      </c>
      <c r="E90456">
        <v>0</v>
      </c>
      <c r="F90456">
        <v>1</v>
      </c>
      <c r="G90456" s="1">
        <v>42005</v>
      </c>
      <c r="H90456">
        <v>2015</v>
      </c>
    </row>
    <row r="90457" spans="1:8" x14ac:dyDescent="0.3">
      <c r="A90457">
        <v>47121</v>
      </c>
      <c r="B90457" t="s">
        <v>1714</v>
      </c>
      <c r="C90457" s="1">
        <v>41833</v>
      </c>
      <c r="D90457">
        <v>49</v>
      </c>
      <c r="E90457">
        <v>0</v>
      </c>
      <c r="F90457">
        <v>7</v>
      </c>
      <c r="G90457" s="1">
        <v>41821</v>
      </c>
      <c r="H90457">
        <v>2014</v>
      </c>
    </row>
    <row r="90458" spans="1:8" x14ac:dyDescent="0.3">
      <c r="A90458">
        <v>47150</v>
      </c>
      <c r="B90458" t="s">
        <v>1507</v>
      </c>
      <c r="C90458" s="1">
        <v>41256</v>
      </c>
      <c r="D90458">
        <v>49</v>
      </c>
      <c r="E90458">
        <v>0</v>
      </c>
      <c r="F90458">
        <v>12</v>
      </c>
      <c r="G90458" s="1">
        <v>41244</v>
      </c>
      <c r="H90458">
        <v>2012</v>
      </c>
    </row>
    <row r="90459" spans="1:8" x14ac:dyDescent="0.3">
      <c r="A90459">
        <v>47255</v>
      </c>
      <c r="B90459" t="s">
        <v>283</v>
      </c>
      <c r="C90459" s="1">
        <v>40982</v>
      </c>
      <c r="D90459">
        <v>49</v>
      </c>
      <c r="E90459">
        <v>0</v>
      </c>
      <c r="F90459">
        <v>3</v>
      </c>
      <c r="G90459" s="1">
        <v>40969</v>
      </c>
      <c r="H90459">
        <v>2012</v>
      </c>
    </row>
    <row r="90460" spans="1:8" x14ac:dyDescent="0.3">
      <c r="A90460">
        <v>47268</v>
      </c>
      <c r="B90460" t="s">
        <v>3982</v>
      </c>
      <c r="C90460" s="1">
        <v>41609</v>
      </c>
      <c r="D90460">
        <v>49</v>
      </c>
      <c r="E90460">
        <v>0</v>
      </c>
      <c r="F90460">
        <v>12</v>
      </c>
      <c r="G90460" s="1">
        <v>41609</v>
      </c>
      <c r="H90460">
        <v>2013</v>
      </c>
    </row>
    <row r="90461" spans="1:8" x14ac:dyDescent="0.3">
      <c r="A90461">
        <v>47283</v>
      </c>
      <c r="B90461" t="s">
        <v>2001</v>
      </c>
      <c r="C90461" s="1">
        <v>40866</v>
      </c>
      <c r="D90461">
        <v>49</v>
      </c>
      <c r="E90461">
        <v>0</v>
      </c>
      <c r="F90461">
        <v>11</v>
      </c>
      <c r="G90461" s="1">
        <v>40848</v>
      </c>
      <c r="H90461">
        <v>2011</v>
      </c>
    </row>
    <row r="90462" spans="1:8" x14ac:dyDescent="0.3">
      <c r="A90462">
        <v>47464</v>
      </c>
      <c r="B90462" t="s">
        <v>2190</v>
      </c>
      <c r="C90462" s="1">
        <v>41447</v>
      </c>
      <c r="D90462">
        <v>49</v>
      </c>
      <c r="E90462">
        <v>1</v>
      </c>
      <c r="F90462">
        <v>6</v>
      </c>
      <c r="G90462" s="1">
        <v>41426</v>
      </c>
      <c r="H90462">
        <v>2013</v>
      </c>
    </row>
    <row r="90463" spans="1:8" x14ac:dyDescent="0.3">
      <c r="A90463">
        <v>47480</v>
      </c>
      <c r="B90463" t="s">
        <v>3613</v>
      </c>
      <c r="C90463" s="1">
        <v>41911</v>
      </c>
      <c r="D90463">
        <v>49</v>
      </c>
      <c r="E90463">
        <v>0</v>
      </c>
      <c r="F90463">
        <v>9</v>
      </c>
      <c r="G90463" s="1">
        <v>41883</v>
      </c>
      <c r="H90463">
        <v>2014</v>
      </c>
    </row>
    <row r="90464" spans="1:8" x14ac:dyDescent="0.3">
      <c r="A90464">
        <v>47565</v>
      </c>
      <c r="B90464" t="s">
        <v>4747</v>
      </c>
      <c r="C90464" s="1">
        <v>40733</v>
      </c>
      <c r="D90464">
        <v>49</v>
      </c>
      <c r="E90464">
        <v>0</v>
      </c>
      <c r="F90464">
        <v>7</v>
      </c>
      <c r="G90464" s="1">
        <v>40725</v>
      </c>
      <c r="H90464">
        <v>2011</v>
      </c>
    </row>
    <row r="90465" spans="1:8" x14ac:dyDescent="0.3">
      <c r="A90465">
        <v>47570</v>
      </c>
      <c r="B90465" t="s">
        <v>3458</v>
      </c>
      <c r="C90465" s="1">
        <v>41380</v>
      </c>
      <c r="D90465">
        <v>49</v>
      </c>
      <c r="E90465">
        <v>1</v>
      </c>
      <c r="F90465">
        <v>4</v>
      </c>
      <c r="G90465" s="1">
        <v>41365</v>
      </c>
      <c r="H90465">
        <v>2013</v>
      </c>
    </row>
    <row r="90466" spans="1:8" x14ac:dyDescent="0.3">
      <c r="A90466">
        <v>47674</v>
      </c>
      <c r="B90466" t="s">
        <v>3488</v>
      </c>
      <c r="C90466" s="1">
        <v>40904</v>
      </c>
      <c r="D90466">
        <v>49</v>
      </c>
      <c r="E90466">
        <v>0</v>
      </c>
      <c r="F90466">
        <v>12</v>
      </c>
      <c r="G90466" s="1">
        <v>40878</v>
      </c>
      <c r="H90466">
        <v>2011</v>
      </c>
    </row>
    <row r="90467" spans="1:8" x14ac:dyDescent="0.3">
      <c r="A90467">
        <v>47699</v>
      </c>
      <c r="B90467" t="s">
        <v>23</v>
      </c>
      <c r="C90467" s="1">
        <v>41324</v>
      </c>
      <c r="D90467">
        <v>49</v>
      </c>
      <c r="E90467">
        <v>0</v>
      </c>
      <c r="F90467">
        <v>2</v>
      </c>
      <c r="G90467" s="1">
        <v>41306</v>
      </c>
      <c r="H90467">
        <v>2013</v>
      </c>
    </row>
    <row r="90468" spans="1:8" x14ac:dyDescent="0.3">
      <c r="A90468">
        <v>47735</v>
      </c>
      <c r="B90468" t="s">
        <v>1200</v>
      </c>
      <c r="C90468" s="1">
        <v>42071</v>
      </c>
      <c r="D90468">
        <v>49</v>
      </c>
      <c r="E90468">
        <v>0</v>
      </c>
      <c r="F90468">
        <v>3</v>
      </c>
      <c r="G90468" s="1">
        <v>42064</v>
      </c>
      <c r="H90468">
        <v>2015</v>
      </c>
    </row>
    <row r="90469" spans="1:8" x14ac:dyDescent="0.3">
      <c r="A90469">
        <v>47842</v>
      </c>
      <c r="B90469" t="s">
        <v>2361</v>
      </c>
      <c r="C90469" s="1">
        <v>41324</v>
      </c>
      <c r="D90469">
        <v>49</v>
      </c>
      <c r="E90469">
        <v>0</v>
      </c>
      <c r="F90469">
        <v>2</v>
      </c>
      <c r="G90469" s="1">
        <v>41306</v>
      </c>
      <c r="H90469">
        <v>2013</v>
      </c>
    </row>
    <row r="90470" spans="1:8" x14ac:dyDescent="0.3">
      <c r="A90470">
        <v>48046</v>
      </c>
      <c r="B90470" t="s">
        <v>1844</v>
      </c>
      <c r="C90470" s="1">
        <v>41640</v>
      </c>
      <c r="D90470">
        <v>49</v>
      </c>
      <c r="E90470">
        <v>1</v>
      </c>
      <c r="F90470">
        <v>1</v>
      </c>
      <c r="G90470" s="1">
        <v>41640</v>
      </c>
      <c r="H90470">
        <v>2014</v>
      </c>
    </row>
    <row r="90471" spans="1:8" x14ac:dyDescent="0.3">
      <c r="A90471">
        <v>48051</v>
      </c>
      <c r="B90471" t="s">
        <v>3196</v>
      </c>
      <c r="C90471" s="1">
        <v>41204</v>
      </c>
      <c r="D90471">
        <v>49</v>
      </c>
      <c r="E90471">
        <v>0</v>
      </c>
      <c r="F90471">
        <v>10</v>
      </c>
      <c r="G90471" s="1">
        <v>41183</v>
      </c>
      <c r="H90471">
        <v>2012</v>
      </c>
    </row>
    <row r="90472" spans="1:8" x14ac:dyDescent="0.3">
      <c r="A90472">
        <v>48086</v>
      </c>
      <c r="B90472" t="s">
        <v>2174</v>
      </c>
      <c r="C90472" s="1">
        <v>40762</v>
      </c>
      <c r="D90472">
        <v>49</v>
      </c>
      <c r="E90472">
        <v>0</v>
      </c>
      <c r="F90472">
        <v>8</v>
      </c>
      <c r="G90472" s="1">
        <v>40756</v>
      </c>
      <c r="H90472">
        <v>2011</v>
      </c>
    </row>
    <row r="90473" spans="1:8" x14ac:dyDescent="0.3">
      <c r="A90473">
        <v>48100</v>
      </c>
      <c r="B90473" t="s">
        <v>1764</v>
      </c>
      <c r="C90473" s="1">
        <v>40740</v>
      </c>
      <c r="D90473">
        <v>49</v>
      </c>
      <c r="E90473">
        <v>0</v>
      </c>
      <c r="F90473">
        <v>7</v>
      </c>
      <c r="G90473" s="1">
        <v>40725</v>
      </c>
      <c r="H90473">
        <v>2011</v>
      </c>
    </row>
    <row r="90474" spans="1:8" x14ac:dyDescent="0.3">
      <c r="A90474">
        <v>48119</v>
      </c>
      <c r="B90474" t="s">
        <v>853</v>
      </c>
      <c r="C90474" s="1">
        <v>42064</v>
      </c>
      <c r="D90474">
        <v>49</v>
      </c>
      <c r="E90474">
        <v>0</v>
      </c>
      <c r="F90474">
        <v>3</v>
      </c>
      <c r="G90474" s="1">
        <v>42064</v>
      </c>
      <c r="H90474">
        <v>2015</v>
      </c>
    </row>
    <row r="90475" spans="1:8" x14ac:dyDescent="0.3">
      <c r="A90475">
        <v>48236</v>
      </c>
      <c r="B90475" t="s">
        <v>3904</v>
      </c>
      <c r="C90475" s="1">
        <v>41773</v>
      </c>
      <c r="D90475">
        <v>49</v>
      </c>
      <c r="E90475">
        <v>0</v>
      </c>
      <c r="F90475">
        <v>5</v>
      </c>
      <c r="G90475" s="1">
        <v>41760</v>
      </c>
      <c r="H90475">
        <v>2014</v>
      </c>
    </row>
    <row r="90476" spans="1:8" x14ac:dyDescent="0.3">
      <c r="A90476">
        <v>48277</v>
      </c>
      <c r="B90476" t="s">
        <v>2601</v>
      </c>
      <c r="C90476" s="1">
        <v>40876</v>
      </c>
      <c r="D90476">
        <v>49</v>
      </c>
      <c r="E90476">
        <v>0</v>
      </c>
      <c r="F90476">
        <v>11</v>
      </c>
      <c r="G90476" s="1">
        <v>40848</v>
      </c>
      <c r="H90476">
        <v>2011</v>
      </c>
    </row>
    <row r="90477" spans="1:8" x14ac:dyDescent="0.3">
      <c r="A90477">
        <v>48512</v>
      </c>
      <c r="B90477" t="s">
        <v>3545</v>
      </c>
      <c r="C90477" s="1">
        <v>40894</v>
      </c>
      <c r="D90477">
        <v>49</v>
      </c>
      <c r="E90477">
        <v>0</v>
      </c>
      <c r="F90477">
        <v>12</v>
      </c>
      <c r="G90477" s="1">
        <v>40878</v>
      </c>
      <c r="H90477">
        <v>2011</v>
      </c>
    </row>
    <row r="90478" spans="1:8" x14ac:dyDescent="0.3">
      <c r="A90478">
        <v>48688</v>
      </c>
      <c r="B90478" t="s">
        <v>1860</v>
      </c>
      <c r="C90478" s="1">
        <v>41986</v>
      </c>
      <c r="D90478">
        <v>49</v>
      </c>
      <c r="E90478">
        <v>1</v>
      </c>
      <c r="F90478">
        <v>12</v>
      </c>
      <c r="G90478" s="1">
        <v>41974</v>
      </c>
      <c r="H90478">
        <v>2014</v>
      </c>
    </row>
    <row r="90479" spans="1:8" x14ac:dyDescent="0.3">
      <c r="A90479">
        <v>48710</v>
      </c>
      <c r="B90479" t="s">
        <v>1938</v>
      </c>
      <c r="C90479" s="1">
        <v>41937</v>
      </c>
      <c r="D90479">
        <v>49</v>
      </c>
      <c r="E90479">
        <v>0</v>
      </c>
      <c r="F90479">
        <v>10</v>
      </c>
      <c r="G90479" s="1">
        <v>41913</v>
      </c>
      <c r="H90479">
        <v>2014</v>
      </c>
    </row>
    <row r="90480" spans="1:8" x14ac:dyDescent="0.3">
      <c r="A90480">
        <v>48719</v>
      </c>
      <c r="B90480" t="s">
        <v>2406</v>
      </c>
      <c r="C90480" s="1">
        <v>41766</v>
      </c>
      <c r="D90480">
        <v>49</v>
      </c>
      <c r="E90480">
        <v>0</v>
      </c>
      <c r="F90480">
        <v>5</v>
      </c>
      <c r="G90480" s="1">
        <v>41760</v>
      </c>
      <c r="H90480">
        <v>2014</v>
      </c>
    </row>
    <row r="90481" spans="1:8" x14ac:dyDescent="0.3">
      <c r="A90481">
        <v>48850</v>
      </c>
      <c r="B90481" t="s">
        <v>4487</v>
      </c>
      <c r="C90481" s="1">
        <v>41073</v>
      </c>
      <c r="D90481">
        <v>49</v>
      </c>
      <c r="E90481">
        <v>0</v>
      </c>
      <c r="F90481">
        <v>6</v>
      </c>
      <c r="G90481" s="1">
        <v>41061</v>
      </c>
      <c r="H90481">
        <v>2012</v>
      </c>
    </row>
    <row r="90482" spans="1:8" x14ac:dyDescent="0.3">
      <c r="A90482">
        <v>49018</v>
      </c>
      <c r="B90482" t="s">
        <v>4171</v>
      </c>
      <c r="C90482" s="1">
        <v>40698</v>
      </c>
      <c r="D90482">
        <v>49</v>
      </c>
      <c r="E90482">
        <v>0</v>
      </c>
      <c r="F90482">
        <v>6</v>
      </c>
      <c r="G90482" s="1">
        <v>40695</v>
      </c>
      <c r="H90482">
        <v>2011</v>
      </c>
    </row>
    <row r="90483" spans="1:8" x14ac:dyDescent="0.3">
      <c r="A90483">
        <v>49131</v>
      </c>
      <c r="B90483" t="s">
        <v>4335</v>
      </c>
      <c r="C90483" s="1">
        <v>41160</v>
      </c>
      <c r="D90483">
        <v>49</v>
      </c>
      <c r="E90483">
        <v>0</v>
      </c>
      <c r="F90483">
        <v>9</v>
      </c>
      <c r="G90483" s="1">
        <v>41153</v>
      </c>
      <c r="H90483">
        <v>2012</v>
      </c>
    </row>
    <row r="90484" spans="1:8" x14ac:dyDescent="0.3">
      <c r="A90484">
        <v>49158</v>
      </c>
      <c r="B90484" t="s">
        <v>4390</v>
      </c>
      <c r="C90484" s="1">
        <v>41161</v>
      </c>
      <c r="D90484">
        <v>49</v>
      </c>
      <c r="E90484">
        <v>0</v>
      </c>
      <c r="F90484">
        <v>9</v>
      </c>
      <c r="G90484" s="1">
        <v>41153</v>
      </c>
      <c r="H90484">
        <v>2012</v>
      </c>
    </row>
    <row r="90485" spans="1:8" x14ac:dyDescent="0.3">
      <c r="A90485">
        <v>49341</v>
      </c>
      <c r="B90485" t="s">
        <v>1013</v>
      </c>
      <c r="C90485" s="1">
        <v>41009</v>
      </c>
      <c r="D90485">
        <v>49</v>
      </c>
      <c r="E90485">
        <v>1</v>
      </c>
      <c r="F90485">
        <v>4</v>
      </c>
      <c r="G90485" s="1">
        <v>41000</v>
      </c>
      <c r="H90485">
        <v>2012</v>
      </c>
    </row>
    <row r="90486" spans="1:8" x14ac:dyDescent="0.3">
      <c r="A90486">
        <v>49458</v>
      </c>
      <c r="B90486" t="s">
        <v>2963</v>
      </c>
      <c r="C90486" s="1">
        <v>41523</v>
      </c>
      <c r="D90486">
        <v>49</v>
      </c>
      <c r="E90486">
        <v>0</v>
      </c>
      <c r="F90486">
        <v>9</v>
      </c>
      <c r="G90486" s="1">
        <v>41518</v>
      </c>
      <c r="H90486">
        <v>2013</v>
      </c>
    </row>
    <row r="90487" spans="1:8" x14ac:dyDescent="0.3">
      <c r="A90487">
        <v>49544</v>
      </c>
      <c r="B90487" t="s">
        <v>1213</v>
      </c>
      <c r="C90487" s="1">
        <v>40707</v>
      </c>
      <c r="D90487">
        <v>49</v>
      </c>
      <c r="E90487">
        <v>0</v>
      </c>
      <c r="F90487">
        <v>6</v>
      </c>
      <c r="G90487" s="1">
        <v>40695</v>
      </c>
      <c r="H90487">
        <v>2011</v>
      </c>
    </row>
    <row r="90488" spans="1:8" x14ac:dyDescent="0.3">
      <c r="A90488">
        <v>49558</v>
      </c>
      <c r="B90488" t="s">
        <v>4983</v>
      </c>
      <c r="C90488" s="1">
        <v>40847</v>
      </c>
      <c r="D90488">
        <v>49</v>
      </c>
      <c r="E90488">
        <v>0</v>
      </c>
      <c r="F90488">
        <v>10</v>
      </c>
      <c r="G90488" s="1">
        <v>40817</v>
      </c>
      <c r="H90488">
        <v>2011</v>
      </c>
    </row>
    <row r="90489" spans="1:8" x14ac:dyDescent="0.3">
      <c r="A90489">
        <v>49750</v>
      </c>
      <c r="B90489" t="s">
        <v>4794</v>
      </c>
      <c r="C90489" s="1">
        <v>40885</v>
      </c>
      <c r="D90489">
        <v>49</v>
      </c>
      <c r="E90489">
        <v>0</v>
      </c>
      <c r="F90489">
        <v>12</v>
      </c>
      <c r="G90489" s="1">
        <v>40878</v>
      </c>
      <c r="H90489">
        <v>2011</v>
      </c>
    </row>
    <row r="90490" spans="1:8" x14ac:dyDescent="0.3">
      <c r="A90490">
        <v>49766</v>
      </c>
      <c r="B90490" t="s">
        <v>1434</v>
      </c>
      <c r="C90490" s="1">
        <v>41786</v>
      </c>
      <c r="D90490">
        <v>49</v>
      </c>
      <c r="E90490">
        <v>0</v>
      </c>
      <c r="F90490">
        <v>5</v>
      </c>
      <c r="G90490" s="1">
        <v>41760</v>
      </c>
      <c r="H90490">
        <v>2014</v>
      </c>
    </row>
    <row r="90491" spans="1:8" x14ac:dyDescent="0.3">
      <c r="A90491">
        <v>50182</v>
      </c>
      <c r="B90491" t="s">
        <v>850</v>
      </c>
      <c r="C90491" s="1">
        <v>41138</v>
      </c>
      <c r="D90491">
        <v>49</v>
      </c>
      <c r="E90491">
        <v>0</v>
      </c>
      <c r="F90491">
        <v>8</v>
      </c>
      <c r="G90491" s="1">
        <v>41122</v>
      </c>
      <c r="H90491">
        <v>2012</v>
      </c>
    </row>
    <row r="90492" spans="1:8" x14ac:dyDescent="0.3">
      <c r="A90492">
        <v>50202</v>
      </c>
      <c r="B90492" t="s">
        <v>121</v>
      </c>
      <c r="C90492" s="1">
        <v>41142</v>
      </c>
      <c r="D90492">
        <v>49</v>
      </c>
      <c r="E90492">
        <v>0</v>
      </c>
      <c r="F90492">
        <v>8</v>
      </c>
      <c r="G90492" s="1">
        <v>41122</v>
      </c>
      <c r="H90492">
        <v>2012</v>
      </c>
    </row>
    <row r="90493" spans="1:8" x14ac:dyDescent="0.3">
      <c r="A90493">
        <v>50251</v>
      </c>
      <c r="B90493" t="s">
        <v>3113</v>
      </c>
      <c r="C90493" s="1">
        <v>41615</v>
      </c>
      <c r="D90493">
        <v>49</v>
      </c>
      <c r="E90493">
        <v>0</v>
      </c>
      <c r="F90493">
        <v>12</v>
      </c>
      <c r="G90493" s="1">
        <v>41609</v>
      </c>
      <c r="H90493">
        <v>2013</v>
      </c>
    </row>
    <row r="90494" spans="1:8" x14ac:dyDescent="0.3">
      <c r="A90494">
        <v>50272</v>
      </c>
      <c r="B90494" t="s">
        <v>3527</v>
      </c>
      <c r="C90494" s="1">
        <v>41065</v>
      </c>
      <c r="D90494">
        <v>49</v>
      </c>
      <c r="E90494">
        <v>0</v>
      </c>
      <c r="F90494">
        <v>6</v>
      </c>
      <c r="G90494" s="1">
        <v>41061</v>
      </c>
      <c r="H90494">
        <v>2012</v>
      </c>
    </row>
    <row r="90495" spans="1:8" x14ac:dyDescent="0.3">
      <c r="A90495">
        <v>50318</v>
      </c>
      <c r="B90495" t="s">
        <v>1882</v>
      </c>
      <c r="C90495" s="1">
        <v>41665</v>
      </c>
      <c r="D90495">
        <v>49</v>
      </c>
      <c r="E90495">
        <v>0</v>
      </c>
      <c r="F90495">
        <v>1</v>
      </c>
      <c r="G90495" s="1">
        <v>41640</v>
      </c>
      <c r="H90495">
        <v>2014</v>
      </c>
    </row>
    <row r="90496" spans="1:8" x14ac:dyDescent="0.3">
      <c r="A90496">
        <v>50346</v>
      </c>
      <c r="B90496" t="s">
        <v>1862</v>
      </c>
      <c r="C90496" s="1">
        <v>40710</v>
      </c>
      <c r="D90496">
        <v>49</v>
      </c>
      <c r="E90496">
        <v>1</v>
      </c>
      <c r="F90496">
        <v>6</v>
      </c>
      <c r="G90496" s="1">
        <v>40695</v>
      </c>
      <c r="H90496">
        <v>2011</v>
      </c>
    </row>
    <row r="90497" spans="1:8" x14ac:dyDescent="0.3">
      <c r="A90497">
        <v>50549</v>
      </c>
      <c r="B90497" t="s">
        <v>1909</v>
      </c>
      <c r="C90497" s="1">
        <v>41720</v>
      </c>
      <c r="D90497">
        <v>49</v>
      </c>
      <c r="E90497">
        <v>0</v>
      </c>
      <c r="F90497">
        <v>3</v>
      </c>
      <c r="G90497" s="1">
        <v>41699</v>
      </c>
      <c r="H90497">
        <v>2014</v>
      </c>
    </row>
    <row r="90498" spans="1:8" x14ac:dyDescent="0.3">
      <c r="A90498">
        <v>50734</v>
      </c>
      <c r="B90498" t="s">
        <v>3704</v>
      </c>
      <c r="C90498" s="1">
        <v>41986</v>
      </c>
      <c r="D90498">
        <v>49</v>
      </c>
      <c r="E90498">
        <v>0</v>
      </c>
      <c r="F90498">
        <v>12</v>
      </c>
      <c r="G90498" s="1">
        <v>41974</v>
      </c>
      <c r="H90498">
        <v>2014</v>
      </c>
    </row>
    <row r="90499" spans="1:8" x14ac:dyDescent="0.3">
      <c r="A90499">
        <v>50769</v>
      </c>
      <c r="B90499" t="s">
        <v>2778</v>
      </c>
      <c r="C90499" s="1">
        <v>41724</v>
      </c>
      <c r="D90499">
        <v>49</v>
      </c>
      <c r="E90499">
        <v>0</v>
      </c>
      <c r="F90499">
        <v>3</v>
      </c>
      <c r="G90499" s="1">
        <v>41699</v>
      </c>
      <c r="H90499">
        <v>2014</v>
      </c>
    </row>
    <row r="90500" spans="1:8" x14ac:dyDescent="0.3">
      <c r="A90500">
        <v>50799</v>
      </c>
      <c r="B90500" t="s">
        <v>510</v>
      </c>
      <c r="C90500" s="1">
        <v>41433</v>
      </c>
      <c r="D90500">
        <v>49</v>
      </c>
      <c r="E90500">
        <v>0</v>
      </c>
      <c r="F90500">
        <v>6</v>
      </c>
      <c r="G90500" s="1">
        <v>41426</v>
      </c>
      <c r="H90500">
        <v>2013</v>
      </c>
    </row>
    <row r="90501" spans="1:8" x14ac:dyDescent="0.3">
      <c r="A90501">
        <v>50947</v>
      </c>
      <c r="B90501" t="s">
        <v>2105</v>
      </c>
      <c r="C90501" s="1">
        <v>41631</v>
      </c>
      <c r="D90501">
        <v>49</v>
      </c>
      <c r="E90501">
        <v>0</v>
      </c>
      <c r="F90501">
        <v>12</v>
      </c>
      <c r="G90501" s="1">
        <v>41609</v>
      </c>
      <c r="H90501">
        <v>2013</v>
      </c>
    </row>
    <row r="90502" spans="1:8" x14ac:dyDescent="0.3">
      <c r="A90502">
        <v>51077</v>
      </c>
      <c r="B90502" t="s">
        <v>3786</v>
      </c>
      <c r="C90502" s="1">
        <v>41452</v>
      </c>
      <c r="D90502">
        <v>49</v>
      </c>
      <c r="E90502">
        <v>1</v>
      </c>
      <c r="F90502">
        <v>6</v>
      </c>
      <c r="G90502" s="1">
        <v>41426</v>
      </c>
      <c r="H90502">
        <v>2013</v>
      </c>
    </row>
    <row r="90503" spans="1:8" x14ac:dyDescent="0.3">
      <c r="A90503">
        <v>51126</v>
      </c>
      <c r="B90503" t="s">
        <v>3836</v>
      </c>
      <c r="C90503" s="1">
        <v>41889</v>
      </c>
      <c r="D90503">
        <v>49</v>
      </c>
      <c r="E90503">
        <v>0</v>
      </c>
      <c r="F90503">
        <v>9</v>
      </c>
      <c r="G90503" s="1">
        <v>41883</v>
      </c>
      <c r="H90503">
        <v>2014</v>
      </c>
    </row>
    <row r="90504" spans="1:8" x14ac:dyDescent="0.3">
      <c r="A90504">
        <v>51151</v>
      </c>
      <c r="B90504" t="s">
        <v>2481</v>
      </c>
      <c r="C90504" s="1">
        <v>40980</v>
      </c>
      <c r="D90504">
        <v>49</v>
      </c>
      <c r="E90504">
        <v>0</v>
      </c>
      <c r="F90504">
        <v>3</v>
      </c>
      <c r="G90504" s="1">
        <v>40969</v>
      </c>
      <c r="H90504">
        <v>2012</v>
      </c>
    </row>
    <row r="90505" spans="1:8" x14ac:dyDescent="0.3">
      <c r="A90505">
        <v>51228</v>
      </c>
      <c r="B90505" t="s">
        <v>340</v>
      </c>
      <c r="C90505" s="1">
        <v>40992</v>
      </c>
      <c r="D90505">
        <v>49</v>
      </c>
      <c r="E90505">
        <v>1</v>
      </c>
      <c r="F90505">
        <v>3</v>
      </c>
      <c r="G90505" s="1">
        <v>40969</v>
      </c>
      <c r="H90505">
        <v>2012</v>
      </c>
    </row>
    <row r="90506" spans="1:8" x14ac:dyDescent="0.3">
      <c r="A90506">
        <v>51246</v>
      </c>
      <c r="B90506" t="s">
        <v>1230</v>
      </c>
      <c r="C90506" s="1">
        <v>40939</v>
      </c>
      <c r="D90506">
        <v>49</v>
      </c>
      <c r="E90506">
        <v>0</v>
      </c>
      <c r="F90506">
        <v>1</v>
      </c>
      <c r="G90506" s="1">
        <v>40909</v>
      </c>
      <c r="H90506">
        <v>2012</v>
      </c>
    </row>
    <row r="90507" spans="1:8" x14ac:dyDescent="0.3">
      <c r="A90507">
        <v>51440</v>
      </c>
      <c r="B90507" t="s">
        <v>2660</v>
      </c>
      <c r="C90507" s="1">
        <v>41659</v>
      </c>
      <c r="D90507">
        <v>49</v>
      </c>
      <c r="E90507">
        <v>0</v>
      </c>
      <c r="F90507">
        <v>1</v>
      </c>
      <c r="G90507" s="1">
        <v>41640</v>
      </c>
      <c r="H90507">
        <v>2014</v>
      </c>
    </row>
    <row r="90508" spans="1:8" x14ac:dyDescent="0.3">
      <c r="A90508">
        <v>51543</v>
      </c>
      <c r="B90508" t="s">
        <v>1132</v>
      </c>
      <c r="C90508" s="1">
        <v>40716</v>
      </c>
      <c r="D90508">
        <v>49</v>
      </c>
      <c r="E90508">
        <v>0</v>
      </c>
      <c r="F90508">
        <v>6</v>
      </c>
      <c r="G90508" s="1">
        <v>40695</v>
      </c>
      <c r="H90508">
        <v>2011</v>
      </c>
    </row>
    <row r="90509" spans="1:8" x14ac:dyDescent="0.3">
      <c r="A90509">
        <v>51719</v>
      </c>
      <c r="B90509" t="s">
        <v>2738</v>
      </c>
      <c r="C90509" s="1">
        <v>41628</v>
      </c>
      <c r="D90509">
        <v>49</v>
      </c>
      <c r="E90509">
        <v>0</v>
      </c>
      <c r="F90509">
        <v>12</v>
      </c>
      <c r="G90509" s="1">
        <v>41609</v>
      </c>
      <c r="H90509">
        <v>2013</v>
      </c>
    </row>
    <row r="90510" spans="1:8" x14ac:dyDescent="0.3">
      <c r="A90510">
        <v>51725</v>
      </c>
      <c r="B90510" t="s">
        <v>4976</v>
      </c>
      <c r="C90510" s="1">
        <v>40713</v>
      </c>
      <c r="D90510">
        <v>49</v>
      </c>
      <c r="E90510">
        <v>0</v>
      </c>
      <c r="F90510">
        <v>6</v>
      </c>
      <c r="G90510" s="1">
        <v>40695</v>
      </c>
      <c r="H90510">
        <v>2011</v>
      </c>
    </row>
    <row r="90511" spans="1:8" x14ac:dyDescent="0.3">
      <c r="A90511">
        <v>51784</v>
      </c>
      <c r="B90511" t="s">
        <v>170</v>
      </c>
      <c r="C90511" s="1">
        <v>41253</v>
      </c>
      <c r="D90511">
        <v>49</v>
      </c>
      <c r="E90511">
        <v>0</v>
      </c>
      <c r="F90511">
        <v>12</v>
      </c>
      <c r="G90511" s="1">
        <v>41244</v>
      </c>
      <c r="H90511">
        <v>2012</v>
      </c>
    </row>
    <row r="90512" spans="1:8" x14ac:dyDescent="0.3">
      <c r="A90512">
        <v>51799</v>
      </c>
      <c r="B90512" t="s">
        <v>4633</v>
      </c>
      <c r="C90512" s="1">
        <v>41319</v>
      </c>
      <c r="D90512">
        <v>49</v>
      </c>
      <c r="E90512">
        <v>0</v>
      </c>
      <c r="F90512">
        <v>2</v>
      </c>
      <c r="G90512" s="1">
        <v>41306</v>
      </c>
      <c r="H90512">
        <v>2013</v>
      </c>
    </row>
    <row r="90513" spans="1:8" x14ac:dyDescent="0.3">
      <c r="A90513">
        <v>51834</v>
      </c>
      <c r="B90513" t="s">
        <v>1284</v>
      </c>
      <c r="C90513" s="1">
        <v>41971</v>
      </c>
      <c r="D90513">
        <v>49</v>
      </c>
      <c r="E90513">
        <v>0</v>
      </c>
      <c r="F90513">
        <v>11</v>
      </c>
      <c r="G90513" s="1">
        <v>41944</v>
      </c>
      <c r="H90513">
        <v>2014</v>
      </c>
    </row>
    <row r="90514" spans="1:8" x14ac:dyDescent="0.3">
      <c r="A90514">
        <v>51927</v>
      </c>
      <c r="B90514" t="s">
        <v>4063</v>
      </c>
      <c r="C90514" s="1">
        <v>40851</v>
      </c>
      <c r="D90514">
        <v>49</v>
      </c>
      <c r="E90514">
        <v>0</v>
      </c>
      <c r="F90514">
        <v>11</v>
      </c>
      <c r="G90514" s="1">
        <v>40848</v>
      </c>
      <c r="H90514">
        <v>2011</v>
      </c>
    </row>
    <row r="90515" spans="1:8" x14ac:dyDescent="0.3">
      <c r="A90515">
        <v>52040</v>
      </c>
      <c r="B90515" t="s">
        <v>959</v>
      </c>
      <c r="C90515" s="1">
        <v>41579</v>
      </c>
      <c r="D90515">
        <v>49</v>
      </c>
      <c r="E90515">
        <v>0</v>
      </c>
      <c r="F90515">
        <v>11</v>
      </c>
      <c r="G90515" s="1">
        <v>41579</v>
      </c>
      <c r="H90515">
        <v>2013</v>
      </c>
    </row>
    <row r="90516" spans="1:8" x14ac:dyDescent="0.3">
      <c r="A90516">
        <v>52052</v>
      </c>
      <c r="B90516" t="s">
        <v>2792</v>
      </c>
      <c r="C90516" s="1">
        <v>40803</v>
      </c>
      <c r="D90516">
        <v>49</v>
      </c>
      <c r="E90516">
        <v>0</v>
      </c>
      <c r="F90516">
        <v>9</v>
      </c>
      <c r="G90516" s="1">
        <v>40787</v>
      </c>
      <c r="H90516">
        <v>2011</v>
      </c>
    </row>
    <row r="90517" spans="1:8" x14ac:dyDescent="0.3">
      <c r="A90517">
        <v>52302</v>
      </c>
      <c r="B90517" t="s">
        <v>395</v>
      </c>
      <c r="C90517" s="1">
        <v>41153</v>
      </c>
      <c r="D90517">
        <v>49</v>
      </c>
      <c r="E90517">
        <v>0</v>
      </c>
      <c r="F90517">
        <v>9</v>
      </c>
      <c r="G90517" s="1">
        <v>41153</v>
      </c>
      <c r="H90517">
        <v>2012</v>
      </c>
    </row>
    <row r="90518" spans="1:8" x14ac:dyDescent="0.3">
      <c r="A90518">
        <v>52520</v>
      </c>
      <c r="B90518" t="s">
        <v>33</v>
      </c>
      <c r="C90518" s="1">
        <v>41135</v>
      </c>
      <c r="D90518">
        <v>49</v>
      </c>
      <c r="E90518">
        <v>1</v>
      </c>
      <c r="F90518">
        <v>8</v>
      </c>
      <c r="G90518" s="1">
        <v>41122</v>
      </c>
      <c r="H90518">
        <v>2012</v>
      </c>
    </row>
    <row r="90519" spans="1:8" x14ac:dyDescent="0.3">
      <c r="A90519">
        <v>52672</v>
      </c>
      <c r="B90519" t="s">
        <v>1931</v>
      </c>
      <c r="C90519" s="1">
        <v>40761</v>
      </c>
      <c r="D90519">
        <v>49</v>
      </c>
      <c r="E90519">
        <v>0</v>
      </c>
      <c r="F90519">
        <v>8</v>
      </c>
      <c r="G90519" s="1">
        <v>40756</v>
      </c>
      <c r="H90519">
        <v>2011</v>
      </c>
    </row>
    <row r="90520" spans="1:8" x14ac:dyDescent="0.3">
      <c r="A90520">
        <v>52684</v>
      </c>
      <c r="B90520" t="s">
        <v>4389</v>
      </c>
      <c r="C90520" s="1">
        <v>41545</v>
      </c>
      <c r="D90520">
        <v>49</v>
      </c>
      <c r="E90520">
        <v>0</v>
      </c>
      <c r="F90520">
        <v>9</v>
      </c>
      <c r="G90520" s="1">
        <v>41518</v>
      </c>
      <c r="H90520">
        <v>2013</v>
      </c>
    </row>
    <row r="90521" spans="1:8" x14ac:dyDescent="0.3">
      <c r="A90521">
        <v>52964</v>
      </c>
      <c r="B90521" t="s">
        <v>3305</v>
      </c>
      <c r="C90521" s="1">
        <v>41144</v>
      </c>
      <c r="D90521">
        <v>49</v>
      </c>
      <c r="E90521">
        <v>0</v>
      </c>
      <c r="F90521">
        <v>8</v>
      </c>
      <c r="G90521" s="1">
        <v>41122</v>
      </c>
      <c r="H90521">
        <v>2012</v>
      </c>
    </row>
    <row r="90522" spans="1:8" x14ac:dyDescent="0.3">
      <c r="A90522">
        <v>53052</v>
      </c>
      <c r="B90522" t="s">
        <v>4727</v>
      </c>
      <c r="C90522" s="1">
        <v>41072</v>
      </c>
      <c r="D90522">
        <v>49</v>
      </c>
      <c r="E90522">
        <v>0</v>
      </c>
      <c r="F90522">
        <v>6</v>
      </c>
      <c r="G90522" s="1">
        <v>41061</v>
      </c>
      <c r="H90522">
        <v>2012</v>
      </c>
    </row>
    <row r="90523" spans="1:8" x14ac:dyDescent="0.3">
      <c r="A90523">
        <v>53115</v>
      </c>
      <c r="B90523" t="s">
        <v>3671</v>
      </c>
      <c r="C90523" s="1">
        <v>40837</v>
      </c>
      <c r="D90523">
        <v>49</v>
      </c>
      <c r="E90523">
        <v>0</v>
      </c>
      <c r="F90523">
        <v>10</v>
      </c>
      <c r="G90523" s="1">
        <v>40817</v>
      </c>
      <c r="H90523">
        <v>2011</v>
      </c>
    </row>
    <row r="90524" spans="1:8" x14ac:dyDescent="0.3">
      <c r="A90524">
        <v>53253</v>
      </c>
      <c r="B90524" t="s">
        <v>340</v>
      </c>
      <c r="C90524" s="1">
        <v>41726</v>
      </c>
      <c r="D90524">
        <v>49</v>
      </c>
      <c r="E90524">
        <v>1</v>
      </c>
      <c r="F90524">
        <v>3</v>
      </c>
      <c r="G90524" s="1">
        <v>41699</v>
      </c>
      <c r="H90524">
        <v>2014</v>
      </c>
    </row>
    <row r="90525" spans="1:8" x14ac:dyDescent="0.3">
      <c r="A90525">
        <v>53279</v>
      </c>
      <c r="B90525" t="s">
        <v>727</v>
      </c>
      <c r="C90525" s="1">
        <v>40766</v>
      </c>
      <c r="D90525">
        <v>49</v>
      </c>
      <c r="E90525">
        <v>0</v>
      </c>
      <c r="F90525">
        <v>8</v>
      </c>
      <c r="G90525" s="1">
        <v>40756</v>
      </c>
      <c r="H90525">
        <v>2011</v>
      </c>
    </row>
    <row r="90526" spans="1:8" x14ac:dyDescent="0.3">
      <c r="A90526">
        <v>53293</v>
      </c>
      <c r="B90526" t="s">
        <v>245</v>
      </c>
      <c r="C90526" s="1">
        <v>41665</v>
      </c>
      <c r="D90526">
        <v>49</v>
      </c>
      <c r="E90526">
        <v>0</v>
      </c>
      <c r="F90526">
        <v>1</v>
      </c>
      <c r="G90526" s="1">
        <v>41640</v>
      </c>
      <c r="H90526">
        <v>2014</v>
      </c>
    </row>
    <row r="90527" spans="1:8" x14ac:dyDescent="0.3">
      <c r="A90527">
        <v>53406</v>
      </c>
      <c r="B90527" t="s">
        <v>648</v>
      </c>
      <c r="C90527" s="1">
        <v>41531</v>
      </c>
      <c r="D90527">
        <v>49</v>
      </c>
      <c r="E90527">
        <v>0</v>
      </c>
      <c r="F90527">
        <v>9</v>
      </c>
      <c r="G90527" s="1">
        <v>41518</v>
      </c>
      <c r="H90527">
        <v>2013</v>
      </c>
    </row>
    <row r="90528" spans="1:8" x14ac:dyDescent="0.3">
      <c r="A90528">
        <v>53438</v>
      </c>
      <c r="B90528" t="s">
        <v>1667</v>
      </c>
      <c r="C90528" s="1">
        <v>40795</v>
      </c>
      <c r="D90528">
        <v>49</v>
      </c>
      <c r="E90528">
        <v>0</v>
      </c>
      <c r="F90528">
        <v>9</v>
      </c>
      <c r="G90528" s="1">
        <v>40787</v>
      </c>
      <c r="H90528">
        <v>2011</v>
      </c>
    </row>
    <row r="90529" spans="1:8" x14ac:dyDescent="0.3">
      <c r="A90529">
        <v>53489</v>
      </c>
      <c r="B90529" t="s">
        <v>2873</v>
      </c>
      <c r="C90529" s="1">
        <v>41110</v>
      </c>
      <c r="D90529">
        <v>49</v>
      </c>
      <c r="E90529">
        <v>0</v>
      </c>
      <c r="F90529">
        <v>7</v>
      </c>
      <c r="G90529" s="1">
        <v>41091</v>
      </c>
      <c r="H90529">
        <v>2012</v>
      </c>
    </row>
    <row r="90530" spans="1:8" x14ac:dyDescent="0.3">
      <c r="A90530">
        <v>53527</v>
      </c>
      <c r="B90530" t="s">
        <v>4812</v>
      </c>
      <c r="C90530" s="1">
        <v>40777</v>
      </c>
      <c r="D90530">
        <v>49</v>
      </c>
      <c r="E90530">
        <v>0</v>
      </c>
      <c r="F90530">
        <v>8</v>
      </c>
      <c r="G90530" s="1">
        <v>40756</v>
      </c>
      <c r="H90530">
        <v>2011</v>
      </c>
    </row>
    <row r="90531" spans="1:8" x14ac:dyDescent="0.3">
      <c r="A90531">
        <v>53601</v>
      </c>
      <c r="B90531" t="s">
        <v>4760</v>
      </c>
      <c r="C90531" s="1">
        <v>41223</v>
      </c>
      <c r="D90531">
        <v>49</v>
      </c>
      <c r="E90531">
        <v>0</v>
      </c>
      <c r="F90531">
        <v>11</v>
      </c>
      <c r="G90531" s="1">
        <v>41214</v>
      </c>
      <c r="H90531">
        <v>2012</v>
      </c>
    </row>
    <row r="90532" spans="1:8" x14ac:dyDescent="0.3">
      <c r="A90532">
        <v>53606</v>
      </c>
      <c r="B90532" t="s">
        <v>1349</v>
      </c>
      <c r="C90532" s="1">
        <v>41778</v>
      </c>
      <c r="D90532">
        <v>49</v>
      </c>
      <c r="E90532">
        <v>0</v>
      </c>
      <c r="F90532">
        <v>5</v>
      </c>
      <c r="G90532" s="1">
        <v>41760</v>
      </c>
      <c r="H90532">
        <v>2014</v>
      </c>
    </row>
    <row r="90533" spans="1:8" x14ac:dyDescent="0.3">
      <c r="A90533">
        <v>53627</v>
      </c>
      <c r="B90533" t="s">
        <v>1575</v>
      </c>
      <c r="C90533" s="1">
        <v>41367</v>
      </c>
      <c r="D90533">
        <v>49</v>
      </c>
      <c r="E90533">
        <v>0</v>
      </c>
      <c r="F90533">
        <v>4</v>
      </c>
      <c r="G90533" s="1">
        <v>41365</v>
      </c>
      <c r="H90533">
        <v>2013</v>
      </c>
    </row>
    <row r="90534" spans="1:8" x14ac:dyDescent="0.3">
      <c r="A90534">
        <v>53643</v>
      </c>
      <c r="B90534" t="s">
        <v>3016</v>
      </c>
      <c r="C90534" s="1">
        <v>41208</v>
      </c>
      <c r="D90534">
        <v>49</v>
      </c>
      <c r="E90534">
        <v>0</v>
      </c>
      <c r="F90534">
        <v>10</v>
      </c>
      <c r="G90534" s="1">
        <v>41183</v>
      </c>
      <c r="H90534">
        <v>2012</v>
      </c>
    </row>
    <row r="90535" spans="1:8" x14ac:dyDescent="0.3">
      <c r="A90535">
        <v>53648</v>
      </c>
      <c r="B90535" t="s">
        <v>2726</v>
      </c>
      <c r="C90535" s="1">
        <v>41274</v>
      </c>
      <c r="D90535">
        <v>49</v>
      </c>
      <c r="E90535">
        <v>0</v>
      </c>
      <c r="F90535">
        <v>12</v>
      </c>
      <c r="G90535" s="1">
        <v>41244</v>
      </c>
      <c r="H90535">
        <v>2012</v>
      </c>
    </row>
    <row r="90536" spans="1:8" x14ac:dyDescent="0.3">
      <c r="A90536">
        <v>53774</v>
      </c>
      <c r="B90536" t="s">
        <v>717</v>
      </c>
      <c r="C90536" s="1">
        <v>41037</v>
      </c>
      <c r="D90536">
        <v>49</v>
      </c>
      <c r="E90536">
        <v>0</v>
      </c>
      <c r="F90536">
        <v>5</v>
      </c>
      <c r="G90536" s="1">
        <v>41030</v>
      </c>
      <c r="H90536">
        <v>2012</v>
      </c>
    </row>
    <row r="90537" spans="1:8" x14ac:dyDescent="0.3">
      <c r="A90537">
        <v>53781</v>
      </c>
      <c r="B90537" t="s">
        <v>4912</v>
      </c>
      <c r="C90537" s="1">
        <v>40984</v>
      </c>
      <c r="D90537">
        <v>49</v>
      </c>
      <c r="E90537">
        <v>1</v>
      </c>
      <c r="F90537">
        <v>3</v>
      </c>
      <c r="G90537" s="1">
        <v>40969</v>
      </c>
      <c r="H90537">
        <v>2012</v>
      </c>
    </row>
    <row r="90538" spans="1:8" x14ac:dyDescent="0.3">
      <c r="A90538">
        <v>53789</v>
      </c>
      <c r="B90538" t="s">
        <v>2894</v>
      </c>
      <c r="C90538" s="1">
        <v>41000</v>
      </c>
      <c r="D90538">
        <v>49</v>
      </c>
      <c r="E90538">
        <v>0</v>
      </c>
      <c r="F90538">
        <v>4</v>
      </c>
      <c r="G90538" s="1">
        <v>41000</v>
      </c>
      <c r="H90538">
        <v>2012</v>
      </c>
    </row>
    <row r="90539" spans="1:8" x14ac:dyDescent="0.3">
      <c r="A90539">
        <v>53796</v>
      </c>
      <c r="B90539" t="s">
        <v>2606</v>
      </c>
      <c r="C90539" s="1">
        <v>40784</v>
      </c>
      <c r="D90539">
        <v>49</v>
      </c>
      <c r="E90539">
        <v>0</v>
      </c>
      <c r="F90539">
        <v>8</v>
      </c>
      <c r="G90539" s="1">
        <v>40756</v>
      </c>
      <c r="H90539">
        <v>2011</v>
      </c>
    </row>
    <row r="90540" spans="1:8" x14ac:dyDescent="0.3">
      <c r="A90540">
        <v>53809</v>
      </c>
      <c r="B90540" t="s">
        <v>982</v>
      </c>
      <c r="C90540" s="1">
        <v>40719</v>
      </c>
      <c r="D90540">
        <v>49</v>
      </c>
      <c r="E90540">
        <v>0</v>
      </c>
      <c r="F90540">
        <v>6</v>
      </c>
      <c r="G90540" s="1">
        <v>40695</v>
      </c>
      <c r="H90540">
        <v>2011</v>
      </c>
    </row>
    <row r="90541" spans="1:8" x14ac:dyDescent="0.3">
      <c r="A90541">
        <v>53853</v>
      </c>
      <c r="B90541" t="s">
        <v>405</v>
      </c>
      <c r="C90541" s="1">
        <v>41773</v>
      </c>
      <c r="D90541">
        <v>49</v>
      </c>
      <c r="E90541">
        <v>0</v>
      </c>
      <c r="F90541">
        <v>5</v>
      </c>
      <c r="G90541" s="1">
        <v>41760</v>
      </c>
      <c r="H90541">
        <v>2014</v>
      </c>
    </row>
    <row r="90542" spans="1:8" x14ac:dyDescent="0.3">
      <c r="A90542">
        <v>53947</v>
      </c>
      <c r="B90542" t="s">
        <v>2209</v>
      </c>
      <c r="C90542" s="1">
        <v>41582</v>
      </c>
      <c r="D90542">
        <v>49</v>
      </c>
      <c r="E90542">
        <v>0</v>
      </c>
      <c r="F90542">
        <v>11</v>
      </c>
      <c r="G90542" s="1">
        <v>41579</v>
      </c>
      <c r="H90542">
        <v>2013</v>
      </c>
    </row>
    <row r="90543" spans="1:8" x14ac:dyDescent="0.3">
      <c r="A90543">
        <v>53965</v>
      </c>
      <c r="B90543" t="s">
        <v>4985</v>
      </c>
      <c r="C90543" s="1">
        <v>41138</v>
      </c>
      <c r="D90543">
        <v>49</v>
      </c>
      <c r="E90543">
        <v>0</v>
      </c>
      <c r="F90543">
        <v>8</v>
      </c>
      <c r="G90543" s="1">
        <v>41122</v>
      </c>
      <c r="H90543">
        <v>2012</v>
      </c>
    </row>
    <row r="90544" spans="1:8" x14ac:dyDescent="0.3">
      <c r="A90544">
        <v>53976</v>
      </c>
      <c r="B90544" t="s">
        <v>3477</v>
      </c>
      <c r="C90544" s="1">
        <v>41979</v>
      </c>
      <c r="D90544">
        <v>49</v>
      </c>
      <c r="E90544">
        <v>0</v>
      </c>
      <c r="F90544">
        <v>12</v>
      </c>
      <c r="G90544" s="1">
        <v>41974</v>
      </c>
      <c r="H90544">
        <v>2014</v>
      </c>
    </row>
    <row r="90545" spans="1:8" x14ac:dyDescent="0.3">
      <c r="A90545">
        <v>54040</v>
      </c>
      <c r="B90545" t="s">
        <v>1773</v>
      </c>
      <c r="C90545" s="1">
        <v>40742</v>
      </c>
      <c r="D90545">
        <v>49</v>
      </c>
      <c r="E90545">
        <v>0</v>
      </c>
      <c r="F90545">
        <v>7</v>
      </c>
      <c r="G90545" s="1">
        <v>40725</v>
      </c>
      <c r="H90545">
        <v>2011</v>
      </c>
    </row>
    <row r="90546" spans="1:8" x14ac:dyDescent="0.3">
      <c r="A90546">
        <v>54080</v>
      </c>
      <c r="B90546" t="s">
        <v>4128</v>
      </c>
      <c r="C90546" s="1">
        <v>40840</v>
      </c>
      <c r="D90546">
        <v>49</v>
      </c>
      <c r="E90546">
        <v>0</v>
      </c>
      <c r="F90546">
        <v>10</v>
      </c>
      <c r="G90546" s="1">
        <v>40817</v>
      </c>
      <c r="H90546">
        <v>2011</v>
      </c>
    </row>
    <row r="90547" spans="1:8" x14ac:dyDescent="0.3">
      <c r="A90547">
        <v>54245</v>
      </c>
      <c r="B90547" t="s">
        <v>3971</v>
      </c>
      <c r="C90547" s="1">
        <v>41470</v>
      </c>
      <c r="D90547">
        <v>49</v>
      </c>
      <c r="E90547">
        <v>0</v>
      </c>
      <c r="F90547">
        <v>7</v>
      </c>
      <c r="G90547" s="1">
        <v>41456</v>
      </c>
      <c r="H90547">
        <v>2013</v>
      </c>
    </row>
    <row r="90548" spans="1:8" x14ac:dyDescent="0.3">
      <c r="A90548">
        <v>54298</v>
      </c>
      <c r="B90548" t="s">
        <v>2595</v>
      </c>
      <c r="C90548" s="1">
        <v>41756</v>
      </c>
      <c r="D90548">
        <v>49</v>
      </c>
      <c r="E90548">
        <v>0</v>
      </c>
      <c r="F90548">
        <v>4</v>
      </c>
      <c r="G90548" s="1">
        <v>41730</v>
      </c>
      <c r="H90548">
        <v>2014</v>
      </c>
    </row>
    <row r="90549" spans="1:8" x14ac:dyDescent="0.3">
      <c r="A90549">
        <v>54423</v>
      </c>
      <c r="B90549" t="s">
        <v>2849</v>
      </c>
      <c r="C90549" s="1">
        <v>40739</v>
      </c>
      <c r="D90549">
        <v>49</v>
      </c>
      <c r="E90549">
        <v>0</v>
      </c>
      <c r="F90549">
        <v>7</v>
      </c>
      <c r="G90549" s="1">
        <v>40725</v>
      </c>
      <c r="H90549">
        <v>2011</v>
      </c>
    </row>
    <row r="90550" spans="1:8" x14ac:dyDescent="0.3">
      <c r="A90550">
        <v>54436</v>
      </c>
      <c r="B90550" t="s">
        <v>3918</v>
      </c>
      <c r="C90550" s="1">
        <v>41809</v>
      </c>
      <c r="D90550">
        <v>49</v>
      </c>
      <c r="E90550">
        <v>0</v>
      </c>
      <c r="F90550">
        <v>6</v>
      </c>
      <c r="G90550" s="1">
        <v>41791</v>
      </c>
      <c r="H90550">
        <v>2014</v>
      </c>
    </row>
    <row r="90551" spans="1:8" x14ac:dyDescent="0.3">
      <c r="A90551">
        <v>54449</v>
      </c>
      <c r="B90551" t="s">
        <v>4586</v>
      </c>
      <c r="C90551" s="1">
        <v>41001</v>
      </c>
      <c r="D90551">
        <v>49</v>
      </c>
      <c r="E90551">
        <v>0</v>
      </c>
      <c r="F90551">
        <v>4</v>
      </c>
      <c r="G90551" s="1">
        <v>41000</v>
      </c>
      <c r="H90551">
        <v>2012</v>
      </c>
    </row>
    <row r="90552" spans="1:8" x14ac:dyDescent="0.3">
      <c r="A90552">
        <v>54450</v>
      </c>
      <c r="B90552" t="s">
        <v>4071</v>
      </c>
      <c r="C90552" s="1">
        <v>41474</v>
      </c>
      <c r="D90552">
        <v>49</v>
      </c>
      <c r="E90552">
        <v>1</v>
      </c>
      <c r="F90552">
        <v>7</v>
      </c>
      <c r="G90552" s="1">
        <v>41456</v>
      </c>
      <c r="H90552">
        <v>2013</v>
      </c>
    </row>
    <row r="90553" spans="1:8" x14ac:dyDescent="0.3">
      <c r="A90553">
        <v>54464</v>
      </c>
      <c r="B90553" t="s">
        <v>813</v>
      </c>
      <c r="C90553" s="1">
        <v>41453</v>
      </c>
      <c r="D90553">
        <v>49</v>
      </c>
      <c r="E90553">
        <v>0</v>
      </c>
      <c r="F90553">
        <v>6</v>
      </c>
      <c r="G90553" s="1">
        <v>41426</v>
      </c>
      <c r="H90553">
        <v>2013</v>
      </c>
    </row>
    <row r="90554" spans="1:8" x14ac:dyDescent="0.3">
      <c r="A90554">
        <v>54515</v>
      </c>
      <c r="B90554" t="s">
        <v>4896</v>
      </c>
      <c r="C90554" s="1">
        <v>41317</v>
      </c>
      <c r="D90554">
        <v>49</v>
      </c>
      <c r="E90554">
        <v>0</v>
      </c>
      <c r="F90554">
        <v>2</v>
      </c>
      <c r="G90554" s="1">
        <v>41306</v>
      </c>
      <c r="H90554">
        <v>2013</v>
      </c>
    </row>
    <row r="90555" spans="1:8" x14ac:dyDescent="0.3">
      <c r="A90555">
        <v>54562</v>
      </c>
      <c r="B90555" t="s">
        <v>1215</v>
      </c>
      <c r="C90555" s="1">
        <v>41578</v>
      </c>
      <c r="D90555">
        <v>49</v>
      </c>
      <c r="E90555">
        <v>0</v>
      </c>
      <c r="F90555">
        <v>10</v>
      </c>
      <c r="G90555" s="1">
        <v>41548</v>
      </c>
      <c r="H90555">
        <v>2013</v>
      </c>
    </row>
    <row r="90556" spans="1:8" x14ac:dyDescent="0.3">
      <c r="A90556">
        <v>54589</v>
      </c>
      <c r="B90556" t="s">
        <v>2594</v>
      </c>
      <c r="C90556" s="1">
        <v>40694</v>
      </c>
      <c r="D90556">
        <v>49</v>
      </c>
      <c r="E90556">
        <v>0</v>
      </c>
      <c r="F90556">
        <v>5</v>
      </c>
      <c r="G90556" s="1">
        <v>40664</v>
      </c>
      <c r="H90556">
        <v>2011</v>
      </c>
    </row>
    <row r="90557" spans="1:8" x14ac:dyDescent="0.3">
      <c r="A90557">
        <v>54654</v>
      </c>
      <c r="B90557" t="s">
        <v>2331</v>
      </c>
      <c r="C90557" s="1">
        <v>41438</v>
      </c>
      <c r="D90557">
        <v>49</v>
      </c>
      <c r="E90557">
        <v>0</v>
      </c>
      <c r="F90557">
        <v>6</v>
      </c>
      <c r="G90557" s="1">
        <v>41426</v>
      </c>
      <c r="H90557">
        <v>2013</v>
      </c>
    </row>
    <row r="90558" spans="1:8" x14ac:dyDescent="0.3">
      <c r="A90558">
        <v>54781</v>
      </c>
      <c r="B90558" t="s">
        <v>1838</v>
      </c>
      <c r="C90558" s="1">
        <v>40879</v>
      </c>
      <c r="D90558">
        <v>49</v>
      </c>
      <c r="E90558">
        <v>0</v>
      </c>
      <c r="F90558">
        <v>12</v>
      </c>
      <c r="G90558" s="1">
        <v>40878</v>
      </c>
      <c r="H90558">
        <v>2011</v>
      </c>
    </row>
    <row r="90559" spans="1:8" x14ac:dyDescent="0.3">
      <c r="A90559">
        <v>54914</v>
      </c>
      <c r="B90559" t="s">
        <v>2299</v>
      </c>
      <c r="C90559" s="1">
        <v>41332</v>
      </c>
      <c r="D90559">
        <v>49</v>
      </c>
      <c r="E90559">
        <v>0</v>
      </c>
      <c r="F90559">
        <v>2</v>
      </c>
      <c r="G90559" s="1">
        <v>41306</v>
      </c>
      <c r="H90559">
        <v>2013</v>
      </c>
    </row>
    <row r="90560" spans="1:8" x14ac:dyDescent="0.3">
      <c r="A90560">
        <v>55388</v>
      </c>
      <c r="B90560" t="s">
        <v>3136</v>
      </c>
      <c r="C90560" s="1">
        <v>41462</v>
      </c>
      <c r="D90560">
        <v>49</v>
      </c>
      <c r="E90560">
        <v>0</v>
      </c>
      <c r="F90560">
        <v>7</v>
      </c>
      <c r="G90560" s="1">
        <v>41456</v>
      </c>
      <c r="H90560">
        <v>2013</v>
      </c>
    </row>
    <row r="90561" spans="1:8" x14ac:dyDescent="0.3">
      <c r="A90561">
        <v>55407</v>
      </c>
      <c r="B90561" t="s">
        <v>3900</v>
      </c>
      <c r="C90561" s="1">
        <v>41774</v>
      </c>
      <c r="D90561">
        <v>49</v>
      </c>
      <c r="E90561">
        <v>0</v>
      </c>
      <c r="F90561">
        <v>5</v>
      </c>
      <c r="G90561" s="1">
        <v>41760</v>
      </c>
      <c r="H90561">
        <v>2014</v>
      </c>
    </row>
    <row r="90562" spans="1:8" x14ac:dyDescent="0.3">
      <c r="A90562">
        <v>55558</v>
      </c>
      <c r="B90562" t="s">
        <v>2968</v>
      </c>
      <c r="C90562" s="1">
        <v>41990</v>
      </c>
      <c r="D90562">
        <v>49</v>
      </c>
      <c r="E90562">
        <v>0</v>
      </c>
      <c r="F90562">
        <v>12</v>
      </c>
      <c r="G90562" s="1">
        <v>41974</v>
      </c>
      <c r="H90562">
        <v>2014</v>
      </c>
    </row>
    <row r="90563" spans="1:8" x14ac:dyDescent="0.3">
      <c r="A90563">
        <v>55604</v>
      </c>
      <c r="B90563" t="s">
        <v>2211</v>
      </c>
      <c r="C90563" s="1">
        <v>41325</v>
      </c>
      <c r="D90563">
        <v>49</v>
      </c>
      <c r="E90563">
        <v>0</v>
      </c>
      <c r="F90563">
        <v>2</v>
      </c>
      <c r="G90563" s="1">
        <v>41306</v>
      </c>
      <c r="H90563">
        <v>2013</v>
      </c>
    </row>
    <row r="90564" spans="1:8" x14ac:dyDescent="0.3">
      <c r="A90564">
        <v>55617</v>
      </c>
      <c r="B90564" t="s">
        <v>3085</v>
      </c>
      <c r="C90564" s="1">
        <v>41720</v>
      </c>
      <c r="D90564">
        <v>49</v>
      </c>
      <c r="E90564">
        <v>1</v>
      </c>
      <c r="F90564">
        <v>3</v>
      </c>
      <c r="G90564" s="1">
        <v>41699</v>
      </c>
      <c r="H90564">
        <v>2014</v>
      </c>
    </row>
    <row r="90565" spans="1:8" x14ac:dyDescent="0.3">
      <c r="A90565">
        <v>55680</v>
      </c>
      <c r="B90565" t="s">
        <v>1591</v>
      </c>
      <c r="C90565" s="1">
        <v>41763</v>
      </c>
      <c r="D90565">
        <v>49</v>
      </c>
      <c r="E90565">
        <v>1</v>
      </c>
      <c r="F90565">
        <v>5</v>
      </c>
      <c r="G90565" s="1">
        <v>41760</v>
      </c>
      <c r="H90565">
        <v>2014</v>
      </c>
    </row>
    <row r="90566" spans="1:8" x14ac:dyDescent="0.3">
      <c r="A90566">
        <v>55689</v>
      </c>
      <c r="B90566" t="s">
        <v>2212</v>
      </c>
      <c r="C90566" s="1">
        <v>42072</v>
      </c>
      <c r="D90566">
        <v>49</v>
      </c>
      <c r="E90566">
        <v>0</v>
      </c>
      <c r="F90566">
        <v>3</v>
      </c>
      <c r="G90566" s="1">
        <v>42064</v>
      </c>
      <c r="H90566">
        <v>2015</v>
      </c>
    </row>
    <row r="90567" spans="1:8" x14ac:dyDescent="0.3">
      <c r="A90567">
        <v>55739</v>
      </c>
      <c r="B90567" t="s">
        <v>2959</v>
      </c>
      <c r="C90567" s="1">
        <v>41467</v>
      </c>
      <c r="D90567">
        <v>49</v>
      </c>
      <c r="E90567">
        <v>0</v>
      </c>
      <c r="F90567">
        <v>7</v>
      </c>
      <c r="G90567" s="1">
        <v>41456</v>
      </c>
      <c r="H90567">
        <v>2013</v>
      </c>
    </row>
    <row r="90568" spans="1:8" x14ac:dyDescent="0.3">
      <c r="A90568">
        <v>55806</v>
      </c>
      <c r="B90568" t="s">
        <v>4190</v>
      </c>
      <c r="C90568" s="1">
        <v>41909</v>
      </c>
      <c r="D90568">
        <v>49</v>
      </c>
      <c r="E90568">
        <v>0</v>
      </c>
      <c r="F90568">
        <v>9</v>
      </c>
      <c r="G90568" s="1">
        <v>41883</v>
      </c>
      <c r="H90568">
        <v>2014</v>
      </c>
    </row>
    <row r="90569" spans="1:8" x14ac:dyDescent="0.3">
      <c r="A90569">
        <v>55839</v>
      </c>
      <c r="B90569" t="s">
        <v>1613</v>
      </c>
      <c r="C90569" s="1">
        <v>42033</v>
      </c>
      <c r="D90569">
        <v>49</v>
      </c>
      <c r="E90569">
        <v>1</v>
      </c>
      <c r="F90569">
        <v>1</v>
      </c>
      <c r="G90569" s="1">
        <v>42005</v>
      </c>
      <c r="H90569">
        <v>2015</v>
      </c>
    </row>
    <row r="90570" spans="1:8" x14ac:dyDescent="0.3">
      <c r="A90570">
        <v>55857</v>
      </c>
      <c r="B90570" t="s">
        <v>1061</v>
      </c>
      <c r="C90570" s="1">
        <v>41203</v>
      </c>
      <c r="D90570">
        <v>49</v>
      </c>
      <c r="E90570">
        <v>0</v>
      </c>
      <c r="F90570">
        <v>10</v>
      </c>
      <c r="G90570" s="1">
        <v>41183</v>
      </c>
      <c r="H90570">
        <v>2012</v>
      </c>
    </row>
    <row r="90571" spans="1:8" x14ac:dyDescent="0.3">
      <c r="A90571">
        <v>55973</v>
      </c>
      <c r="B90571" t="s">
        <v>492</v>
      </c>
      <c r="C90571" s="1">
        <v>41109</v>
      </c>
      <c r="D90571">
        <v>49</v>
      </c>
      <c r="E90571">
        <v>0</v>
      </c>
      <c r="F90571">
        <v>7</v>
      </c>
      <c r="G90571" s="1">
        <v>41091</v>
      </c>
      <c r="H90571">
        <v>2012</v>
      </c>
    </row>
    <row r="90572" spans="1:8" x14ac:dyDescent="0.3">
      <c r="A90572">
        <v>55988</v>
      </c>
      <c r="B90572" t="s">
        <v>1321</v>
      </c>
      <c r="C90572" s="1">
        <v>41410</v>
      </c>
      <c r="D90572">
        <v>49</v>
      </c>
      <c r="E90572">
        <v>0</v>
      </c>
      <c r="F90572">
        <v>5</v>
      </c>
      <c r="G90572" s="1">
        <v>41395</v>
      </c>
      <c r="H90572">
        <v>2013</v>
      </c>
    </row>
    <row r="90573" spans="1:8" x14ac:dyDescent="0.3">
      <c r="A90573">
        <v>56003</v>
      </c>
      <c r="B90573" t="s">
        <v>98</v>
      </c>
      <c r="C90573" s="1">
        <v>41444</v>
      </c>
      <c r="D90573">
        <v>49</v>
      </c>
      <c r="E90573">
        <v>0</v>
      </c>
      <c r="F90573">
        <v>6</v>
      </c>
      <c r="G90573" s="1">
        <v>41426</v>
      </c>
      <c r="H90573">
        <v>2013</v>
      </c>
    </row>
    <row r="90574" spans="1:8" x14ac:dyDescent="0.3">
      <c r="A90574">
        <v>56072</v>
      </c>
      <c r="B90574" t="s">
        <v>4198</v>
      </c>
      <c r="C90574" s="1">
        <v>40994</v>
      </c>
      <c r="D90574">
        <v>49</v>
      </c>
      <c r="E90574">
        <v>0</v>
      </c>
      <c r="F90574">
        <v>3</v>
      </c>
      <c r="G90574" s="1">
        <v>40969</v>
      </c>
      <c r="H90574">
        <v>2012</v>
      </c>
    </row>
    <row r="90575" spans="1:8" x14ac:dyDescent="0.3">
      <c r="A90575">
        <v>56151</v>
      </c>
      <c r="B90575" t="s">
        <v>2575</v>
      </c>
      <c r="C90575" s="1">
        <v>41695</v>
      </c>
      <c r="D90575">
        <v>49</v>
      </c>
      <c r="E90575">
        <v>0</v>
      </c>
      <c r="F90575">
        <v>2</v>
      </c>
      <c r="G90575" s="1">
        <v>41671</v>
      </c>
      <c r="H90575">
        <v>2014</v>
      </c>
    </row>
    <row r="90576" spans="1:8" x14ac:dyDescent="0.3">
      <c r="A90576">
        <v>56256</v>
      </c>
      <c r="B90576" t="s">
        <v>1142</v>
      </c>
      <c r="C90576" s="1">
        <v>40997</v>
      </c>
      <c r="D90576">
        <v>49</v>
      </c>
      <c r="E90576">
        <v>1</v>
      </c>
      <c r="F90576">
        <v>3</v>
      </c>
      <c r="G90576" s="1">
        <v>40969</v>
      </c>
      <c r="H90576">
        <v>2012</v>
      </c>
    </row>
    <row r="90577" spans="1:8" x14ac:dyDescent="0.3">
      <c r="A90577">
        <v>56270</v>
      </c>
      <c r="B90577" t="s">
        <v>4400</v>
      </c>
      <c r="C90577" s="1">
        <v>40970</v>
      </c>
      <c r="D90577">
        <v>49</v>
      </c>
      <c r="E90577">
        <v>0</v>
      </c>
      <c r="F90577">
        <v>3</v>
      </c>
      <c r="G90577" s="1">
        <v>40969</v>
      </c>
      <c r="H90577">
        <v>2012</v>
      </c>
    </row>
    <row r="90578" spans="1:8" x14ac:dyDescent="0.3">
      <c r="A90578">
        <v>56406</v>
      </c>
      <c r="B90578" t="s">
        <v>101</v>
      </c>
      <c r="C90578" s="1">
        <v>41993</v>
      </c>
      <c r="D90578">
        <v>49</v>
      </c>
      <c r="E90578">
        <v>0</v>
      </c>
      <c r="F90578">
        <v>12</v>
      </c>
      <c r="G90578" s="1">
        <v>41974</v>
      </c>
      <c r="H90578">
        <v>2014</v>
      </c>
    </row>
    <row r="90579" spans="1:8" x14ac:dyDescent="0.3">
      <c r="A90579">
        <v>56531</v>
      </c>
      <c r="B90579" t="s">
        <v>3796</v>
      </c>
      <c r="C90579" s="1">
        <v>41251</v>
      </c>
      <c r="D90579">
        <v>49</v>
      </c>
      <c r="E90579">
        <v>0</v>
      </c>
      <c r="F90579">
        <v>12</v>
      </c>
      <c r="G90579" s="1">
        <v>41244</v>
      </c>
      <c r="H90579">
        <v>2012</v>
      </c>
    </row>
    <row r="90580" spans="1:8" x14ac:dyDescent="0.3">
      <c r="A90580">
        <v>56575</v>
      </c>
      <c r="B90580" t="s">
        <v>2773</v>
      </c>
      <c r="C90580" s="1">
        <v>41060</v>
      </c>
      <c r="D90580">
        <v>49</v>
      </c>
      <c r="E90580">
        <v>0</v>
      </c>
      <c r="F90580">
        <v>5</v>
      </c>
      <c r="G90580" s="1">
        <v>41030</v>
      </c>
      <c r="H90580">
        <v>2012</v>
      </c>
    </row>
    <row r="90581" spans="1:8" x14ac:dyDescent="0.3">
      <c r="A90581">
        <v>56699</v>
      </c>
      <c r="B90581" t="s">
        <v>2104</v>
      </c>
      <c r="C90581" s="1">
        <v>42058</v>
      </c>
      <c r="D90581">
        <v>49</v>
      </c>
      <c r="E90581">
        <v>0</v>
      </c>
      <c r="F90581">
        <v>2</v>
      </c>
      <c r="G90581" s="1">
        <v>42036</v>
      </c>
      <c r="H90581">
        <v>2015</v>
      </c>
    </row>
    <row r="90582" spans="1:8" x14ac:dyDescent="0.3">
      <c r="A90582">
        <v>56818</v>
      </c>
      <c r="B90582" t="s">
        <v>2327</v>
      </c>
      <c r="C90582" s="1">
        <v>42034</v>
      </c>
      <c r="D90582">
        <v>49</v>
      </c>
      <c r="E90582">
        <v>0</v>
      </c>
      <c r="F90582">
        <v>1</v>
      </c>
      <c r="G90582" s="1">
        <v>42005</v>
      </c>
      <c r="H90582">
        <v>2015</v>
      </c>
    </row>
    <row r="90583" spans="1:8" x14ac:dyDescent="0.3">
      <c r="A90583">
        <v>56839</v>
      </c>
      <c r="B90583" t="s">
        <v>2539</v>
      </c>
      <c r="C90583" s="1">
        <v>40774</v>
      </c>
      <c r="D90583">
        <v>49</v>
      </c>
      <c r="E90583">
        <v>0</v>
      </c>
      <c r="F90583">
        <v>8</v>
      </c>
      <c r="G90583" s="1">
        <v>40756</v>
      </c>
      <c r="H90583">
        <v>2011</v>
      </c>
    </row>
    <row r="90584" spans="1:8" x14ac:dyDescent="0.3">
      <c r="A90584">
        <v>56841</v>
      </c>
      <c r="B90584" t="s">
        <v>2038</v>
      </c>
      <c r="C90584" s="1">
        <v>41965</v>
      </c>
      <c r="D90584">
        <v>49</v>
      </c>
      <c r="E90584">
        <v>0</v>
      </c>
      <c r="F90584">
        <v>11</v>
      </c>
      <c r="G90584" s="1">
        <v>41944</v>
      </c>
      <c r="H90584">
        <v>2014</v>
      </c>
    </row>
    <row r="90585" spans="1:8" x14ac:dyDescent="0.3">
      <c r="A90585">
        <v>56986</v>
      </c>
      <c r="B90585" t="s">
        <v>4311</v>
      </c>
      <c r="C90585" s="1">
        <v>41409</v>
      </c>
      <c r="D90585">
        <v>49</v>
      </c>
      <c r="E90585">
        <v>0</v>
      </c>
      <c r="F90585">
        <v>5</v>
      </c>
      <c r="G90585" s="1">
        <v>41395</v>
      </c>
      <c r="H90585">
        <v>2013</v>
      </c>
    </row>
    <row r="90586" spans="1:8" x14ac:dyDescent="0.3">
      <c r="A90586">
        <v>57064</v>
      </c>
      <c r="B90586" t="s">
        <v>4598</v>
      </c>
      <c r="C90586" s="1">
        <v>41582</v>
      </c>
      <c r="D90586">
        <v>49</v>
      </c>
      <c r="E90586">
        <v>0</v>
      </c>
      <c r="F90586">
        <v>11</v>
      </c>
      <c r="G90586" s="1">
        <v>41579</v>
      </c>
      <c r="H90586">
        <v>2013</v>
      </c>
    </row>
    <row r="90587" spans="1:8" x14ac:dyDescent="0.3">
      <c r="A90587">
        <v>57221</v>
      </c>
      <c r="B90587" t="s">
        <v>731</v>
      </c>
      <c r="C90587" s="1">
        <v>41886</v>
      </c>
      <c r="D90587">
        <v>49</v>
      </c>
      <c r="E90587">
        <v>1</v>
      </c>
      <c r="F90587">
        <v>9</v>
      </c>
      <c r="G90587" s="1">
        <v>41883</v>
      </c>
      <c r="H90587">
        <v>2014</v>
      </c>
    </row>
    <row r="90588" spans="1:8" x14ac:dyDescent="0.3">
      <c r="A90588">
        <v>57298</v>
      </c>
      <c r="B90588" t="s">
        <v>3095</v>
      </c>
      <c r="C90588" s="1">
        <v>42078</v>
      </c>
      <c r="D90588">
        <v>49</v>
      </c>
      <c r="E90588">
        <v>0</v>
      </c>
      <c r="F90588">
        <v>3</v>
      </c>
      <c r="G90588" s="1">
        <v>42064</v>
      </c>
      <c r="H90588">
        <v>2015</v>
      </c>
    </row>
    <row r="90589" spans="1:8" x14ac:dyDescent="0.3">
      <c r="A90589">
        <v>57353</v>
      </c>
      <c r="B90589" t="s">
        <v>4512</v>
      </c>
      <c r="C90589" s="1">
        <v>40982</v>
      </c>
      <c r="D90589">
        <v>49</v>
      </c>
      <c r="E90589">
        <v>0</v>
      </c>
      <c r="F90589">
        <v>3</v>
      </c>
      <c r="G90589" s="1">
        <v>40969</v>
      </c>
      <c r="H90589">
        <v>2012</v>
      </c>
    </row>
    <row r="90590" spans="1:8" x14ac:dyDescent="0.3">
      <c r="A90590">
        <v>57479</v>
      </c>
      <c r="B90590" t="s">
        <v>2693</v>
      </c>
      <c r="C90590" s="1">
        <v>41507</v>
      </c>
      <c r="D90590">
        <v>49</v>
      </c>
      <c r="E90590">
        <v>0</v>
      </c>
      <c r="F90590">
        <v>8</v>
      </c>
      <c r="G90590" s="1">
        <v>41487</v>
      </c>
      <c r="H90590">
        <v>2013</v>
      </c>
    </row>
    <row r="90591" spans="1:8" x14ac:dyDescent="0.3">
      <c r="A90591">
        <v>57531</v>
      </c>
      <c r="B90591" t="s">
        <v>1314</v>
      </c>
      <c r="C90591" s="1">
        <v>41804</v>
      </c>
      <c r="D90591">
        <v>49</v>
      </c>
      <c r="E90591">
        <v>0</v>
      </c>
      <c r="F90591">
        <v>6</v>
      </c>
      <c r="G90591" s="1">
        <v>41791</v>
      </c>
      <c r="H90591">
        <v>2014</v>
      </c>
    </row>
    <row r="90592" spans="1:8" x14ac:dyDescent="0.3">
      <c r="A90592">
        <v>57704</v>
      </c>
      <c r="B90592" t="s">
        <v>1552</v>
      </c>
      <c r="C90592" s="1">
        <v>42060</v>
      </c>
      <c r="D90592">
        <v>49</v>
      </c>
      <c r="E90592">
        <v>0</v>
      </c>
      <c r="F90592">
        <v>2</v>
      </c>
      <c r="G90592" s="1">
        <v>42036</v>
      </c>
      <c r="H90592">
        <v>2015</v>
      </c>
    </row>
    <row r="90593" spans="1:8" x14ac:dyDescent="0.3">
      <c r="A90593">
        <v>57823</v>
      </c>
      <c r="B90593" t="s">
        <v>4091</v>
      </c>
      <c r="C90593" s="1">
        <v>41456</v>
      </c>
      <c r="D90593">
        <v>49</v>
      </c>
      <c r="E90593">
        <v>0</v>
      </c>
      <c r="F90593">
        <v>7</v>
      </c>
      <c r="G90593" s="1">
        <v>41456</v>
      </c>
      <c r="H90593">
        <v>2013</v>
      </c>
    </row>
    <row r="90594" spans="1:8" x14ac:dyDescent="0.3">
      <c r="A90594">
        <v>57989</v>
      </c>
      <c r="B90594" t="s">
        <v>1211</v>
      </c>
      <c r="C90594" s="1">
        <v>40776</v>
      </c>
      <c r="D90594">
        <v>49</v>
      </c>
      <c r="E90594">
        <v>0</v>
      </c>
      <c r="F90594">
        <v>8</v>
      </c>
      <c r="G90594" s="1">
        <v>40756</v>
      </c>
      <c r="H90594">
        <v>2011</v>
      </c>
    </row>
    <row r="90595" spans="1:8" x14ac:dyDescent="0.3">
      <c r="A90595">
        <v>58000</v>
      </c>
      <c r="B90595" t="s">
        <v>1251</v>
      </c>
      <c r="C90595" s="1">
        <v>40735</v>
      </c>
      <c r="D90595">
        <v>49</v>
      </c>
      <c r="E90595">
        <v>0</v>
      </c>
      <c r="F90595">
        <v>7</v>
      </c>
      <c r="G90595" s="1">
        <v>40725</v>
      </c>
      <c r="H90595">
        <v>2011</v>
      </c>
    </row>
    <row r="90596" spans="1:8" x14ac:dyDescent="0.3">
      <c r="A90596">
        <v>58079</v>
      </c>
      <c r="B90596" t="s">
        <v>4499</v>
      </c>
      <c r="C90596" s="1">
        <v>40747</v>
      </c>
      <c r="D90596">
        <v>49</v>
      </c>
      <c r="E90596">
        <v>0</v>
      </c>
      <c r="F90596">
        <v>7</v>
      </c>
      <c r="G90596" s="1">
        <v>40725</v>
      </c>
      <c r="H90596">
        <v>2011</v>
      </c>
    </row>
    <row r="90597" spans="1:8" x14ac:dyDescent="0.3">
      <c r="A90597">
        <v>58159</v>
      </c>
      <c r="B90597" t="s">
        <v>919</v>
      </c>
      <c r="C90597" s="1">
        <v>41885</v>
      </c>
      <c r="D90597">
        <v>49</v>
      </c>
      <c r="E90597">
        <v>0</v>
      </c>
      <c r="F90597">
        <v>9</v>
      </c>
      <c r="G90597" s="1">
        <v>41883</v>
      </c>
      <c r="H90597">
        <v>2014</v>
      </c>
    </row>
    <row r="90598" spans="1:8" x14ac:dyDescent="0.3">
      <c r="A90598">
        <v>58309</v>
      </c>
      <c r="B90598" t="s">
        <v>3243</v>
      </c>
      <c r="C90598" s="1">
        <v>41650</v>
      </c>
      <c r="D90598">
        <v>49</v>
      </c>
      <c r="E90598">
        <v>0</v>
      </c>
      <c r="F90598">
        <v>1</v>
      </c>
      <c r="G90598" s="1">
        <v>41640</v>
      </c>
      <c r="H90598">
        <v>2014</v>
      </c>
    </row>
    <row r="90599" spans="1:8" x14ac:dyDescent="0.3">
      <c r="A90599">
        <v>58328</v>
      </c>
      <c r="B90599" t="s">
        <v>1333</v>
      </c>
      <c r="C90599" s="1">
        <v>41682</v>
      </c>
      <c r="D90599">
        <v>49</v>
      </c>
      <c r="E90599">
        <v>1</v>
      </c>
      <c r="F90599">
        <v>2</v>
      </c>
      <c r="G90599" s="1">
        <v>41671</v>
      </c>
      <c r="H90599">
        <v>2014</v>
      </c>
    </row>
    <row r="90600" spans="1:8" x14ac:dyDescent="0.3">
      <c r="A90600">
        <v>58460</v>
      </c>
      <c r="B90600" t="s">
        <v>1475</v>
      </c>
      <c r="C90600" s="1">
        <v>41075</v>
      </c>
      <c r="D90600">
        <v>49</v>
      </c>
      <c r="E90600">
        <v>0</v>
      </c>
      <c r="F90600">
        <v>6</v>
      </c>
      <c r="G90600" s="1">
        <v>41061</v>
      </c>
      <c r="H90600">
        <v>2012</v>
      </c>
    </row>
    <row r="90601" spans="1:8" x14ac:dyDescent="0.3">
      <c r="A90601">
        <v>58554</v>
      </c>
      <c r="B90601" t="s">
        <v>3707</v>
      </c>
      <c r="C90601" s="1">
        <v>42006</v>
      </c>
      <c r="D90601">
        <v>49</v>
      </c>
      <c r="E90601">
        <v>0</v>
      </c>
      <c r="F90601">
        <v>1</v>
      </c>
      <c r="G90601" s="1">
        <v>42005</v>
      </c>
      <c r="H90601">
        <v>2015</v>
      </c>
    </row>
    <row r="90602" spans="1:8" x14ac:dyDescent="0.3">
      <c r="A90602">
        <v>58597</v>
      </c>
      <c r="B90602" t="s">
        <v>197</v>
      </c>
      <c r="C90602" s="1">
        <v>41819</v>
      </c>
      <c r="D90602">
        <v>49</v>
      </c>
      <c r="E90602">
        <v>0</v>
      </c>
      <c r="F90602">
        <v>6</v>
      </c>
      <c r="G90602" s="1">
        <v>41791</v>
      </c>
      <c r="H90602">
        <v>2014</v>
      </c>
    </row>
    <row r="90603" spans="1:8" x14ac:dyDescent="0.3">
      <c r="A90603">
        <v>58728</v>
      </c>
      <c r="B90603" t="s">
        <v>1553</v>
      </c>
      <c r="C90603" s="1">
        <v>40991</v>
      </c>
      <c r="D90603">
        <v>49</v>
      </c>
      <c r="E90603">
        <v>0</v>
      </c>
      <c r="F90603">
        <v>3</v>
      </c>
      <c r="G90603" s="1">
        <v>40969</v>
      </c>
      <c r="H90603">
        <v>2012</v>
      </c>
    </row>
    <row r="90604" spans="1:8" x14ac:dyDescent="0.3">
      <c r="A90604">
        <v>58735</v>
      </c>
      <c r="B90604" t="s">
        <v>552</v>
      </c>
      <c r="C90604" s="1">
        <v>42052</v>
      </c>
      <c r="D90604">
        <v>49</v>
      </c>
      <c r="E90604">
        <v>0</v>
      </c>
      <c r="F90604">
        <v>2</v>
      </c>
      <c r="G90604" s="1">
        <v>42036</v>
      </c>
      <c r="H90604">
        <v>2015</v>
      </c>
    </row>
    <row r="90605" spans="1:8" x14ac:dyDescent="0.3">
      <c r="A90605">
        <v>58870</v>
      </c>
      <c r="B90605" t="s">
        <v>3803</v>
      </c>
      <c r="C90605" s="1">
        <v>41283</v>
      </c>
      <c r="D90605">
        <v>49</v>
      </c>
      <c r="E90605">
        <v>1</v>
      </c>
      <c r="F90605">
        <v>1</v>
      </c>
      <c r="G90605" s="1">
        <v>41275</v>
      </c>
      <c r="H90605">
        <v>2013</v>
      </c>
    </row>
    <row r="90606" spans="1:8" x14ac:dyDescent="0.3">
      <c r="A90606">
        <v>59073</v>
      </c>
      <c r="B90606" t="s">
        <v>4961</v>
      </c>
      <c r="C90606" s="1">
        <v>41948</v>
      </c>
      <c r="D90606">
        <v>49</v>
      </c>
      <c r="E90606">
        <v>0</v>
      </c>
      <c r="F90606">
        <v>11</v>
      </c>
      <c r="G90606" s="1">
        <v>41944</v>
      </c>
      <c r="H90606">
        <v>2014</v>
      </c>
    </row>
    <row r="90607" spans="1:8" x14ac:dyDescent="0.3">
      <c r="A90607">
        <v>59079</v>
      </c>
      <c r="B90607" t="s">
        <v>2771</v>
      </c>
      <c r="C90607" s="1">
        <v>40973</v>
      </c>
      <c r="D90607">
        <v>49</v>
      </c>
      <c r="E90607">
        <v>0</v>
      </c>
      <c r="F90607">
        <v>3</v>
      </c>
      <c r="G90607" s="1">
        <v>40969</v>
      </c>
      <c r="H90607">
        <v>2012</v>
      </c>
    </row>
    <row r="90608" spans="1:8" x14ac:dyDescent="0.3">
      <c r="A90608">
        <v>59190</v>
      </c>
      <c r="B90608" t="s">
        <v>3846</v>
      </c>
      <c r="C90608" s="1">
        <v>40918</v>
      </c>
      <c r="D90608">
        <v>49</v>
      </c>
      <c r="E90608">
        <v>0</v>
      </c>
      <c r="F90608">
        <v>1</v>
      </c>
      <c r="G90608" s="1">
        <v>40909</v>
      </c>
      <c r="H90608">
        <v>2012</v>
      </c>
    </row>
    <row r="90609" spans="1:8" x14ac:dyDescent="0.3">
      <c r="A90609">
        <v>59270</v>
      </c>
      <c r="B90609" t="s">
        <v>1856</v>
      </c>
      <c r="C90609" s="1">
        <v>41830</v>
      </c>
      <c r="D90609">
        <v>49</v>
      </c>
      <c r="E90609">
        <v>0</v>
      </c>
      <c r="F90609">
        <v>7</v>
      </c>
      <c r="G90609" s="1">
        <v>41821</v>
      </c>
      <c r="H90609">
        <v>2014</v>
      </c>
    </row>
    <row r="90610" spans="1:8" x14ac:dyDescent="0.3">
      <c r="A90610">
        <v>59303</v>
      </c>
      <c r="B90610" t="s">
        <v>1031</v>
      </c>
      <c r="C90610" s="1">
        <v>40891</v>
      </c>
      <c r="D90610">
        <v>49</v>
      </c>
      <c r="E90610">
        <v>0</v>
      </c>
      <c r="F90610">
        <v>12</v>
      </c>
      <c r="G90610" s="1">
        <v>40878</v>
      </c>
      <c r="H90610">
        <v>2011</v>
      </c>
    </row>
    <row r="90611" spans="1:8" x14ac:dyDescent="0.3">
      <c r="A90611">
        <v>59339</v>
      </c>
      <c r="B90611" t="s">
        <v>4210</v>
      </c>
      <c r="C90611" s="1">
        <v>41952</v>
      </c>
      <c r="D90611">
        <v>49</v>
      </c>
      <c r="E90611">
        <v>0</v>
      </c>
      <c r="F90611">
        <v>11</v>
      </c>
      <c r="G90611" s="1">
        <v>41944</v>
      </c>
      <c r="H90611">
        <v>2014</v>
      </c>
    </row>
    <row r="90612" spans="1:8" x14ac:dyDescent="0.3">
      <c r="A90612">
        <v>59351</v>
      </c>
      <c r="B90612" t="s">
        <v>1654</v>
      </c>
      <c r="C90612" s="1">
        <v>41489</v>
      </c>
      <c r="D90612">
        <v>49</v>
      </c>
      <c r="E90612">
        <v>0</v>
      </c>
      <c r="F90612">
        <v>8</v>
      </c>
      <c r="G90612" s="1">
        <v>41487</v>
      </c>
      <c r="H90612">
        <v>2013</v>
      </c>
    </row>
    <row r="90613" spans="1:8" x14ac:dyDescent="0.3">
      <c r="A90613">
        <v>59410</v>
      </c>
      <c r="B90613" t="s">
        <v>2779</v>
      </c>
      <c r="C90613" s="1">
        <v>41017</v>
      </c>
      <c r="D90613">
        <v>49</v>
      </c>
      <c r="E90613">
        <v>0</v>
      </c>
      <c r="F90613">
        <v>4</v>
      </c>
      <c r="G90613" s="1">
        <v>41000</v>
      </c>
      <c r="H90613">
        <v>2012</v>
      </c>
    </row>
    <row r="90614" spans="1:8" x14ac:dyDescent="0.3">
      <c r="A90614">
        <v>59603</v>
      </c>
      <c r="B90614" t="s">
        <v>3637</v>
      </c>
      <c r="C90614" s="1">
        <v>40886</v>
      </c>
      <c r="D90614">
        <v>49</v>
      </c>
      <c r="E90614">
        <v>0</v>
      </c>
      <c r="F90614">
        <v>12</v>
      </c>
      <c r="G90614" s="1">
        <v>40878</v>
      </c>
      <c r="H90614">
        <v>2011</v>
      </c>
    </row>
    <row r="90615" spans="1:8" x14ac:dyDescent="0.3">
      <c r="A90615">
        <v>59663</v>
      </c>
      <c r="B90615" t="s">
        <v>2949</v>
      </c>
      <c r="C90615" s="1">
        <v>41941</v>
      </c>
      <c r="D90615">
        <v>49</v>
      </c>
      <c r="E90615">
        <v>0</v>
      </c>
      <c r="F90615">
        <v>10</v>
      </c>
      <c r="G90615" s="1">
        <v>41913</v>
      </c>
      <c r="H90615">
        <v>2014</v>
      </c>
    </row>
    <row r="90616" spans="1:8" x14ac:dyDescent="0.3">
      <c r="A90616">
        <v>59828</v>
      </c>
      <c r="B90616" t="s">
        <v>2335</v>
      </c>
      <c r="C90616" s="1">
        <v>41697</v>
      </c>
      <c r="D90616">
        <v>49</v>
      </c>
      <c r="E90616">
        <v>0</v>
      </c>
      <c r="F90616">
        <v>2</v>
      </c>
      <c r="G90616" s="1">
        <v>41671</v>
      </c>
      <c r="H90616">
        <v>2014</v>
      </c>
    </row>
    <row r="90617" spans="1:8" x14ac:dyDescent="0.3">
      <c r="A90617">
        <v>59877</v>
      </c>
      <c r="B90617" t="s">
        <v>1295</v>
      </c>
      <c r="C90617" s="1">
        <v>41231</v>
      </c>
      <c r="D90617">
        <v>49</v>
      </c>
      <c r="E90617">
        <v>0</v>
      </c>
      <c r="F90617">
        <v>11</v>
      </c>
      <c r="G90617" s="1">
        <v>41214</v>
      </c>
      <c r="H90617">
        <v>2012</v>
      </c>
    </row>
    <row r="90618" spans="1:8" x14ac:dyDescent="0.3">
      <c r="A90618">
        <v>59906</v>
      </c>
      <c r="B90618" t="s">
        <v>957</v>
      </c>
      <c r="C90618" s="1">
        <v>42078</v>
      </c>
      <c r="D90618">
        <v>49</v>
      </c>
      <c r="E90618">
        <v>0</v>
      </c>
      <c r="F90618">
        <v>3</v>
      </c>
      <c r="G90618" s="1">
        <v>42064</v>
      </c>
      <c r="H90618">
        <v>2015</v>
      </c>
    </row>
    <row r="90619" spans="1:8" x14ac:dyDescent="0.3">
      <c r="A90619">
        <v>60115</v>
      </c>
      <c r="B90619" t="s">
        <v>1801</v>
      </c>
      <c r="C90619" s="1">
        <v>41489</v>
      </c>
      <c r="D90619">
        <v>49</v>
      </c>
      <c r="E90619">
        <v>0</v>
      </c>
      <c r="F90619">
        <v>8</v>
      </c>
      <c r="G90619" s="1">
        <v>41487</v>
      </c>
      <c r="H90619">
        <v>2013</v>
      </c>
    </row>
    <row r="90620" spans="1:8" x14ac:dyDescent="0.3">
      <c r="A90620">
        <v>60235</v>
      </c>
      <c r="B90620" t="s">
        <v>3319</v>
      </c>
      <c r="C90620" s="1">
        <v>41195</v>
      </c>
      <c r="D90620">
        <v>49</v>
      </c>
      <c r="E90620">
        <v>0</v>
      </c>
      <c r="F90620">
        <v>10</v>
      </c>
      <c r="G90620" s="1">
        <v>41183</v>
      </c>
      <c r="H90620">
        <v>2012</v>
      </c>
    </row>
    <row r="90621" spans="1:8" x14ac:dyDescent="0.3">
      <c r="A90621">
        <v>60240</v>
      </c>
      <c r="B90621" t="s">
        <v>4166</v>
      </c>
      <c r="C90621" s="1">
        <v>40891</v>
      </c>
      <c r="D90621">
        <v>49</v>
      </c>
      <c r="E90621">
        <v>0</v>
      </c>
      <c r="F90621">
        <v>12</v>
      </c>
      <c r="G90621" s="1">
        <v>40878</v>
      </c>
      <c r="H90621">
        <v>2011</v>
      </c>
    </row>
    <row r="90622" spans="1:8" x14ac:dyDescent="0.3">
      <c r="A90622">
        <v>60285</v>
      </c>
      <c r="B90622" t="s">
        <v>4458</v>
      </c>
      <c r="C90622" s="1">
        <v>41505</v>
      </c>
      <c r="D90622">
        <v>49</v>
      </c>
      <c r="E90622">
        <v>0</v>
      </c>
      <c r="F90622">
        <v>8</v>
      </c>
      <c r="G90622" s="1">
        <v>41487</v>
      </c>
      <c r="H90622">
        <v>2013</v>
      </c>
    </row>
    <row r="90623" spans="1:8" x14ac:dyDescent="0.3">
      <c r="A90623">
        <v>60379</v>
      </c>
      <c r="B90623" t="s">
        <v>4334</v>
      </c>
      <c r="C90623" s="1">
        <v>40827</v>
      </c>
      <c r="D90623">
        <v>49</v>
      </c>
      <c r="E90623">
        <v>0</v>
      </c>
      <c r="F90623">
        <v>10</v>
      </c>
      <c r="G90623" s="1">
        <v>40817</v>
      </c>
      <c r="H90623">
        <v>2011</v>
      </c>
    </row>
    <row r="90624" spans="1:8" x14ac:dyDescent="0.3">
      <c r="A90624">
        <v>60442</v>
      </c>
      <c r="B90624" t="s">
        <v>687</v>
      </c>
      <c r="C90624" s="1">
        <v>42036</v>
      </c>
      <c r="D90624">
        <v>49</v>
      </c>
      <c r="E90624">
        <v>1</v>
      </c>
      <c r="F90624">
        <v>2</v>
      </c>
      <c r="G90624" s="1">
        <v>42036</v>
      </c>
      <c r="H90624">
        <v>2015</v>
      </c>
    </row>
    <row r="90625" spans="1:8" x14ac:dyDescent="0.3">
      <c r="A90625">
        <v>60507</v>
      </c>
      <c r="B90625" t="s">
        <v>3987</v>
      </c>
      <c r="C90625" s="1">
        <v>40766</v>
      </c>
      <c r="D90625">
        <v>49</v>
      </c>
      <c r="E90625">
        <v>0</v>
      </c>
      <c r="F90625">
        <v>8</v>
      </c>
      <c r="G90625" s="1">
        <v>40756</v>
      </c>
      <c r="H90625">
        <v>2011</v>
      </c>
    </row>
    <row r="90626" spans="1:8" x14ac:dyDescent="0.3">
      <c r="A90626">
        <v>60545</v>
      </c>
      <c r="B90626" t="s">
        <v>813</v>
      </c>
      <c r="C90626" s="1">
        <v>41300</v>
      </c>
      <c r="D90626">
        <v>49</v>
      </c>
      <c r="E90626">
        <v>0</v>
      </c>
      <c r="F90626">
        <v>1</v>
      </c>
      <c r="G90626" s="1">
        <v>41275</v>
      </c>
      <c r="H90626">
        <v>2013</v>
      </c>
    </row>
    <row r="90627" spans="1:8" x14ac:dyDescent="0.3">
      <c r="A90627">
        <v>60592</v>
      </c>
      <c r="B90627" t="s">
        <v>658</v>
      </c>
      <c r="C90627" s="1">
        <v>41412</v>
      </c>
      <c r="D90627">
        <v>49</v>
      </c>
      <c r="E90627">
        <v>0</v>
      </c>
      <c r="F90627">
        <v>5</v>
      </c>
      <c r="G90627" s="1">
        <v>41395</v>
      </c>
      <c r="H90627">
        <v>2013</v>
      </c>
    </row>
    <row r="90628" spans="1:8" x14ac:dyDescent="0.3">
      <c r="A90628">
        <v>60601</v>
      </c>
      <c r="B90628" t="s">
        <v>2412</v>
      </c>
      <c r="C90628" s="1">
        <v>41141</v>
      </c>
      <c r="D90628">
        <v>49</v>
      </c>
      <c r="E90628">
        <v>1</v>
      </c>
      <c r="F90628">
        <v>8</v>
      </c>
      <c r="G90628" s="1">
        <v>41122</v>
      </c>
      <c r="H90628">
        <v>2012</v>
      </c>
    </row>
    <row r="90629" spans="1:8" x14ac:dyDescent="0.3">
      <c r="A90629">
        <v>60646</v>
      </c>
      <c r="B90629" t="s">
        <v>3539</v>
      </c>
      <c r="C90629" s="1">
        <v>41427</v>
      </c>
      <c r="D90629">
        <v>49</v>
      </c>
      <c r="E90629">
        <v>0</v>
      </c>
      <c r="F90629">
        <v>6</v>
      </c>
      <c r="G90629" s="1">
        <v>41426</v>
      </c>
      <c r="H90629">
        <v>2013</v>
      </c>
    </row>
    <row r="90630" spans="1:8" x14ac:dyDescent="0.3">
      <c r="A90630">
        <v>60674</v>
      </c>
      <c r="B90630" t="s">
        <v>4126</v>
      </c>
      <c r="C90630" s="1">
        <v>41300</v>
      </c>
      <c r="D90630">
        <v>49</v>
      </c>
      <c r="E90630">
        <v>0</v>
      </c>
      <c r="F90630">
        <v>1</v>
      </c>
      <c r="G90630" s="1">
        <v>41275</v>
      </c>
      <c r="H90630">
        <v>2013</v>
      </c>
    </row>
    <row r="90631" spans="1:8" x14ac:dyDescent="0.3">
      <c r="A90631">
        <v>60677</v>
      </c>
      <c r="B90631" t="s">
        <v>1137</v>
      </c>
      <c r="C90631" s="1">
        <v>41776</v>
      </c>
      <c r="D90631">
        <v>49</v>
      </c>
      <c r="E90631">
        <v>0</v>
      </c>
      <c r="F90631">
        <v>5</v>
      </c>
      <c r="G90631" s="1">
        <v>41760</v>
      </c>
      <c r="H90631">
        <v>2014</v>
      </c>
    </row>
    <row r="90632" spans="1:8" x14ac:dyDescent="0.3">
      <c r="A90632">
        <v>60688</v>
      </c>
      <c r="B90632" t="s">
        <v>1429</v>
      </c>
      <c r="C90632" s="1">
        <v>41108</v>
      </c>
      <c r="D90632">
        <v>49</v>
      </c>
      <c r="E90632">
        <v>0</v>
      </c>
      <c r="F90632">
        <v>7</v>
      </c>
      <c r="G90632" s="1">
        <v>41091</v>
      </c>
      <c r="H90632">
        <v>2012</v>
      </c>
    </row>
    <row r="90633" spans="1:8" x14ac:dyDescent="0.3">
      <c r="A90633">
        <v>60824</v>
      </c>
      <c r="B90633" t="s">
        <v>2753</v>
      </c>
      <c r="C90633" s="1">
        <v>41547</v>
      </c>
      <c r="D90633">
        <v>49</v>
      </c>
      <c r="E90633">
        <v>0</v>
      </c>
      <c r="F90633">
        <v>9</v>
      </c>
      <c r="G90633" s="1">
        <v>41518</v>
      </c>
      <c r="H90633">
        <v>2013</v>
      </c>
    </row>
    <row r="90634" spans="1:8" x14ac:dyDescent="0.3">
      <c r="A90634">
        <v>60826</v>
      </c>
      <c r="B90634" t="s">
        <v>1891</v>
      </c>
      <c r="C90634" s="1">
        <v>41444</v>
      </c>
      <c r="D90634">
        <v>49</v>
      </c>
      <c r="E90634">
        <v>0</v>
      </c>
      <c r="F90634">
        <v>6</v>
      </c>
      <c r="G90634" s="1">
        <v>41426</v>
      </c>
      <c r="H90634">
        <v>2013</v>
      </c>
    </row>
    <row r="90635" spans="1:8" x14ac:dyDescent="0.3">
      <c r="A90635">
        <v>60913</v>
      </c>
      <c r="B90635" t="s">
        <v>3215</v>
      </c>
      <c r="C90635" s="1">
        <v>40746</v>
      </c>
      <c r="D90635">
        <v>49</v>
      </c>
      <c r="E90635">
        <v>1</v>
      </c>
      <c r="F90635">
        <v>7</v>
      </c>
      <c r="G90635" s="1">
        <v>40725</v>
      </c>
      <c r="H90635">
        <v>2011</v>
      </c>
    </row>
    <row r="90636" spans="1:8" x14ac:dyDescent="0.3">
      <c r="A90636">
        <v>60934</v>
      </c>
      <c r="B90636" t="s">
        <v>1003</v>
      </c>
      <c r="C90636" s="1">
        <v>40972</v>
      </c>
      <c r="D90636">
        <v>49</v>
      </c>
      <c r="E90636">
        <v>0</v>
      </c>
      <c r="F90636">
        <v>3</v>
      </c>
      <c r="G90636" s="1">
        <v>40969</v>
      </c>
      <c r="H90636">
        <v>2012</v>
      </c>
    </row>
    <row r="90637" spans="1:8" x14ac:dyDescent="0.3">
      <c r="A90637">
        <v>61117</v>
      </c>
      <c r="B90637" t="s">
        <v>2473</v>
      </c>
      <c r="C90637" s="1">
        <v>40837</v>
      </c>
      <c r="D90637">
        <v>49</v>
      </c>
      <c r="E90637">
        <v>0</v>
      </c>
      <c r="F90637">
        <v>10</v>
      </c>
      <c r="G90637" s="1">
        <v>40817</v>
      </c>
      <c r="H90637">
        <v>2011</v>
      </c>
    </row>
    <row r="90638" spans="1:8" x14ac:dyDescent="0.3">
      <c r="A90638">
        <v>61205</v>
      </c>
      <c r="B90638" t="s">
        <v>3181</v>
      </c>
      <c r="C90638" s="1">
        <v>41206</v>
      </c>
      <c r="D90638">
        <v>49</v>
      </c>
      <c r="E90638">
        <v>0</v>
      </c>
      <c r="F90638">
        <v>10</v>
      </c>
      <c r="G90638" s="1">
        <v>41183</v>
      </c>
      <c r="H90638">
        <v>2012</v>
      </c>
    </row>
    <row r="90639" spans="1:8" x14ac:dyDescent="0.3">
      <c r="A90639">
        <v>61268</v>
      </c>
      <c r="B90639" t="s">
        <v>3653</v>
      </c>
      <c r="C90639" s="1">
        <v>42072</v>
      </c>
      <c r="D90639">
        <v>49</v>
      </c>
      <c r="E90639">
        <v>0</v>
      </c>
      <c r="F90639">
        <v>3</v>
      </c>
      <c r="G90639" s="1">
        <v>42064</v>
      </c>
      <c r="H90639">
        <v>2015</v>
      </c>
    </row>
    <row r="90640" spans="1:8" x14ac:dyDescent="0.3">
      <c r="A90640">
        <v>61381</v>
      </c>
      <c r="B90640" t="s">
        <v>811</v>
      </c>
      <c r="C90640" s="1">
        <v>41372</v>
      </c>
      <c r="D90640">
        <v>49</v>
      </c>
      <c r="E90640">
        <v>0</v>
      </c>
      <c r="F90640">
        <v>4</v>
      </c>
      <c r="G90640" s="1">
        <v>41365</v>
      </c>
      <c r="H90640">
        <v>2013</v>
      </c>
    </row>
    <row r="90641" spans="1:8" x14ac:dyDescent="0.3">
      <c r="A90641">
        <v>61426</v>
      </c>
      <c r="B90641" t="s">
        <v>847</v>
      </c>
      <c r="C90641" s="1">
        <v>41260</v>
      </c>
      <c r="D90641">
        <v>49</v>
      </c>
      <c r="E90641">
        <v>0</v>
      </c>
      <c r="F90641">
        <v>12</v>
      </c>
      <c r="G90641" s="1">
        <v>41244</v>
      </c>
      <c r="H90641">
        <v>2012</v>
      </c>
    </row>
    <row r="90642" spans="1:8" x14ac:dyDescent="0.3">
      <c r="A90642">
        <v>61557</v>
      </c>
      <c r="B90642" t="s">
        <v>3065</v>
      </c>
      <c r="C90642" s="1">
        <v>40918</v>
      </c>
      <c r="D90642">
        <v>49</v>
      </c>
      <c r="E90642">
        <v>0</v>
      </c>
      <c r="F90642">
        <v>1</v>
      </c>
      <c r="G90642" s="1">
        <v>40909</v>
      </c>
      <c r="H90642">
        <v>2012</v>
      </c>
    </row>
    <row r="90643" spans="1:8" x14ac:dyDescent="0.3">
      <c r="A90643">
        <v>61637</v>
      </c>
      <c r="B90643" t="s">
        <v>1233</v>
      </c>
      <c r="C90643" s="1">
        <v>41026</v>
      </c>
      <c r="D90643">
        <v>49</v>
      </c>
      <c r="E90643">
        <v>0</v>
      </c>
      <c r="F90643">
        <v>4</v>
      </c>
      <c r="G90643" s="1">
        <v>41000</v>
      </c>
      <c r="H90643">
        <v>2012</v>
      </c>
    </row>
    <row r="90644" spans="1:8" x14ac:dyDescent="0.3">
      <c r="A90644">
        <v>61638</v>
      </c>
      <c r="B90644" t="s">
        <v>3454</v>
      </c>
      <c r="C90644" s="1">
        <v>41137</v>
      </c>
      <c r="D90644">
        <v>49</v>
      </c>
      <c r="E90644">
        <v>0</v>
      </c>
      <c r="F90644">
        <v>8</v>
      </c>
      <c r="G90644" s="1">
        <v>41122</v>
      </c>
      <c r="H90644">
        <v>2012</v>
      </c>
    </row>
    <row r="90645" spans="1:8" x14ac:dyDescent="0.3">
      <c r="A90645">
        <v>61866</v>
      </c>
      <c r="B90645" t="s">
        <v>34</v>
      </c>
      <c r="C90645" s="1">
        <v>41157</v>
      </c>
      <c r="D90645">
        <v>49</v>
      </c>
      <c r="E90645">
        <v>0</v>
      </c>
      <c r="F90645">
        <v>9</v>
      </c>
      <c r="G90645" s="1">
        <v>41153</v>
      </c>
      <c r="H90645">
        <v>2012</v>
      </c>
    </row>
    <row r="90646" spans="1:8" x14ac:dyDescent="0.3">
      <c r="A90646">
        <v>61919</v>
      </c>
      <c r="B90646" t="s">
        <v>2671</v>
      </c>
      <c r="C90646" s="1">
        <v>41081</v>
      </c>
      <c r="D90646">
        <v>49</v>
      </c>
      <c r="E90646">
        <v>0</v>
      </c>
      <c r="F90646">
        <v>6</v>
      </c>
      <c r="G90646" s="1">
        <v>41061</v>
      </c>
      <c r="H90646">
        <v>2012</v>
      </c>
    </row>
    <row r="90647" spans="1:8" x14ac:dyDescent="0.3">
      <c r="A90647">
        <v>61924</v>
      </c>
      <c r="B90647" t="s">
        <v>1360</v>
      </c>
      <c r="C90647" s="1">
        <v>41239</v>
      </c>
      <c r="D90647">
        <v>49</v>
      </c>
      <c r="E90647">
        <v>0</v>
      </c>
      <c r="F90647">
        <v>11</v>
      </c>
      <c r="G90647" s="1">
        <v>41214</v>
      </c>
      <c r="H90647">
        <v>2012</v>
      </c>
    </row>
    <row r="90648" spans="1:8" x14ac:dyDescent="0.3">
      <c r="A90648">
        <v>62051</v>
      </c>
      <c r="B90648" t="s">
        <v>686</v>
      </c>
      <c r="C90648" s="1">
        <v>41644</v>
      </c>
      <c r="D90648">
        <v>49</v>
      </c>
      <c r="E90648">
        <v>1</v>
      </c>
      <c r="F90648">
        <v>1</v>
      </c>
      <c r="G90648" s="1">
        <v>41640</v>
      </c>
      <c r="H90648">
        <v>2014</v>
      </c>
    </row>
    <row r="90649" spans="1:8" x14ac:dyDescent="0.3">
      <c r="A90649">
        <v>62088</v>
      </c>
      <c r="B90649" t="s">
        <v>877</v>
      </c>
      <c r="C90649" s="1">
        <v>40955</v>
      </c>
      <c r="D90649">
        <v>49</v>
      </c>
      <c r="E90649">
        <v>1</v>
      </c>
      <c r="F90649">
        <v>2</v>
      </c>
      <c r="G90649" s="1">
        <v>40940</v>
      </c>
      <c r="H90649">
        <v>2012</v>
      </c>
    </row>
    <row r="90650" spans="1:8" x14ac:dyDescent="0.3">
      <c r="A90650">
        <v>62226</v>
      </c>
      <c r="B90650" t="s">
        <v>3228</v>
      </c>
      <c r="C90650" s="1">
        <v>41676</v>
      </c>
      <c r="D90650">
        <v>49</v>
      </c>
      <c r="E90650">
        <v>0</v>
      </c>
      <c r="F90650">
        <v>2</v>
      </c>
      <c r="G90650" s="1">
        <v>41671</v>
      </c>
      <c r="H90650">
        <v>2014</v>
      </c>
    </row>
    <row r="90651" spans="1:8" x14ac:dyDescent="0.3">
      <c r="A90651">
        <v>62244</v>
      </c>
      <c r="B90651" t="s">
        <v>3140</v>
      </c>
      <c r="C90651" s="1">
        <v>41911</v>
      </c>
      <c r="D90651">
        <v>49</v>
      </c>
      <c r="E90651">
        <v>0</v>
      </c>
      <c r="F90651">
        <v>9</v>
      </c>
      <c r="G90651" s="1">
        <v>41883</v>
      </c>
      <c r="H90651">
        <v>2014</v>
      </c>
    </row>
    <row r="90652" spans="1:8" x14ac:dyDescent="0.3">
      <c r="A90652">
        <v>62302</v>
      </c>
      <c r="B90652" t="s">
        <v>1457</v>
      </c>
      <c r="C90652" s="1">
        <v>40936</v>
      </c>
      <c r="D90652">
        <v>49</v>
      </c>
      <c r="E90652">
        <v>0</v>
      </c>
      <c r="F90652">
        <v>1</v>
      </c>
      <c r="G90652" s="1">
        <v>40909</v>
      </c>
      <c r="H90652">
        <v>2012</v>
      </c>
    </row>
    <row r="90653" spans="1:8" x14ac:dyDescent="0.3">
      <c r="A90653">
        <v>62312</v>
      </c>
      <c r="B90653" t="s">
        <v>359</v>
      </c>
      <c r="C90653" s="1">
        <v>41576</v>
      </c>
      <c r="D90653">
        <v>49</v>
      </c>
      <c r="E90653">
        <v>0</v>
      </c>
      <c r="F90653">
        <v>10</v>
      </c>
      <c r="G90653" s="1">
        <v>41548</v>
      </c>
      <c r="H90653">
        <v>2013</v>
      </c>
    </row>
    <row r="90654" spans="1:8" x14ac:dyDescent="0.3">
      <c r="A90654">
        <v>62468</v>
      </c>
      <c r="B90654" t="s">
        <v>2539</v>
      </c>
      <c r="C90654" s="1">
        <v>42015</v>
      </c>
      <c r="D90654">
        <v>49</v>
      </c>
      <c r="E90654">
        <v>0</v>
      </c>
      <c r="F90654">
        <v>1</v>
      </c>
      <c r="G90654" s="1">
        <v>42005</v>
      </c>
      <c r="H90654">
        <v>2015</v>
      </c>
    </row>
    <row r="90655" spans="1:8" x14ac:dyDescent="0.3">
      <c r="A90655">
        <v>62476</v>
      </c>
      <c r="B90655" t="s">
        <v>3554</v>
      </c>
      <c r="C90655" s="1">
        <v>41849</v>
      </c>
      <c r="D90655">
        <v>49</v>
      </c>
      <c r="E90655">
        <v>0</v>
      </c>
      <c r="F90655">
        <v>7</v>
      </c>
      <c r="G90655" s="1">
        <v>41821</v>
      </c>
      <c r="H90655">
        <v>2014</v>
      </c>
    </row>
    <row r="90656" spans="1:8" x14ac:dyDescent="0.3">
      <c r="A90656">
        <v>62533</v>
      </c>
      <c r="B90656" t="s">
        <v>1760</v>
      </c>
      <c r="C90656" s="1">
        <v>41935</v>
      </c>
      <c r="D90656">
        <v>49</v>
      </c>
      <c r="E90656">
        <v>0</v>
      </c>
      <c r="F90656">
        <v>10</v>
      </c>
      <c r="G90656" s="1">
        <v>41913</v>
      </c>
      <c r="H90656">
        <v>2014</v>
      </c>
    </row>
    <row r="90657" spans="1:8" x14ac:dyDescent="0.3">
      <c r="A90657">
        <v>62625</v>
      </c>
      <c r="B90657" t="s">
        <v>4748</v>
      </c>
      <c r="C90657" s="1">
        <v>41276</v>
      </c>
      <c r="D90657">
        <v>49</v>
      </c>
      <c r="E90657">
        <v>0</v>
      </c>
      <c r="F90657">
        <v>1</v>
      </c>
      <c r="G90657" s="1">
        <v>41275</v>
      </c>
      <c r="H90657">
        <v>2013</v>
      </c>
    </row>
    <row r="90658" spans="1:8" x14ac:dyDescent="0.3">
      <c r="A90658">
        <v>62653</v>
      </c>
      <c r="B90658" t="s">
        <v>2316</v>
      </c>
      <c r="C90658" s="1">
        <v>40940</v>
      </c>
      <c r="D90658">
        <v>49</v>
      </c>
      <c r="E90658">
        <v>0</v>
      </c>
      <c r="F90658">
        <v>2</v>
      </c>
      <c r="G90658" s="1">
        <v>40940</v>
      </c>
      <c r="H90658">
        <v>2012</v>
      </c>
    </row>
    <row r="90659" spans="1:8" x14ac:dyDescent="0.3">
      <c r="A90659">
        <v>62712</v>
      </c>
      <c r="B90659" t="s">
        <v>4887</v>
      </c>
      <c r="C90659" s="1">
        <v>41084</v>
      </c>
      <c r="D90659">
        <v>49</v>
      </c>
      <c r="E90659">
        <v>0</v>
      </c>
      <c r="F90659">
        <v>6</v>
      </c>
      <c r="G90659" s="1">
        <v>41061</v>
      </c>
      <c r="H90659">
        <v>2012</v>
      </c>
    </row>
    <row r="90660" spans="1:8" x14ac:dyDescent="0.3">
      <c r="A90660">
        <v>62928</v>
      </c>
      <c r="B90660" t="s">
        <v>4162</v>
      </c>
      <c r="C90660" s="1">
        <v>41883</v>
      </c>
      <c r="D90660">
        <v>49</v>
      </c>
      <c r="E90660">
        <v>0</v>
      </c>
      <c r="F90660">
        <v>9</v>
      </c>
      <c r="G90660" s="1">
        <v>41883</v>
      </c>
      <c r="H90660">
        <v>2014</v>
      </c>
    </row>
    <row r="90661" spans="1:8" x14ac:dyDescent="0.3">
      <c r="A90661">
        <v>62947</v>
      </c>
      <c r="B90661" t="s">
        <v>908</v>
      </c>
      <c r="C90661" s="1">
        <v>41835</v>
      </c>
      <c r="D90661">
        <v>49</v>
      </c>
      <c r="E90661">
        <v>0</v>
      </c>
      <c r="F90661">
        <v>7</v>
      </c>
      <c r="G90661" s="1">
        <v>41821</v>
      </c>
      <c r="H90661">
        <v>2014</v>
      </c>
    </row>
    <row r="90662" spans="1:8" x14ac:dyDescent="0.3">
      <c r="A90662">
        <v>63041</v>
      </c>
      <c r="B90662" t="s">
        <v>1863</v>
      </c>
      <c r="C90662" s="1">
        <v>41143</v>
      </c>
      <c r="D90662">
        <v>49</v>
      </c>
      <c r="E90662">
        <v>0</v>
      </c>
      <c r="F90662">
        <v>8</v>
      </c>
      <c r="G90662" s="1">
        <v>41122</v>
      </c>
      <c r="H90662">
        <v>2012</v>
      </c>
    </row>
    <row r="90663" spans="1:8" x14ac:dyDescent="0.3">
      <c r="A90663">
        <v>63098</v>
      </c>
      <c r="B90663" t="s">
        <v>3900</v>
      </c>
      <c r="C90663" s="1">
        <v>41516</v>
      </c>
      <c r="D90663">
        <v>49</v>
      </c>
      <c r="E90663">
        <v>0</v>
      </c>
      <c r="F90663">
        <v>8</v>
      </c>
      <c r="G90663" s="1">
        <v>41487</v>
      </c>
      <c r="H90663">
        <v>2013</v>
      </c>
    </row>
    <row r="90664" spans="1:8" x14ac:dyDescent="0.3">
      <c r="A90664">
        <v>63164</v>
      </c>
      <c r="B90664" t="s">
        <v>1562</v>
      </c>
      <c r="C90664" s="1">
        <v>41533</v>
      </c>
      <c r="D90664">
        <v>49</v>
      </c>
      <c r="E90664">
        <v>0</v>
      </c>
      <c r="F90664">
        <v>9</v>
      </c>
      <c r="G90664" s="1">
        <v>41518</v>
      </c>
      <c r="H90664">
        <v>2013</v>
      </c>
    </row>
    <row r="90665" spans="1:8" x14ac:dyDescent="0.3">
      <c r="A90665">
        <v>63192</v>
      </c>
      <c r="B90665" t="s">
        <v>3841</v>
      </c>
      <c r="C90665" s="1">
        <v>41808</v>
      </c>
      <c r="D90665">
        <v>49</v>
      </c>
      <c r="E90665">
        <v>0</v>
      </c>
      <c r="F90665">
        <v>6</v>
      </c>
      <c r="G90665" s="1">
        <v>41791</v>
      </c>
      <c r="H90665">
        <v>2014</v>
      </c>
    </row>
    <row r="90666" spans="1:8" x14ac:dyDescent="0.3">
      <c r="A90666">
        <v>63260</v>
      </c>
      <c r="B90666" t="s">
        <v>2117</v>
      </c>
      <c r="C90666" s="1">
        <v>41308</v>
      </c>
      <c r="D90666">
        <v>49</v>
      </c>
      <c r="E90666">
        <v>0</v>
      </c>
      <c r="F90666">
        <v>2</v>
      </c>
      <c r="G90666" s="1">
        <v>41306</v>
      </c>
      <c r="H90666">
        <v>2013</v>
      </c>
    </row>
    <row r="90667" spans="1:8" x14ac:dyDescent="0.3">
      <c r="A90667">
        <v>63282</v>
      </c>
      <c r="B90667" t="s">
        <v>1462</v>
      </c>
      <c r="C90667" s="1">
        <v>40680</v>
      </c>
      <c r="D90667">
        <v>49</v>
      </c>
      <c r="E90667">
        <v>0</v>
      </c>
      <c r="F90667">
        <v>5</v>
      </c>
      <c r="G90667" s="1">
        <v>40664</v>
      </c>
      <c r="H90667">
        <v>2011</v>
      </c>
    </row>
    <row r="90668" spans="1:8" x14ac:dyDescent="0.3">
      <c r="A90668">
        <v>63320</v>
      </c>
      <c r="B90668" t="s">
        <v>4921</v>
      </c>
      <c r="C90668" s="1">
        <v>40742</v>
      </c>
      <c r="D90668">
        <v>49</v>
      </c>
      <c r="E90668">
        <v>0</v>
      </c>
      <c r="F90668">
        <v>7</v>
      </c>
      <c r="G90668" s="1">
        <v>40725</v>
      </c>
      <c r="H90668">
        <v>2011</v>
      </c>
    </row>
    <row r="90669" spans="1:8" x14ac:dyDescent="0.3">
      <c r="A90669">
        <v>63476</v>
      </c>
      <c r="B90669" t="s">
        <v>3244</v>
      </c>
      <c r="C90669" s="1">
        <v>41638</v>
      </c>
      <c r="D90669">
        <v>49</v>
      </c>
      <c r="E90669">
        <v>1</v>
      </c>
      <c r="F90669">
        <v>12</v>
      </c>
      <c r="G90669" s="1">
        <v>41609</v>
      </c>
      <c r="H90669">
        <v>2013</v>
      </c>
    </row>
    <row r="90670" spans="1:8" x14ac:dyDescent="0.3">
      <c r="A90670">
        <v>63507</v>
      </c>
      <c r="B90670" t="s">
        <v>1538</v>
      </c>
      <c r="C90670" s="1">
        <v>42065</v>
      </c>
      <c r="D90670">
        <v>49</v>
      </c>
      <c r="E90670">
        <v>0</v>
      </c>
      <c r="F90670">
        <v>3</v>
      </c>
      <c r="G90670" s="1">
        <v>42064</v>
      </c>
      <c r="H90670">
        <v>2015</v>
      </c>
    </row>
    <row r="90671" spans="1:8" x14ac:dyDescent="0.3">
      <c r="A90671">
        <v>63536</v>
      </c>
      <c r="B90671" t="s">
        <v>4228</v>
      </c>
      <c r="C90671" s="1">
        <v>41424</v>
      </c>
      <c r="D90671">
        <v>49</v>
      </c>
      <c r="E90671">
        <v>0</v>
      </c>
      <c r="F90671">
        <v>5</v>
      </c>
      <c r="G90671" s="1">
        <v>41395</v>
      </c>
      <c r="H90671">
        <v>2013</v>
      </c>
    </row>
    <row r="90672" spans="1:8" x14ac:dyDescent="0.3">
      <c r="A90672">
        <v>63620</v>
      </c>
      <c r="B90672" t="s">
        <v>751</v>
      </c>
      <c r="C90672" s="1">
        <v>41519</v>
      </c>
      <c r="D90672">
        <v>49</v>
      </c>
      <c r="E90672">
        <v>0</v>
      </c>
      <c r="F90672">
        <v>9</v>
      </c>
      <c r="G90672" s="1">
        <v>41518</v>
      </c>
      <c r="H90672">
        <v>2013</v>
      </c>
    </row>
    <row r="90673" spans="1:8" x14ac:dyDescent="0.3">
      <c r="A90673">
        <v>63627</v>
      </c>
      <c r="B90673" t="s">
        <v>4479</v>
      </c>
      <c r="C90673" s="1">
        <v>41886</v>
      </c>
      <c r="D90673">
        <v>49</v>
      </c>
      <c r="E90673">
        <v>0</v>
      </c>
      <c r="F90673">
        <v>9</v>
      </c>
      <c r="G90673" s="1">
        <v>41883</v>
      </c>
      <c r="H90673">
        <v>2014</v>
      </c>
    </row>
    <row r="90674" spans="1:8" x14ac:dyDescent="0.3">
      <c r="A90674">
        <v>63632</v>
      </c>
      <c r="B90674" t="s">
        <v>3684</v>
      </c>
      <c r="C90674" s="1">
        <v>41924</v>
      </c>
      <c r="D90674">
        <v>49</v>
      </c>
      <c r="E90674">
        <v>0</v>
      </c>
      <c r="F90674">
        <v>10</v>
      </c>
      <c r="G90674" s="1">
        <v>41913</v>
      </c>
      <c r="H90674">
        <v>2014</v>
      </c>
    </row>
    <row r="90675" spans="1:8" x14ac:dyDescent="0.3">
      <c r="A90675">
        <v>63666</v>
      </c>
      <c r="B90675" t="s">
        <v>4840</v>
      </c>
      <c r="C90675" s="1">
        <v>41130</v>
      </c>
      <c r="D90675">
        <v>49</v>
      </c>
      <c r="E90675">
        <v>0</v>
      </c>
      <c r="F90675">
        <v>8</v>
      </c>
      <c r="G90675" s="1">
        <v>41122</v>
      </c>
      <c r="H90675">
        <v>2012</v>
      </c>
    </row>
    <row r="90676" spans="1:8" x14ac:dyDescent="0.3">
      <c r="A90676">
        <v>63770</v>
      </c>
      <c r="B90676" t="s">
        <v>2293</v>
      </c>
      <c r="C90676" s="1">
        <v>40791</v>
      </c>
      <c r="D90676">
        <v>49</v>
      </c>
      <c r="E90676">
        <v>0</v>
      </c>
      <c r="F90676">
        <v>9</v>
      </c>
      <c r="G90676" s="1">
        <v>40787</v>
      </c>
      <c r="H90676">
        <v>2011</v>
      </c>
    </row>
    <row r="90677" spans="1:8" x14ac:dyDescent="0.3">
      <c r="A90677">
        <v>63831</v>
      </c>
      <c r="B90677" t="s">
        <v>914</v>
      </c>
      <c r="C90677" s="1">
        <v>40845</v>
      </c>
      <c r="D90677">
        <v>49</v>
      </c>
      <c r="E90677">
        <v>0</v>
      </c>
      <c r="F90677">
        <v>10</v>
      </c>
      <c r="G90677" s="1">
        <v>40817</v>
      </c>
      <c r="H90677">
        <v>2011</v>
      </c>
    </row>
    <row r="90678" spans="1:8" x14ac:dyDescent="0.3">
      <c r="A90678">
        <v>63923</v>
      </c>
      <c r="B90678" t="s">
        <v>226</v>
      </c>
      <c r="C90678" s="1">
        <v>41390</v>
      </c>
      <c r="D90678">
        <v>49</v>
      </c>
      <c r="E90678">
        <v>0</v>
      </c>
      <c r="F90678">
        <v>4</v>
      </c>
      <c r="G90678" s="1">
        <v>41365</v>
      </c>
      <c r="H90678">
        <v>2013</v>
      </c>
    </row>
    <row r="90679" spans="1:8" x14ac:dyDescent="0.3">
      <c r="A90679">
        <v>64013</v>
      </c>
      <c r="B90679" t="s">
        <v>2200</v>
      </c>
      <c r="C90679" s="1">
        <v>41818</v>
      </c>
      <c r="D90679">
        <v>49</v>
      </c>
      <c r="E90679">
        <v>0</v>
      </c>
      <c r="F90679">
        <v>6</v>
      </c>
      <c r="G90679" s="1">
        <v>41791</v>
      </c>
      <c r="H90679">
        <v>2014</v>
      </c>
    </row>
    <row r="90680" spans="1:8" x14ac:dyDescent="0.3">
      <c r="A90680">
        <v>64064</v>
      </c>
      <c r="B90680" t="s">
        <v>2688</v>
      </c>
      <c r="C90680" s="1">
        <v>41195</v>
      </c>
      <c r="D90680">
        <v>49</v>
      </c>
      <c r="E90680">
        <v>0</v>
      </c>
      <c r="F90680">
        <v>10</v>
      </c>
      <c r="G90680" s="1">
        <v>41183</v>
      </c>
      <c r="H90680">
        <v>2012</v>
      </c>
    </row>
    <row r="90681" spans="1:8" x14ac:dyDescent="0.3">
      <c r="A90681">
        <v>64269</v>
      </c>
      <c r="B90681" t="s">
        <v>3346</v>
      </c>
      <c r="C90681" s="1">
        <v>40976</v>
      </c>
      <c r="D90681">
        <v>49</v>
      </c>
      <c r="E90681">
        <v>0</v>
      </c>
      <c r="F90681">
        <v>3</v>
      </c>
      <c r="G90681" s="1">
        <v>40969</v>
      </c>
      <c r="H90681">
        <v>2012</v>
      </c>
    </row>
    <row r="90682" spans="1:8" x14ac:dyDescent="0.3">
      <c r="A90682">
        <v>64281</v>
      </c>
      <c r="B90682" t="s">
        <v>4260</v>
      </c>
      <c r="C90682" s="1">
        <v>40982</v>
      </c>
      <c r="D90682">
        <v>49</v>
      </c>
      <c r="E90682">
        <v>0</v>
      </c>
      <c r="F90682">
        <v>3</v>
      </c>
      <c r="G90682" s="1">
        <v>40969</v>
      </c>
      <c r="H90682">
        <v>2012</v>
      </c>
    </row>
    <row r="90683" spans="1:8" x14ac:dyDescent="0.3">
      <c r="A90683">
        <v>64312</v>
      </c>
      <c r="B90683" t="s">
        <v>4370</v>
      </c>
      <c r="C90683" s="1">
        <v>41169</v>
      </c>
      <c r="D90683">
        <v>49</v>
      </c>
      <c r="E90683">
        <v>0</v>
      </c>
      <c r="F90683">
        <v>9</v>
      </c>
      <c r="G90683" s="1">
        <v>41153</v>
      </c>
      <c r="H90683">
        <v>2012</v>
      </c>
    </row>
    <row r="90684" spans="1:8" x14ac:dyDescent="0.3">
      <c r="A90684">
        <v>64321</v>
      </c>
      <c r="B90684" t="s">
        <v>1719</v>
      </c>
      <c r="C90684" s="1">
        <v>41280</v>
      </c>
      <c r="D90684">
        <v>49</v>
      </c>
      <c r="E90684">
        <v>0</v>
      </c>
      <c r="F90684">
        <v>1</v>
      </c>
      <c r="G90684" s="1">
        <v>41275</v>
      </c>
      <c r="H90684">
        <v>2013</v>
      </c>
    </row>
    <row r="90685" spans="1:8" x14ac:dyDescent="0.3">
      <c r="A90685">
        <v>64415</v>
      </c>
      <c r="B90685" t="s">
        <v>4291</v>
      </c>
      <c r="C90685" s="1">
        <v>41534</v>
      </c>
      <c r="D90685">
        <v>49</v>
      </c>
      <c r="E90685">
        <v>1</v>
      </c>
      <c r="F90685">
        <v>9</v>
      </c>
      <c r="G90685" s="1">
        <v>41518</v>
      </c>
      <c r="H90685">
        <v>2013</v>
      </c>
    </row>
    <row r="90686" spans="1:8" x14ac:dyDescent="0.3">
      <c r="A90686">
        <v>64476</v>
      </c>
      <c r="B90686" t="s">
        <v>862</v>
      </c>
      <c r="C90686" s="1">
        <v>41214</v>
      </c>
      <c r="D90686">
        <v>49</v>
      </c>
      <c r="E90686">
        <v>0</v>
      </c>
      <c r="F90686">
        <v>11</v>
      </c>
      <c r="G90686" s="1">
        <v>41214</v>
      </c>
      <c r="H90686">
        <v>2012</v>
      </c>
    </row>
    <row r="90687" spans="1:8" x14ac:dyDescent="0.3">
      <c r="A90687">
        <v>64498</v>
      </c>
      <c r="B90687" t="s">
        <v>1706</v>
      </c>
      <c r="C90687" s="1">
        <v>41360</v>
      </c>
      <c r="D90687">
        <v>49</v>
      </c>
      <c r="E90687">
        <v>0</v>
      </c>
      <c r="F90687">
        <v>3</v>
      </c>
      <c r="G90687" s="1">
        <v>41334</v>
      </c>
      <c r="H90687">
        <v>2013</v>
      </c>
    </row>
    <row r="90688" spans="1:8" x14ac:dyDescent="0.3">
      <c r="A90688">
        <v>64550</v>
      </c>
      <c r="B90688" t="s">
        <v>3393</v>
      </c>
      <c r="C90688" s="1">
        <v>41937</v>
      </c>
      <c r="D90688">
        <v>49</v>
      </c>
      <c r="E90688">
        <v>0</v>
      </c>
      <c r="F90688">
        <v>10</v>
      </c>
      <c r="G90688" s="1">
        <v>41913</v>
      </c>
      <c r="H90688">
        <v>2014</v>
      </c>
    </row>
    <row r="90689" spans="1:8" x14ac:dyDescent="0.3">
      <c r="A90689">
        <v>64651</v>
      </c>
      <c r="B90689" t="s">
        <v>4411</v>
      </c>
      <c r="C90689" s="1">
        <v>41695</v>
      </c>
      <c r="D90689">
        <v>49</v>
      </c>
      <c r="E90689">
        <v>0</v>
      </c>
      <c r="F90689">
        <v>2</v>
      </c>
      <c r="G90689" s="1">
        <v>41671</v>
      </c>
      <c r="H90689">
        <v>2014</v>
      </c>
    </row>
    <row r="90690" spans="1:8" x14ac:dyDescent="0.3">
      <c r="A90690">
        <v>64682</v>
      </c>
      <c r="B90690" t="s">
        <v>2830</v>
      </c>
      <c r="C90690" s="1">
        <v>41300</v>
      </c>
      <c r="D90690">
        <v>49</v>
      </c>
      <c r="E90690">
        <v>1</v>
      </c>
      <c r="F90690">
        <v>1</v>
      </c>
      <c r="G90690" s="1">
        <v>41275</v>
      </c>
      <c r="H90690">
        <v>2013</v>
      </c>
    </row>
    <row r="90691" spans="1:8" x14ac:dyDescent="0.3">
      <c r="A90691">
        <v>64736</v>
      </c>
      <c r="B90691" t="s">
        <v>3646</v>
      </c>
      <c r="C90691" s="1">
        <v>42050</v>
      </c>
      <c r="D90691">
        <v>49</v>
      </c>
      <c r="E90691">
        <v>0</v>
      </c>
      <c r="F90691">
        <v>2</v>
      </c>
      <c r="G90691" s="1">
        <v>42036</v>
      </c>
      <c r="H90691">
        <v>2015</v>
      </c>
    </row>
    <row r="90692" spans="1:8" x14ac:dyDescent="0.3">
      <c r="A90692">
        <v>64740</v>
      </c>
      <c r="B90692" t="s">
        <v>4925</v>
      </c>
      <c r="C90692" s="1">
        <v>41962</v>
      </c>
      <c r="D90692">
        <v>49</v>
      </c>
      <c r="E90692">
        <v>1</v>
      </c>
      <c r="F90692">
        <v>11</v>
      </c>
      <c r="G90692" s="1">
        <v>41944</v>
      </c>
      <c r="H90692">
        <v>2014</v>
      </c>
    </row>
    <row r="90693" spans="1:8" x14ac:dyDescent="0.3">
      <c r="A90693">
        <v>64742</v>
      </c>
      <c r="B90693" t="s">
        <v>1253</v>
      </c>
      <c r="C90693" s="1">
        <v>41442</v>
      </c>
      <c r="D90693">
        <v>49</v>
      </c>
      <c r="E90693">
        <v>0</v>
      </c>
      <c r="F90693">
        <v>6</v>
      </c>
      <c r="G90693" s="1">
        <v>41426</v>
      </c>
      <c r="H90693">
        <v>2013</v>
      </c>
    </row>
    <row r="90694" spans="1:8" x14ac:dyDescent="0.3">
      <c r="A90694">
        <v>64753</v>
      </c>
      <c r="B90694" t="s">
        <v>3557</v>
      </c>
      <c r="C90694" s="1">
        <v>41305</v>
      </c>
      <c r="D90694">
        <v>49</v>
      </c>
      <c r="E90694">
        <v>1</v>
      </c>
      <c r="F90694">
        <v>1</v>
      </c>
      <c r="G90694" s="1">
        <v>41275</v>
      </c>
      <c r="H90694">
        <v>2013</v>
      </c>
    </row>
    <row r="90695" spans="1:8" x14ac:dyDescent="0.3">
      <c r="A90695">
        <v>64893</v>
      </c>
      <c r="B90695" t="s">
        <v>4741</v>
      </c>
      <c r="C90695" s="1">
        <v>41165</v>
      </c>
      <c r="D90695">
        <v>49</v>
      </c>
      <c r="E90695">
        <v>1</v>
      </c>
      <c r="F90695">
        <v>9</v>
      </c>
      <c r="G90695" s="1">
        <v>41153</v>
      </c>
      <c r="H90695">
        <v>2012</v>
      </c>
    </row>
    <row r="90696" spans="1:8" x14ac:dyDescent="0.3">
      <c r="A90696">
        <v>64908</v>
      </c>
      <c r="B90696" t="s">
        <v>3427</v>
      </c>
      <c r="C90696" s="1">
        <v>41468</v>
      </c>
      <c r="D90696">
        <v>49</v>
      </c>
      <c r="E90696">
        <v>0</v>
      </c>
      <c r="F90696">
        <v>7</v>
      </c>
      <c r="G90696" s="1">
        <v>41456</v>
      </c>
      <c r="H90696">
        <v>2013</v>
      </c>
    </row>
    <row r="90697" spans="1:8" x14ac:dyDescent="0.3">
      <c r="A90697">
        <v>65025</v>
      </c>
      <c r="B90697" t="s">
        <v>4317</v>
      </c>
      <c r="C90697" s="1">
        <v>41202</v>
      </c>
      <c r="D90697">
        <v>49</v>
      </c>
      <c r="E90697">
        <v>0</v>
      </c>
      <c r="F90697">
        <v>10</v>
      </c>
      <c r="G90697" s="1">
        <v>41183</v>
      </c>
      <c r="H90697">
        <v>2012</v>
      </c>
    </row>
    <row r="90698" spans="1:8" x14ac:dyDescent="0.3">
      <c r="A90698">
        <v>65205</v>
      </c>
      <c r="B90698" t="s">
        <v>3845</v>
      </c>
      <c r="C90698" s="1">
        <v>41448</v>
      </c>
      <c r="D90698">
        <v>49</v>
      </c>
      <c r="E90698">
        <v>0</v>
      </c>
      <c r="F90698">
        <v>6</v>
      </c>
      <c r="G90698" s="1">
        <v>41426</v>
      </c>
      <c r="H90698">
        <v>2013</v>
      </c>
    </row>
    <row r="90699" spans="1:8" x14ac:dyDescent="0.3">
      <c r="A90699">
        <v>65274</v>
      </c>
      <c r="B90699" t="s">
        <v>1839</v>
      </c>
      <c r="C90699" s="1">
        <v>41106</v>
      </c>
      <c r="D90699">
        <v>49</v>
      </c>
      <c r="E90699">
        <v>0</v>
      </c>
      <c r="F90699">
        <v>7</v>
      </c>
      <c r="G90699" s="1">
        <v>41091</v>
      </c>
      <c r="H90699">
        <v>2012</v>
      </c>
    </row>
    <row r="90700" spans="1:8" x14ac:dyDescent="0.3">
      <c r="A90700">
        <v>65379</v>
      </c>
      <c r="B90700" t="s">
        <v>3666</v>
      </c>
      <c r="C90700" s="1">
        <v>41055</v>
      </c>
      <c r="D90700">
        <v>49</v>
      </c>
      <c r="E90700">
        <v>1</v>
      </c>
      <c r="F90700">
        <v>5</v>
      </c>
      <c r="G90700" s="1">
        <v>41030</v>
      </c>
      <c r="H90700">
        <v>2012</v>
      </c>
    </row>
    <row r="90701" spans="1:8" x14ac:dyDescent="0.3">
      <c r="A90701">
        <v>65455</v>
      </c>
      <c r="B90701" t="s">
        <v>1361</v>
      </c>
      <c r="C90701" s="1">
        <v>40929</v>
      </c>
      <c r="D90701">
        <v>49</v>
      </c>
      <c r="E90701">
        <v>0</v>
      </c>
      <c r="F90701">
        <v>1</v>
      </c>
      <c r="G90701" s="1">
        <v>40909</v>
      </c>
      <c r="H90701">
        <v>2012</v>
      </c>
    </row>
    <row r="90702" spans="1:8" x14ac:dyDescent="0.3">
      <c r="A90702">
        <v>65477</v>
      </c>
      <c r="B90702" t="s">
        <v>3474</v>
      </c>
      <c r="C90702" s="1">
        <v>40827</v>
      </c>
      <c r="D90702">
        <v>49</v>
      </c>
      <c r="E90702">
        <v>0</v>
      </c>
      <c r="F90702">
        <v>10</v>
      </c>
      <c r="G90702" s="1">
        <v>40817</v>
      </c>
      <c r="H90702">
        <v>2011</v>
      </c>
    </row>
    <row r="90703" spans="1:8" x14ac:dyDescent="0.3">
      <c r="A90703">
        <v>65597</v>
      </c>
      <c r="B90703" t="s">
        <v>3478</v>
      </c>
      <c r="C90703" s="1">
        <v>41893</v>
      </c>
      <c r="D90703">
        <v>49</v>
      </c>
      <c r="E90703">
        <v>0</v>
      </c>
      <c r="F90703">
        <v>9</v>
      </c>
      <c r="G90703" s="1">
        <v>41883</v>
      </c>
      <c r="H90703">
        <v>2014</v>
      </c>
    </row>
    <row r="90704" spans="1:8" x14ac:dyDescent="0.3">
      <c r="A90704">
        <v>65685</v>
      </c>
      <c r="B90704" t="s">
        <v>3091</v>
      </c>
      <c r="C90704" s="1">
        <v>41198</v>
      </c>
      <c r="D90704">
        <v>49</v>
      </c>
      <c r="E90704">
        <v>0</v>
      </c>
      <c r="F90704">
        <v>10</v>
      </c>
      <c r="G90704" s="1">
        <v>41183</v>
      </c>
      <c r="H90704">
        <v>2012</v>
      </c>
    </row>
    <row r="90705" spans="1:8" x14ac:dyDescent="0.3">
      <c r="A90705">
        <v>65766</v>
      </c>
      <c r="B90705" t="s">
        <v>5001</v>
      </c>
      <c r="C90705" s="1">
        <v>41993</v>
      </c>
      <c r="D90705">
        <v>49</v>
      </c>
      <c r="E90705">
        <v>0</v>
      </c>
      <c r="F90705">
        <v>12</v>
      </c>
      <c r="G90705" s="1">
        <v>41974</v>
      </c>
      <c r="H90705">
        <v>2014</v>
      </c>
    </row>
    <row r="90706" spans="1:8" x14ac:dyDescent="0.3">
      <c r="A90706">
        <v>65783</v>
      </c>
      <c r="B90706" t="s">
        <v>4887</v>
      </c>
      <c r="C90706" s="1">
        <v>40782</v>
      </c>
      <c r="D90706">
        <v>49</v>
      </c>
      <c r="E90706">
        <v>0</v>
      </c>
      <c r="F90706">
        <v>8</v>
      </c>
      <c r="G90706" s="1">
        <v>40756</v>
      </c>
      <c r="H90706">
        <v>2011</v>
      </c>
    </row>
    <row r="90707" spans="1:8" x14ac:dyDescent="0.3">
      <c r="A90707">
        <v>65791</v>
      </c>
      <c r="B90707" t="s">
        <v>4493</v>
      </c>
      <c r="C90707" s="1">
        <v>41884</v>
      </c>
      <c r="D90707">
        <v>49</v>
      </c>
      <c r="E90707">
        <v>0</v>
      </c>
      <c r="F90707">
        <v>9</v>
      </c>
      <c r="G90707" s="1">
        <v>41883</v>
      </c>
      <c r="H90707">
        <v>2014</v>
      </c>
    </row>
    <row r="90708" spans="1:8" x14ac:dyDescent="0.3">
      <c r="A90708">
        <v>65811</v>
      </c>
      <c r="B90708" t="s">
        <v>4031</v>
      </c>
      <c r="C90708" s="1">
        <v>41242</v>
      </c>
      <c r="D90708">
        <v>49</v>
      </c>
      <c r="E90708">
        <v>0</v>
      </c>
      <c r="F90708">
        <v>11</v>
      </c>
      <c r="G90708" s="1">
        <v>41214</v>
      </c>
      <c r="H90708">
        <v>2012</v>
      </c>
    </row>
    <row r="90709" spans="1:8" x14ac:dyDescent="0.3">
      <c r="A90709">
        <v>65840</v>
      </c>
      <c r="B90709" t="s">
        <v>3891</v>
      </c>
      <c r="C90709" s="1">
        <v>41358</v>
      </c>
      <c r="D90709">
        <v>49</v>
      </c>
      <c r="E90709">
        <v>0</v>
      </c>
      <c r="F90709">
        <v>3</v>
      </c>
      <c r="G90709" s="1">
        <v>41334</v>
      </c>
      <c r="H90709">
        <v>2013</v>
      </c>
    </row>
    <row r="90710" spans="1:8" x14ac:dyDescent="0.3">
      <c r="A90710">
        <v>65964</v>
      </c>
      <c r="B90710" t="s">
        <v>4470</v>
      </c>
      <c r="C90710" s="1">
        <v>40732</v>
      </c>
      <c r="D90710">
        <v>49</v>
      </c>
      <c r="E90710">
        <v>0</v>
      </c>
      <c r="F90710">
        <v>7</v>
      </c>
      <c r="G90710" s="1">
        <v>40725</v>
      </c>
      <c r="H90710">
        <v>2011</v>
      </c>
    </row>
    <row r="90711" spans="1:8" x14ac:dyDescent="0.3">
      <c r="A90711">
        <v>66089</v>
      </c>
      <c r="B90711" t="s">
        <v>1215</v>
      </c>
      <c r="C90711" s="1">
        <v>41864</v>
      </c>
      <c r="D90711">
        <v>49</v>
      </c>
      <c r="E90711">
        <v>0</v>
      </c>
      <c r="F90711">
        <v>8</v>
      </c>
      <c r="G90711" s="1">
        <v>41852</v>
      </c>
      <c r="H90711">
        <v>2014</v>
      </c>
    </row>
    <row r="90712" spans="1:8" x14ac:dyDescent="0.3">
      <c r="A90712">
        <v>66093</v>
      </c>
      <c r="B90712" t="s">
        <v>1389</v>
      </c>
      <c r="C90712" s="1">
        <v>41099</v>
      </c>
      <c r="D90712">
        <v>49</v>
      </c>
      <c r="E90712">
        <v>0</v>
      </c>
      <c r="F90712">
        <v>7</v>
      </c>
      <c r="G90712" s="1">
        <v>41091</v>
      </c>
      <c r="H90712">
        <v>2012</v>
      </c>
    </row>
    <row r="90713" spans="1:8" x14ac:dyDescent="0.3">
      <c r="A90713">
        <v>66195</v>
      </c>
      <c r="B90713" t="s">
        <v>3997</v>
      </c>
      <c r="C90713" s="1">
        <v>41987</v>
      </c>
      <c r="D90713">
        <v>49</v>
      </c>
      <c r="E90713">
        <v>1</v>
      </c>
      <c r="F90713">
        <v>12</v>
      </c>
      <c r="G90713" s="1">
        <v>41974</v>
      </c>
      <c r="H90713">
        <v>2014</v>
      </c>
    </row>
    <row r="90714" spans="1:8" x14ac:dyDescent="0.3">
      <c r="A90714">
        <v>66197</v>
      </c>
      <c r="B90714" t="s">
        <v>2719</v>
      </c>
      <c r="C90714" s="1">
        <v>41062</v>
      </c>
      <c r="D90714">
        <v>49</v>
      </c>
      <c r="E90714">
        <v>0</v>
      </c>
      <c r="F90714">
        <v>6</v>
      </c>
      <c r="G90714" s="1">
        <v>41061</v>
      </c>
      <c r="H90714">
        <v>2012</v>
      </c>
    </row>
    <row r="90715" spans="1:8" x14ac:dyDescent="0.3">
      <c r="A90715">
        <v>66313</v>
      </c>
      <c r="B90715" t="s">
        <v>4521</v>
      </c>
      <c r="C90715" s="1">
        <v>40925</v>
      </c>
      <c r="D90715">
        <v>49</v>
      </c>
      <c r="E90715">
        <v>0</v>
      </c>
      <c r="F90715">
        <v>1</v>
      </c>
      <c r="G90715" s="1">
        <v>40909</v>
      </c>
      <c r="H90715">
        <v>2012</v>
      </c>
    </row>
    <row r="90716" spans="1:8" x14ac:dyDescent="0.3">
      <c r="A90716">
        <v>66330</v>
      </c>
      <c r="B90716" t="s">
        <v>1999</v>
      </c>
      <c r="C90716" s="1">
        <v>41524</v>
      </c>
      <c r="D90716">
        <v>49</v>
      </c>
      <c r="E90716">
        <v>0</v>
      </c>
      <c r="F90716">
        <v>9</v>
      </c>
      <c r="G90716" s="1">
        <v>41518</v>
      </c>
      <c r="H90716">
        <v>2013</v>
      </c>
    </row>
    <row r="90717" spans="1:8" x14ac:dyDescent="0.3">
      <c r="A90717">
        <v>66415</v>
      </c>
      <c r="B90717" t="s">
        <v>4816</v>
      </c>
      <c r="C90717" s="1">
        <v>41877</v>
      </c>
      <c r="D90717">
        <v>49</v>
      </c>
      <c r="E90717">
        <v>0</v>
      </c>
      <c r="F90717">
        <v>8</v>
      </c>
      <c r="G90717" s="1">
        <v>41852</v>
      </c>
      <c r="H90717">
        <v>2014</v>
      </c>
    </row>
    <row r="90718" spans="1:8" x14ac:dyDescent="0.3">
      <c r="A90718">
        <v>66473</v>
      </c>
      <c r="B90718" t="s">
        <v>1970</v>
      </c>
      <c r="C90718" s="1">
        <v>41466</v>
      </c>
      <c r="D90718">
        <v>49</v>
      </c>
      <c r="E90718">
        <v>0</v>
      </c>
      <c r="F90718">
        <v>7</v>
      </c>
      <c r="G90718" s="1">
        <v>41456</v>
      </c>
      <c r="H90718">
        <v>2013</v>
      </c>
    </row>
    <row r="90719" spans="1:8" x14ac:dyDescent="0.3">
      <c r="A90719">
        <v>66481</v>
      </c>
      <c r="B90719" t="s">
        <v>940</v>
      </c>
      <c r="C90719" s="1">
        <v>41891</v>
      </c>
      <c r="D90719">
        <v>49</v>
      </c>
      <c r="E90719">
        <v>1</v>
      </c>
      <c r="F90719">
        <v>9</v>
      </c>
      <c r="G90719" s="1">
        <v>41883</v>
      </c>
      <c r="H90719">
        <v>2014</v>
      </c>
    </row>
    <row r="90720" spans="1:8" x14ac:dyDescent="0.3">
      <c r="A90720">
        <v>66566</v>
      </c>
      <c r="B90720" t="s">
        <v>2219</v>
      </c>
      <c r="C90720" s="1">
        <v>41311</v>
      </c>
      <c r="D90720">
        <v>49</v>
      </c>
      <c r="E90720">
        <v>1</v>
      </c>
      <c r="F90720">
        <v>2</v>
      </c>
      <c r="G90720" s="1">
        <v>41306</v>
      </c>
      <c r="H90720">
        <v>2013</v>
      </c>
    </row>
    <row r="90721" spans="1:8" x14ac:dyDescent="0.3">
      <c r="A90721">
        <v>66640</v>
      </c>
      <c r="B90721" t="s">
        <v>3001</v>
      </c>
      <c r="C90721" s="1">
        <v>42030</v>
      </c>
      <c r="D90721">
        <v>49</v>
      </c>
      <c r="E90721">
        <v>0</v>
      </c>
      <c r="F90721">
        <v>1</v>
      </c>
      <c r="G90721" s="1">
        <v>42005</v>
      </c>
      <c r="H90721">
        <v>2015</v>
      </c>
    </row>
    <row r="90722" spans="1:8" x14ac:dyDescent="0.3">
      <c r="A90722">
        <v>66837</v>
      </c>
      <c r="B90722" t="s">
        <v>192</v>
      </c>
      <c r="C90722" s="1">
        <v>40926</v>
      </c>
      <c r="D90722">
        <v>49</v>
      </c>
      <c r="E90722">
        <v>0</v>
      </c>
      <c r="F90722">
        <v>1</v>
      </c>
      <c r="G90722" s="1">
        <v>40909</v>
      </c>
      <c r="H90722">
        <v>2012</v>
      </c>
    </row>
    <row r="90723" spans="1:8" x14ac:dyDescent="0.3">
      <c r="A90723">
        <v>66839</v>
      </c>
      <c r="B90723" t="s">
        <v>3221</v>
      </c>
      <c r="C90723" s="1">
        <v>42025</v>
      </c>
      <c r="D90723">
        <v>49</v>
      </c>
      <c r="E90723">
        <v>0</v>
      </c>
      <c r="F90723">
        <v>1</v>
      </c>
      <c r="G90723" s="1">
        <v>42005</v>
      </c>
      <c r="H90723">
        <v>2015</v>
      </c>
    </row>
    <row r="90724" spans="1:8" x14ac:dyDescent="0.3">
      <c r="A90724">
        <v>66987</v>
      </c>
      <c r="B90724" t="s">
        <v>3740</v>
      </c>
      <c r="C90724" s="1">
        <v>41206</v>
      </c>
      <c r="D90724">
        <v>49</v>
      </c>
      <c r="E90724">
        <v>0</v>
      </c>
      <c r="F90724">
        <v>10</v>
      </c>
      <c r="G90724" s="1">
        <v>41183</v>
      </c>
      <c r="H90724">
        <v>2012</v>
      </c>
    </row>
    <row r="90725" spans="1:8" x14ac:dyDescent="0.3">
      <c r="A90725">
        <v>67051</v>
      </c>
      <c r="B90725" t="s">
        <v>283</v>
      </c>
      <c r="C90725" s="1">
        <v>41503</v>
      </c>
      <c r="D90725">
        <v>49</v>
      </c>
      <c r="E90725">
        <v>0</v>
      </c>
      <c r="F90725">
        <v>8</v>
      </c>
      <c r="G90725" s="1">
        <v>41487</v>
      </c>
      <c r="H90725">
        <v>2013</v>
      </c>
    </row>
    <row r="90726" spans="1:8" x14ac:dyDescent="0.3">
      <c r="A90726">
        <v>67097</v>
      </c>
      <c r="B90726" t="s">
        <v>317</v>
      </c>
      <c r="C90726" s="1">
        <v>42071</v>
      </c>
      <c r="D90726">
        <v>49</v>
      </c>
      <c r="E90726">
        <v>0</v>
      </c>
      <c r="F90726">
        <v>3</v>
      </c>
      <c r="G90726" s="1">
        <v>42064</v>
      </c>
      <c r="H90726">
        <v>2015</v>
      </c>
    </row>
    <row r="90727" spans="1:8" x14ac:dyDescent="0.3">
      <c r="A90727">
        <v>67138</v>
      </c>
      <c r="B90727" t="s">
        <v>144</v>
      </c>
      <c r="C90727" s="1">
        <v>41067</v>
      </c>
      <c r="D90727">
        <v>49</v>
      </c>
      <c r="E90727">
        <v>0</v>
      </c>
      <c r="F90727">
        <v>6</v>
      </c>
      <c r="G90727" s="1">
        <v>41061</v>
      </c>
      <c r="H90727">
        <v>2012</v>
      </c>
    </row>
    <row r="90728" spans="1:8" x14ac:dyDescent="0.3">
      <c r="A90728">
        <v>67175</v>
      </c>
      <c r="B90728" t="s">
        <v>1289</v>
      </c>
      <c r="C90728" s="1">
        <v>41375</v>
      </c>
      <c r="D90728">
        <v>49</v>
      </c>
      <c r="E90728">
        <v>0</v>
      </c>
      <c r="F90728">
        <v>4</v>
      </c>
      <c r="G90728" s="1">
        <v>41365</v>
      </c>
      <c r="H90728">
        <v>2013</v>
      </c>
    </row>
    <row r="90729" spans="1:8" x14ac:dyDescent="0.3">
      <c r="A90729">
        <v>67200</v>
      </c>
      <c r="B90729" t="s">
        <v>1144</v>
      </c>
      <c r="C90729" s="1">
        <v>40988</v>
      </c>
      <c r="D90729">
        <v>49</v>
      </c>
      <c r="E90729">
        <v>0</v>
      </c>
      <c r="F90729">
        <v>3</v>
      </c>
      <c r="G90729" s="1">
        <v>40969</v>
      </c>
      <c r="H90729">
        <v>2012</v>
      </c>
    </row>
    <row r="90730" spans="1:8" x14ac:dyDescent="0.3">
      <c r="A90730">
        <v>67338</v>
      </c>
      <c r="B90730" t="s">
        <v>459</v>
      </c>
      <c r="C90730" s="1">
        <v>41383</v>
      </c>
      <c r="D90730">
        <v>49</v>
      </c>
      <c r="E90730">
        <v>0</v>
      </c>
      <c r="F90730">
        <v>4</v>
      </c>
      <c r="G90730" s="1">
        <v>41365</v>
      </c>
      <c r="H90730">
        <v>2013</v>
      </c>
    </row>
    <row r="90731" spans="1:8" x14ac:dyDescent="0.3">
      <c r="A90731">
        <v>67356</v>
      </c>
      <c r="B90731" t="s">
        <v>2755</v>
      </c>
      <c r="C90731" s="1">
        <v>40922</v>
      </c>
      <c r="D90731">
        <v>49</v>
      </c>
      <c r="E90731">
        <v>0</v>
      </c>
      <c r="F90731">
        <v>1</v>
      </c>
      <c r="G90731" s="1">
        <v>40909</v>
      </c>
      <c r="H90731">
        <v>2012</v>
      </c>
    </row>
    <row r="90732" spans="1:8" x14ac:dyDescent="0.3">
      <c r="A90732">
        <v>67420</v>
      </c>
      <c r="B90732" t="s">
        <v>4358</v>
      </c>
      <c r="C90732" s="1">
        <v>42078</v>
      </c>
      <c r="D90732">
        <v>49</v>
      </c>
      <c r="E90732">
        <v>0</v>
      </c>
      <c r="F90732">
        <v>3</v>
      </c>
      <c r="G90732" s="1">
        <v>42064</v>
      </c>
      <c r="H90732">
        <v>2015</v>
      </c>
    </row>
    <row r="90733" spans="1:8" x14ac:dyDescent="0.3">
      <c r="A90733">
        <v>67437</v>
      </c>
      <c r="B90733" t="s">
        <v>2736</v>
      </c>
      <c r="C90733" s="1">
        <v>42015</v>
      </c>
      <c r="D90733">
        <v>49</v>
      </c>
      <c r="E90733">
        <v>0</v>
      </c>
      <c r="F90733">
        <v>1</v>
      </c>
      <c r="G90733" s="1">
        <v>42005</v>
      </c>
      <c r="H90733">
        <v>2015</v>
      </c>
    </row>
    <row r="90734" spans="1:8" x14ac:dyDescent="0.3">
      <c r="A90734">
        <v>67497</v>
      </c>
      <c r="B90734" t="s">
        <v>677</v>
      </c>
      <c r="C90734" s="1">
        <v>40846</v>
      </c>
      <c r="D90734">
        <v>49</v>
      </c>
      <c r="E90734">
        <v>0</v>
      </c>
      <c r="F90734">
        <v>10</v>
      </c>
      <c r="G90734" s="1">
        <v>40817</v>
      </c>
      <c r="H90734">
        <v>2011</v>
      </c>
    </row>
    <row r="90735" spans="1:8" x14ac:dyDescent="0.3">
      <c r="A90735">
        <v>67632</v>
      </c>
      <c r="B90735" t="s">
        <v>1625</v>
      </c>
      <c r="C90735" s="1">
        <v>41664</v>
      </c>
      <c r="D90735">
        <v>49</v>
      </c>
      <c r="E90735">
        <v>0</v>
      </c>
      <c r="F90735">
        <v>1</v>
      </c>
      <c r="G90735" s="1">
        <v>41640</v>
      </c>
      <c r="H90735">
        <v>2014</v>
      </c>
    </row>
    <row r="90736" spans="1:8" x14ac:dyDescent="0.3">
      <c r="A90736">
        <v>67666</v>
      </c>
      <c r="B90736" t="s">
        <v>81</v>
      </c>
      <c r="C90736" s="1">
        <v>41160</v>
      </c>
      <c r="D90736">
        <v>49</v>
      </c>
      <c r="E90736">
        <v>0</v>
      </c>
      <c r="F90736">
        <v>9</v>
      </c>
      <c r="G90736" s="1">
        <v>41153</v>
      </c>
      <c r="H90736">
        <v>2012</v>
      </c>
    </row>
    <row r="90737" spans="1:8" x14ac:dyDescent="0.3">
      <c r="A90737">
        <v>67685</v>
      </c>
      <c r="B90737" t="s">
        <v>775</v>
      </c>
      <c r="C90737" s="1">
        <v>42074</v>
      </c>
      <c r="D90737">
        <v>49</v>
      </c>
      <c r="E90737">
        <v>0</v>
      </c>
      <c r="F90737">
        <v>3</v>
      </c>
      <c r="G90737" s="1">
        <v>42064</v>
      </c>
      <c r="H90737">
        <v>2015</v>
      </c>
    </row>
    <row r="90738" spans="1:8" x14ac:dyDescent="0.3">
      <c r="A90738">
        <v>67717</v>
      </c>
      <c r="B90738" t="s">
        <v>1086</v>
      </c>
      <c r="C90738" s="1">
        <v>41034</v>
      </c>
      <c r="D90738">
        <v>49</v>
      </c>
      <c r="E90738">
        <v>0</v>
      </c>
      <c r="F90738">
        <v>5</v>
      </c>
      <c r="G90738" s="1">
        <v>41030</v>
      </c>
      <c r="H90738">
        <v>2012</v>
      </c>
    </row>
    <row r="90739" spans="1:8" x14ac:dyDescent="0.3">
      <c r="A90739">
        <v>67732</v>
      </c>
      <c r="B90739" t="s">
        <v>540</v>
      </c>
      <c r="C90739" s="1">
        <v>41708</v>
      </c>
      <c r="D90739">
        <v>49</v>
      </c>
      <c r="E90739">
        <v>0</v>
      </c>
      <c r="F90739">
        <v>3</v>
      </c>
      <c r="G90739" s="1">
        <v>41699</v>
      </c>
      <c r="H90739">
        <v>2014</v>
      </c>
    </row>
    <row r="90740" spans="1:8" x14ac:dyDescent="0.3">
      <c r="A90740">
        <v>67757</v>
      </c>
      <c r="B90740" t="s">
        <v>1180</v>
      </c>
      <c r="C90740" s="1">
        <v>41922</v>
      </c>
      <c r="D90740">
        <v>49</v>
      </c>
      <c r="E90740">
        <v>0</v>
      </c>
      <c r="F90740">
        <v>10</v>
      </c>
      <c r="G90740" s="1">
        <v>41913</v>
      </c>
      <c r="H90740">
        <v>2014</v>
      </c>
    </row>
    <row r="90741" spans="1:8" x14ac:dyDescent="0.3">
      <c r="A90741">
        <v>67799</v>
      </c>
      <c r="B90741" t="s">
        <v>1056</v>
      </c>
      <c r="C90741" s="1">
        <v>40870</v>
      </c>
      <c r="D90741">
        <v>49</v>
      </c>
      <c r="E90741">
        <v>0</v>
      </c>
      <c r="F90741">
        <v>11</v>
      </c>
      <c r="G90741" s="1">
        <v>40848</v>
      </c>
      <c r="H90741">
        <v>2011</v>
      </c>
    </row>
    <row r="90742" spans="1:8" x14ac:dyDescent="0.3">
      <c r="A90742">
        <v>67943</v>
      </c>
      <c r="B90742" t="s">
        <v>1040</v>
      </c>
      <c r="C90742" s="1">
        <v>41783</v>
      </c>
      <c r="D90742">
        <v>49</v>
      </c>
      <c r="E90742">
        <v>0</v>
      </c>
      <c r="F90742">
        <v>5</v>
      </c>
      <c r="G90742" s="1">
        <v>41760</v>
      </c>
      <c r="H90742">
        <v>2014</v>
      </c>
    </row>
    <row r="90743" spans="1:8" x14ac:dyDescent="0.3">
      <c r="A90743">
        <v>67976</v>
      </c>
      <c r="B90743" t="s">
        <v>732</v>
      </c>
      <c r="C90743" s="1">
        <v>40766</v>
      </c>
      <c r="D90743">
        <v>49</v>
      </c>
      <c r="E90743">
        <v>0</v>
      </c>
      <c r="F90743">
        <v>8</v>
      </c>
      <c r="G90743" s="1">
        <v>40756</v>
      </c>
      <c r="H90743">
        <v>2011</v>
      </c>
    </row>
    <row r="90744" spans="1:8" x14ac:dyDescent="0.3">
      <c r="A90744">
        <v>68019</v>
      </c>
      <c r="B90744" t="s">
        <v>2438</v>
      </c>
      <c r="C90744" s="1">
        <v>40994</v>
      </c>
      <c r="D90744">
        <v>49</v>
      </c>
      <c r="E90744">
        <v>0</v>
      </c>
      <c r="F90744">
        <v>3</v>
      </c>
      <c r="G90744" s="1">
        <v>40969</v>
      </c>
      <c r="H90744">
        <v>2012</v>
      </c>
    </row>
    <row r="90745" spans="1:8" x14ac:dyDescent="0.3">
      <c r="A90745">
        <v>68107</v>
      </c>
      <c r="B90745" t="s">
        <v>3426</v>
      </c>
      <c r="C90745" s="1">
        <v>41634</v>
      </c>
      <c r="D90745">
        <v>49</v>
      </c>
      <c r="E90745">
        <v>0</v>
      </c>
      <c r="F90745">
        <v>12</v>
      </c>
      <c r="G90745" s="1">
        <v>41609</v>
      </c>
      <c r="H90745">
        <v>2013</v>
      </c>
    </row>
    <row r="90746" spans="1:8" x14ac:dyDescent="0.3">
      <c r="A90746">
        <v>68143</v>
      </c>
      <c r="B90746" t="s">
        <v>2927</v>
      </c>
      <c r="C90746" s="1">
        <v>41433</v>
      </c>
      <c r="D90746">
        <v>49</v>
      </c>
      <c r="E90746">
        <v>0</v>
      </c>
      <c r="F90746">
        <v>6</v>
      </c>
      <c r="G90746" s="1">
        <v>41426</v>
      </c>
      <c r="H90746">
        <v>2013</v>
      </c>
    </row>
    <row r="90747" spans="1:8" x14ac:dyDescent="0.3">
      <c r="A90747">
        <v>68188</v>
      </c>
      <c r="B90747" t="s">
        <v>2204</v>
      </c>
      <c r="C90747" s="1">
        <v>41383</v>
      </c>
      <c r="D90747">
        <v>49</v>
      </c>
      <c r="E90747">
        <v>0</v>
      </c>
      <c r="F90747">
        <v>4</v>
      </c>
      <c r="G90747" s="1">
        <v>41365</v>
      </c>
      <c r="H90747">
        <v>2013</v>
      </c>
    </row>
    <row r="90748" spans="1:8" x14ac:dyDescent="0.3">
      <c r="A90748">
        <v>68256</v>
      </c>
      <c r="B90748" t="s">
        <v>3340</v>
      </c>
      <c r="C90748" s="1">
        <v>41407</v>
      </c>
      <c r="D90748">
        <v>49</v>
      </c>
      <c r="E90748">
        <v>0</v>
      </c>
      <c r="F90748">
        <v>5</v>
      </c>
      <c r="G90748" s="1">
        <v>41395</v>
      </c>
      <c r="H90748">
        <v>2013</v>
      </c>
    </row>
    <row r="90749" spans="1:8" x14ac:dyDescent="0.3">
      <c r="A90749">
        <v>68313</v>
      </c>
      <c r="B90749" t="s">
        <v>4637</v>
      </c>
      <c r="C90749" s="1">
        <v>41021</v>
      </c>
      <c r="D90749">
        <v>49</v>
      </c>
      <c r="E90749">
        <v>0</v>
      </c>
      <c r="F90749">
        <v>4</v>
      </c>
      <c r="G90749" s="1">
        <v>41000</v>
      </c>
      <c r="H90749">
        <v>2012</v>
      </c>
    </row>
    <row r="90750" spans="1:8" x14ac:dyDescent="0.3">
      <c r="A90750">
        <v>68375</v>
      </c>
      <c r="B90750" t="s">
        <v>3537</v>
      </c>
      <c r="C90750" s="1">
        <v>41790</v>
      </c>
      <c r="D90750">
        <v>49</v>
      </c>
      <c r="E90750">
        <v>0</v>
      </c>
      <c r="F90750">
        <v>5</v>
      </c>
      <c r="G90750" s="1">
        <v>41760</v>
      </c>
      <c r="H90750">
        <v>2014</v>
      </c>
    </row>
    <row r="90751" spans="1:8" x14ac:dyDescent="0.3">
      <c r="A90751">
        <v>68431</v>
      </c>
      <c r="B90751" t="s">
        <v>3191</v>
      </c>
      <c r="C90751" s="1">
        <v>41489</v>
      </c>
      <c r="D90751">
        <v>49</v>
      </c>
      <c r="E90751">
        <v>0</v>
      </c>
      <c r="F90751">
        <v>8</v>
      </c>
      <c r="G90751" s="1">
        <v>41487</v>
      </c>
      <c r="H90751">
        <v>2013</v>
      </c>
    </row>
    <row r="90752" spans="1:8" x14ac:dyDescent="0.3">
      <c r="A90752">
        <v>68454</v>
      </c>
      <c r="B90752" t="s">
        <v>3131</v>
      </c>
      <c r="C90752" s="1">
        <v>41832</v>
      </c>
      <c r="D90752">
        <v>49</v>
      </c>
      <c r="E90752">
        <v>0</v>
      </c>
      <c r="F90752">
        <v>7</v>
      </c>
      <c r="G90752" s="1">
        <v>41821</v>
      </c>
      <c r="H90752">
        <v>2014</v>
      </c>
    </row>
    <row r="90753" spans="1:8" x14ac:dyDescent="0.3">
      <c r="A90753">
        <v>68517</v>
      </c>
      <c r="B90753" t="s">
        <v>2908</v>
      </c>
      <c r="C90753" s="1">
        <v>41546</v>
      </c>
      <c r="D90753">
        <v>49</v>
      </c>
      <c r="E90753">
        <v>0</v>
      </c>
      <c r="F90753">
        <v>9</v>
      </c>
      <c r="G90753" s="1">
        <v>41518</v>
      </c>
      <c r="H90753">
        <v>2013</v>
      </c>
    </row>
    <row r="90754" spans="1:8" x14ac:dyDescent="0.3">
      <c r="A90754">
        <v>68535</v>
      </c>
      <c r="B90754" t="s">
        <v>229</v>
      </c>
      <c r="C90754" s="1">
        <v>41775</v>
      </c>
      <c r="D90754">
        <v>49</v>
      </c>
      <c r="E90754">
        <v>0</v>
      </c>
      <c r="F90754">
        <v>5</v>
      </c>
      <c r="G90754" s="1">
        <v>41760</v>
      </c>
      <c r="H90754">
        <v>2014</v>
      </c>
    </row>
    <row r="90755" spans="1:8" x14ac:dyDescent="0.3">
      <c r="A90755">
        <v>68979</v>
      </c>
      <c r="B90755" t="s">
        <v>1914</v>
      </c>
      <c r="C90755" s="1">
        <v>41432</v>
      </c>
      <c r="D90755">
        <v>49</v>
      </c>
      <c r="E90755">
        <v>0</v>
      </c>
      <c r="F90755">
        <v>6</v>
      </c>
      <c r="G90755" s="1">
        <v>41426</v>
      </c>
      <c r="H90755">
        <v>2013</v>
      </c>
    </row>
    <row r="90756" spans="1:8" x14ac:dyDescent="0.3">
      <c r="A90756">
        <v>68980</v>
      </c>
      <c r="B90756" t="s">
        <v>1393</v>
      </c>
      <c r="C90756" s="1">
        <v>42030</v>
      </c>
      <c r="D90756">
        <v>49</v>
      </c>
      <c r="E90756">
        <v>0</v>
      </c>
      <c r="F90756">
        <v>1</v>
      </c>
      <c r="G90756" s="1">
        <v>42005</v>
      </c>
      <c r="H90756">
        <v>2015</v>
      </c>
    </row>
    <row r="90757" spans="1:8" x14ac:dyDescent="0.3">
      <c r="A90757">
        <v>69009</v>
      </c>
      <c r="B90757" t="s">
        <v>660</v>
      </c>
      <c r="C90757" s="1">
        <v>41328</v>
      </c>
      <c r="D90757">
        <v>49</v>
      </c>
      <c r="E90757">
        <v>0</v>
      </c>
      <c r="F90757">
        <v>2</v>
      </c>
      <c r="G90757" s="1">
        <v>41306</v>
      </c>
      <c r="H90757">
        <v>2013</v>
      </c>
    </row>
    <row r="90758" spans="1:8" x14ac:dyDescent="0.3">
      <c r="A90758">
        <v>69057</v>
      </c>
      <c r="B90758" t="s">
        <v>4490</v>
      </c>
      <c r="C90758" s="1">
        <v>40946</v>
      </c>
      <c r="D90758">
        <v>49</v>
      </c>
      <c r="E90758">
        <v>0</v>
      </c>
      <c r="F90758">
        <v>2</v>
      </c>
      <c r="G90758" s="1">
        <v>40940</v>
      </c>
      <c r="H90758">
        <v>2012</v>
      </c>
    </row>
    <row r="90759" spans="1:8" x14ac:dyDescent="0.3">
      <c r="A90759">
        <v>69062</v>
      </c>
      <c r="B90759" t="s">
        <v>4626</v>
      </c>
      <c r="C90759" s="1">
        <v>40864</v>
      </c>
      <c r="D90759">
        <v>49</v>
      </c>
      <c r="E90759">
        <v>1</v>
      </c>
      <c r="F90759">
        <v>11</v>
      </c>
      <c r="G90759" s="1">
        <v>40848</v>
      </c>
      <c r="H90759">
        <v>2011</v>
      </c>
    </row>
    <row r="90760" spans="1:8" x14ac:dyDescent="0.3">
      <c r="A90760">
        <v>69116</v>
      </c>
      <c r="B90760" t="s">
        <v>2594</v>
      </c>
      <c r="C90760" s="1">
        <v>41630</v>
      </c>
      <c r="D90760">
        <v>49</v>
      </c>
      <c r="E90760">
        <v>0</v>
      </c>
      <c r="F90760">
        <v>12</v>
      </c>
      <c r="G90760" s="1">
        <v>41609</v>
      </c>
      <c r="H90760">
        <v>2013</v>
      </c>
    </row>
    <row r="90761" spans="1:8" x14ac:dyDescent="0.3">
      <c r="A90761">
        <v>69182</v>
      </c>
      <c r="B90761" t="s">
        <v>4526</v>
      </c>
      <c r="C90761" s="1">
        <v>41547</v>
      </c>
      <c r="D90761">
        <v>49</v>
      </c>
      <c r="E90761">
        <v>1</v>
      </c>
      <c r="F90761">
        <v>9</v>
      </c>
      <c r="G90761" s="1">
        <v>41518</v>
      </c>
      <c r="H90761">
        <v>2013</v>
      </c>
    </row>
    <row r="90762" spans="1:8" x14ac:dyDescent="0.3">
      <c r="A90762">
        <v>69187</v>
      </c>
      <c r="B90762" t="s">
        <v>2002</v>
      </c>
      <c r="C90762" s="1">
        <v>41234</v>
      </c>
      <c r="D90762">
        <v>49</v>
      </c>
      <c r="E90762">
        <v>0</v>
      </c>
      <c r="F90762">
        <v>11</v>
      </c>
      <c r="G90762" s="1">
        <v>41214</v>
      </c>
      <c r="H90762">
        <v>2012</v>
      </c>
    </row>
    <row r="90763" spans="1:8" x14ac:dyDescent="0.3">
      <c r="A90763">
        <v>69199</v>
      </c>
      <c r="B90763" t="s">
        <v>3602</v>
      </c>
      <c r="C90763" s="1">
        <v>41745</v>
      </c>
      <c r="D90763">
        <v>49</v>
      </c>
      <c r="E90763">
        <v>1</v>
      </c>
      <c r="F90763">
        <v>4</v>
      </c>
      <c r="G90763" s="1">
        <v>41730</v>
      </c>
      <c r="H90763">
        <v>2014</v>
      </c>
    </row>
    <row r="90764" spans="1:8" x14ac:dyDescent="0.3">
      <c r="A90764">
        <v>69210</v>
      </c>
      <c r="B90764" t="s">
        <v>2857</v>
      </c>
      <c r="C90764" s="1">
        <v>40855</v>
      </c>
      <c r="D90764">
        <v>49</v>
      </c>
      <c r="E90764">
        <v>0</v>
      </c>
      <c r="F90764">
        <v>11</v>
      </c>
      <c r="G90764" s="1">
        <v>40848</v>
      </c>
      <c r="H90764">
        <v>2011</v>
      </c>
    </row>
    <row r="90765" spans="1:8" x14ac:dyDescent="0.3">
      <c r="A90765">
        <v>69267</v>
      </c>
      <c r="B90765" t="s">
        <v>124</v>
      </c>
      <c r="C90765" s="1">
        <v>41035</v>
      </c>
      <c r="D90765">
        <v>49</v>
      </c>
      <c r="E90765">
        <v>0</v>
      </c>
      <c r="F90765">
        <v>5</v>
      </c>
      <c r="G90765" s="1">
        <v>41030</v>
      </c>
      <c r="H90765">
        <v>2012</v>
      </c>
    </row>
    <row r="90766" spans="1:8" x14ac:dyDescent="0.3">
      <c r="A90766">
        <v>69314</v>
      </c>
      <c r="B90766" t="s">
        <v>4156</v>
      </c>
      <c r="C90766" s="1">
        <v>41067</v>
      </c>
      <c r="D90766">
        <v>49</v>
      </c>
      <c r="E90766">
        <v>1</v>
      </c>
      <c r="F90766">
        <v>6</v>
      </c>
      <c r="G90766" s="1">
        <v>41061</v>
      </c>
      <c r="H90766">
        <v>2012</v>
      </c>
    </row>
    <row r="90767" spans="1:8" x14ac:dyDescent="0.3">
      <c r="A90767">
        <v>69420</v>
      </c>
      <c r="B90767" t="s">
        <v>380</v>
      </c>
      <c r="C90767" s="1">
        <v>41675</v>
      </c>
      <c r="D90767">
        <v>49</v>
      </c>
      <c r="E90767">
        <v>0</v>
      </c>
      <c r="F90767">
        <v>2</v>
      </c>
      <c r="G90767" s="1">
        <v>41671</v>
      </c>
      <c r="H90767">
        <v>2014</v>
      </c>
    </row>
    <row r="90768" spans="1:8" x14ac:dyDescent="0.3">
      <c r="A90768">
        <v>69478</v>
      </c>
      <c r="B90768" t="s">
        <v>1488</v>
      </c>
      <c r="C90768" s="1">
        <v>41036</v>
      </c>
      <c r="D90768">
        <v>49</v>
      </c>
      <c r="E90768">
        <v>0</v>
      </c>
      <c r="F90768">
        <v>5</v>
      </c>
      <c r="G90768" s="1">
        <v>41030</v>
      </c>
      <c r="H90768">
        <v>2012</v>
      </c>
    </row>
    <row r="90769" spans="1:8" x14ac:dyDescent="0.3">
      <c r="A90769">
        <v>69505</v>
      </c>
      <c r="B90769" t="s">
        <v>3747</v>
      </c>
      <c r="C90769" s="1">
        <v>41210</v>
      </c>
      <c r="D90769">
        <v>49</v>
      </c>
      <c r="E90769">
        <v>0</v>
      </c>
      <c r="F90769">
        <v>10</v>
      </c>
      <c r="G90769" s="1">
        <v>41183</v>
      </c>
      <c r="H90769">
        <v>2012</v>
      </c>
    </row>
    <row r="90770" spans="1:8" x14ac:dyDescent="0.3">
      <c r="A90770">
        <v>69541</v>
      </c>
      <c r="B90770" t="s">
        <v>4636</v>
      </c>
      <c r="C90770" s="1">
        <v>40875</v>
      </c>
      <c r="D90770">
        <v>49</v>
      </c>
      <c r="E90770">
        <v>0</v>
      </c>
      <c r="F90770">
        <v>11</v>
      </c>
      <c r="G90770" s="1">
        <v>40848</v>
      </c>
      <c r="H90770">
        <v>2011</v>
      </c>
    </row>
    <row r="90771" spans="1:8" x14ac:dyDescent="0.3">
      <c r="A90771">
        <v>69547</v>
      </c>
      <c r="B90771" t="s">
        <v>4236</v>
      </c>
      <c r="C90771" s="1">
        <v>40807</v>
      </c>
      <c r="D90771">
        <v>49</v>
      </c>
      <c r="E90771">
        <v>0</v>
      </c>
      <c r="F90771">
        <v>9</v>
      </c>
      <c r="G90771" s="1">
        <v>40787</v>
      </c>
      <c r="H90771">
        <v>2011</v>
      </c>
    </row>
    <row r="90772" spans="1:8" x14ac:dyDescent="0.3">
      <c r="A90772">
        <v>69579</v>
      </c>
      <c r="B90772" t="s">
        <v>4289</v>
      </c>
      <c r="C90772" s="1">
        <v>42016</v>
      </c>
      <c r="D90772">
        <v>49</v>
      </c>
      <c r="E90772">
        <v>0</v>
      </c>
      <c r="F90772">
        <v>1</v>
      </c>
      <c r="G90772" s="1">
        <v>42005</v>
      </c>
      <c r="H90772">
        <v>2015</v>
      </c>
    </row>
    <row r="90773" spans="1:8" x14ac:dyDescent="0.3">
      <c r="A90773">
        <v>69586</v>
      </c>
      <c r="B90773" t="s">
        <v>2224</v>
      </c>
      <c r="C90773" s="1">
        <v>40974</v>
      </c>
      <c r="D90773">
        <v>49</v>
      </c>
      <c r="E90773">
        <v>0</v>
      </c>
      <c r="F90773">
        <v>3</v>
      </c>
      <c r="G90773" s="1">
        <v>40969</v>
      </c>
      <c r="H90773">
        <v>2012</v>
      </c>
    </row>
    <row r="90774" spans="1:8" x14ac:dyDescent="0.3">
      <c r="A90774">
        <v>69620</v>
      </c>
      <c r="B90774" t="s">
        <v>4835</v>
      </c>
      <c r="C90774" s="1">
        <v>41929</v>
      </c>
      <c r="D90774">
        <v>49</v>
      </c>
      <c r="E90774">
        <v>0</v>
      </c>
      <c r="F90774">
        <v>10</v>
      </c>
      <c r="G90774" s="1">
        <v>41913</v>
      </c>
      <c r="H90774">
        <v>2014</v>
      </c>
    </row>
    <row r="90775" spans="1:8" x14ac:dyDescent="0.3">
      <c r="A90775">
        <v>69638</v>
      </c>
      <c r="B90775" t="s">
        <v>3461</v>
      </c>
      <c r="C90775" s="1">
        <v>41864</v>
      </c>
      <c r="D90775">
        <v>49</v>
      </c>
      <c r="E90775">
        <v>0</v>
      </c>
      <c r="F90775">
        <v>8</v>
      </c>
      <c r="G90775" s="1">
        <v>41852</v>
      </c>
      <c r="H90775">
        <v>2014</v>
      </c>
    </row>
    <row r="90776" spans="1:8" x14ac:dyDescent="0.3">
      <c r="A90776">
        <v>69674</v>
      </c>
      <c r="B90776" t="s">
        <v>113</v>
      </c>
      <c r="C90776" s="1">
        <v>41619</v>
      </c>
      <c r="D90776">
        <v>49</v>
      </c>
      <c r="E90776">
        <v>1</v>
      </c>
      <c r="F90776">
        <v>12</v>
      </c>
      <c r="G90776" s="1">
        <v>41609</v>
      </c>
      <c r="H90776">
        <v>2013</v>
      </c>
    </row>
    <row r="90777" spans="1:8" x14ac:dyDescent="0.3">
      <c r="A90777">
        <v>69726</v>
      </c>
      <c r="B90777" t="s">
        <v>1824</v>
      </c>
      <c r="C90777" s="1">
        <v>41270</v>
      </c>
      <c r="D90777">
        <v>49</v>
      </c>
      <c r="E90777">
        <v>0</v>
      </c>
      <c r="F90777">
        <v>12</v>
      </c>
      <c r="G90777" s="1">
        <v>41244</v>
      </c>
      <c r="H90777">
        <v>2012</v>
      </c>
    </row>
    <row r="90778" spans="1:8" x14ac:dyDescent="0.3">
      <c r="A90778">
        <v>69792</v>
      </c>
      <c r="B90778" t="s">
        <v>3436</v>
      </c>
      <c r="C90778" s="1">
        <v>41623</v>
      </c>
      <c r="D90778">
        <v>49</v>
      </c>
      <c r="E90778">
        <v>0</v>
      </c>
      <c r="F90778">
        <v>12</v>
      </c>
      <c r="G90778" s="1">
        <v>41609</v>
      </c>
      <c r="H90778">
        <v>2013</v>
      </c>
    </row>
    <row r="90779" spans="1:8" x14ac:dyDescent="0.3">
      <c r="A90779">
        <v>69818</v>
      </c>
      <c r="B90779" t="s">
        <v>2528</v>
      </c>
      <c r="C90779" s="1">
        <v>40783</v>
      </c>
      <c r="D90779">
        <v>49</v>
      </c>
      <c r="E90779">
        <v>0</v>
      </c>
      <c r="F90779">
        <v>8</v>
      </c>
      <c r="G90779" s="1">
        <v>40756</v>
      </c>
      <c r="H90779">
        <v>2011</v>
      </c>
    </row>
    <row r="90780" spans="1:8" x14ac:dyDescent="0.3">
      <c r="A90780">
        <v>69843</v>
      </c>
      <c r="B90780" t="s">
        <v>2990</v>
      </c>
      <c r="C90780" s="1">
        <v>40863</v>
      </c>
      <c r="D90780">
        <v>49</v>
      </c>
      <c r="E90780">
        <v>0</v>
      </c>
      <c r="F90780">
        <v>11</v>
      </c>
      <c r="G90780" s="1">
        <v>40848</v>
      </c>
      <c r="H90780">
        <v>2011</v>
      </c>
    </row>
    <row r="90781" spans="1:8" x14ac:dyDescent="0.3">
      <c r="A90781">
        <v>69858</v>
      </c>
      <c r="B90781" t="s">
        <v>2930</v>
      </c>
      <c r="C90781" s="1">
        <v>41022</v>
      </c>
      <c r="D90781">
        <v>49</v>
      </c>
      <c r="E90781">
        <v>0</v>
      </c>
      <c r="F90781">
        <v>4</v>
      </c>
      <c r="G90781" s="1">
        <v>41000</v>
      </c>
      <c r="H90781">
        <v>2012</v>
      </c>
    </row>
    <row r="90782" spans="1:8" x14ac:dyDescent="0.3">
      <c r="A90782">
        <v>69873</v>
      </c>
      <c r="B90782" t="s">
        <v>2896</v>
      </c>
      <c r="C90782" s="1">
        <v>41195</v>
      </c>
      <c r="D90782">
        <v>49</v>
      </c>
      <c r="E90782">
        <v>0</v>
      </c>
      <c r="F90782">
        <v>10</v>
      </c>
      <c r="G90782" s="1">
        <v>41183</v>
      </c>
      <c r="H90782">
        <v>2012</v>
      </c>
    </row>
    <row r="90783" spans="1:8" x14ac:dyDescent="0.3">
      <c r="A90783">
        <v>69885</v>
      </c>
      <c r="B90783" t="s">
        <v>4084</v>
      </c>
      <c r="C90783" s="1">
        <v>42061</v>
      </c>
      <c r="D90783">
        <v>49</v>
      </c>
      <c r="E90783">
        <v>0</v>
      </c>
      <c r="F90783">
        <v>2</v>
      </c>
      <c r="G90783" s="1">
        <v>42036</v>
      </c>
      <c r="H90783">
        <v>2015</v>
      </c>
    </row>
    <row r="90784" spans="1:8" x14ac:dyDescent="0.3">
      <c r="A90784">
        <v>69887</v>
      </c>
      <c r="B90784" t="s">
        <v>3409</v>
      </c>
      <c r="C90784" s="1">
        <v>41855</v>
      </c>
      <c r="D90784">
        <v>49</v>
      </c>
      <c r="E90784">
        <v>0</v>
      </c>
      <c r="F90784">
        <v>8</v>
      </c>
      <c r="G90784" s="1">
        <v>41852</v>
      </c>
      <c r="H90784">
        <v>2014</v>
      </c>
    </row>
    <row r="90785" spans="1:8" x14ac:dyDescent="0.3">
      <c r="A90785">
        <v>70019</v>
      </c>
      <c r="B90785" t="s">
        <v>926</v>
      </c>
      <c r="C90785" s="1">
        <v>41898</v>
      </c>
      <c r="D90785">
        <v>49</v>
      </c>
      <c r="E90785">
        <v>0</v>
      </c>
      <c r="F90785">
        <v>9</v>
      </c>
      <c r="G90785" s="1">
        <v>41883</v>
      </c>
      <c r="H90785">
        <v>2014</v>
      </c>
    </row>
    <row r="90786" spans="1:8" x14ac:dyDescent="0.3">
      <c r="A90786">
        <v>70043</v>
      </c>
      <c r="B90786" t="s">
        <v>1718</v>
      </c>
      <c r="C90786" s="1">
        <v>41711</v>
      </c>
      <c r="D90786">
        <v>49</v>
      </c>
      <c r="E90786">
        <v>0</v>
      </c>
      <c r="F90786">
        <v>3</v>
      </c>
      <c r="G90786" s="1">
        <v>41699</v>
      </c>
      <c r="H90786">
        <v>2014</v>
      </c>
    </row>
    <row r="90787" spans="1:8" x14ac:dyDescent="0.3">
      <c r="A90787">
        <v>70089</v>
      </c>
      <c r="B90787" t="s">
        <v>1201</v>
      </c>
      <c r="C90787" s="1">
        <v>41020</v>
      </c>
      <c r="D90787">
        <v>49</v>
      </c>
      <c r="E90787">
        <v>0</v>
      </c>
      <c r="F90787">
        <v>4</v>
      </c>
      <c r="G90787" s="1">
        <v>41000</v>
      </c>
      <c r="H90787">
        <v>2012</v>
      </c>
    </row>
    <row r="90788" spans="1:8" x14ac:dyDescent="0.3">
      <c r="A90788">
        <v>70364</v>
      </c>
      <c r="B90788" t="s">
        <v>1276</v>
      </c>
      <c r="C90788" s="1">
        <v>40808</v>
      </c>
      <c r="D90788">
        <v>49</v>
      </c>
      <c r="E90788">
        <v>0</v>
      </c>
      <c r="F90788">
        <v>9</v>
      </c>
      <c r="G90788" s="1">
        <v>40787</v>
      </c>
      <c r="H90788">
        <v>2011</v>
      </c>
    </row>
    <row r="90789" spans="1:8" x14ac:dyDescent="0.3">
      <c r="A90789">
        <v>70383</v>
      </c>
      <c r="B90789" t="s">
        <v>1409</v>
      </c>
      <c r="C90789" s="1">
        <v>40927</v>
      </c>
      <c r="D90789">
        <v>49</v>
      </c>
      <c r="E90789">
        <v>0</v>
      </c>
      <c r="F90789">
        <v>1</v>
      </c>
      <c r="G90789" s="1">
        <v>40909</v>
      </c>
      <c r="H90789">
        <v>2012</v>
      </c>
    </row>
    <row r="90790" spans="1:8" x14ac:dyDescent="0.3">
      <c r="A90790">
        <v>70425</v>
      </c>
      <c r="B90790" t="s">
        <v>2532</v>
      </c>
      <c r="C90790" s="1">
        <v>40859</v>
      </c>
      <c r="D90790">
        <v>49</v>
      </c>
      <c r="E90790">
        <v>0</v>
      </c>
      <c r="F90790">
        <v>11</v>
      </c>
      <c r="G90790" s="1">
        <v>40848</v>
      </c>
      <c r="H90790">
        <v>2011</v>
      </c>
    </row>
    <row r="90791" spans="1:8" x14ac:dyDescent="0.3">
      <c r="A90791">
        <v>70427</v>
      </c>
      <c r="B90791" t="s">
        <v>1128</v>
      </c>
      <c r="C90791" s="1">
        <v>40703</v>
      </c>
      <c r="D90791">
        <v>49</v>
      </c>
      <c r="E90791">
        <v>0</v>
      </c>
      <c r="F90791">
        <v>6</v>
      </c>
      <c r="G90791" s="1">
        <v>40695</v>
      </c>
      <c r="H90791">
        <v>2011</v>
      </c>
    </row>
    <row r="90792" spans="1:8" x14ac:dyDescent="0.3">
      <c r="A90792">
        <v>70469</v>
      </c>
      <c r="B90792" t="s">
        <v>4817</v>
      </c>
      <c r="C90792" s="1">
        <v>41685</v>
      </c>
      <c r="D90792">
        <v>49</v>
      </c>
      <c r="E90792">
        <v>0</v>
      </c>
      <c r="F90792">
        <v>2</v>
      </c>
      <c r="G90792" s="1">
        <v>41671</v>
      </c>
      <c r="H90792">
        <v>2014</v>
      </c>
    </row>
    <row r="90793" spans="1:8" x14ac:dyDescent="0.3">
      <c r="A90793">
        <v>70633</v>
      </c>
      <c r="B90793" t="s">
        <v>2442</v>
      </c>
      <c r="C90793" s="1">
        <v>41390</v>
      </c>
      <c r="D90793">
        <v>49</v>
      </c>
      <c r="E90793">
        <v>0</v>
      </c>
      <c r="F90793">
        <v>4</v>
      </c>
      <c r="G90793" s="1">
        <v>41365</v>
      </c>
      <c r="H90793">
        <v>2013</v>
      </c>
    </row>
    <row r="90794" spans="1:8" x14ac:dyDescent="0.3">
      <c r="A90794">
        <v>70726</v>
      </c>
      <c r="B90794" t="s">
        <v>3541</v>
      </c>
      <c r="C90794" s="1">
        <v>41897</v>
      </c>
      <c r="D90794">
        <v>49</v>
      </c>
      <c r="E90794">
        <v>0</v>
      </c>
      <c r="F90794">
        <v>9</v>
      </c>
      <c r="G90794" s="1">
        <v>41883</v>
      </c>
      <c r="H90794">
        <v>2014</v>
      </c>
    </row>
    <row r="90795" spans="1:8" x14ac:dyDescent="0.3">
      <c r="A90795">
        <v>70795</v>
      </c>
      <c r="B90795" t="s">
        <v>1205</v>
      </c>
      <c r="C90795" s="1">
        <v>41215</v>
      </c>
      <c r="D90795">
        <v>49</v>
      </c>
      <c r="E90795">
        <v>0</v>
      </c>
      <c r="F90795">
        <v>11</v>
      </c>
      <c r="G90795" s="1">
        <v>41214</v>
      </c>
      <c r="H90795">
        <v>2012</v>
      </c>
    </row>
    <row r="90796" spans="1:8" x14ac:dyDescent="0.3">
      <c r="A90796">
        <v>70799</v>
      </c>
      <c r="B90796" t="s">
        <v>2660</v>
      </c>
      <c r="C90796" s="1">
        <v>41037</v>
      </c>
      <c r="D90796">
        <v>49</v>
      </c>
      <c r="E90796">
        <v>0</v>
      </c>
      <c r="F90796">
        <v>5</v>
      </c>
      <c r="G90796" s="1">
        <v>41030</v>
      </c>
      <c r="H90796">
        <v>2012</v>
      </c>
    </row>
    <row r="90797" spans="1:8" x14ac:dyDescent="0.3">
      <c r="A90797">
        <v>70841</v>
      </c>
      <c r="B90797" t="s">
        <v>3280</v>
      </c>
      <c r="C90797" s="1">
        <v>41078</v>
      </c>
      <c r="D90797">
        <v>49</v>
      </c>
      <c r="E90797">
        <v>0</v>
      </c>
      <c r="F90797">
        <v>6</v>
      </c>
      <c r="G90797" s="1">
        <v>41061</v>
      </c>
      <c r="H90797">
        <v>2012</v>
      </c>
    </row>
    <row r="90798" spans="1:8" x14ac:dyDescent="0.3">
      <c r="A90798">
        <v>70942</v>
      </c>
      <c r="B90798" t="s">
        <v>3974</v>
      </c>
      <c r="C90798" s="1">
        <v>41293</v>
      </c>
      <c r="D90798">
        <v>49</v>
      </c>
      <c r="E90798">
        <v>0</v>
      </c>
      <c r="F90798">
        <v>1</v>
      </c>
      <c r="G90798" s="1">
        <v>41275</v>
      </c>
      <c r="H90798">
        <v>2013</v>
      </c>
    </row>
    <row r="90799" spans="1:8" x14ac:dyDescent="0.3">
      <c r="A90799">
        <v>70990</v>
      </c>
      <c r="B90799" t="s">
        <v>1977</v>
      </c>
      <c r="C90799" s="1">
        <v>41464</v>
      </c>
      <c r="D90799">
        <v>49</v>
      </c>
      <c r="E90799">
        <v>1</v>
      </c>
      <c r="F90799">
        <v>7</v>
      </c>
      <c r="G90799" s="1">
        <v>41456</v>
      </c>
      <c r="H90799">
        <v>2013</v>
      </c>
    </row>
    <row r="90800" spans="1:8" x14ac:dyDescent="0.3">
      <c r="A90800">
        <v>71287</v>
      </c>
      <c r="B90800" t="s">
        <v>1500</v>
      </c>
      <c r="C90800" s="1">
        <v>41779</v>
      </c>
      <c r="D90800">
        <v>49</v>
      </c>
      <c r="E90800">
        <v>1</v>
      </c>
      <c r="F90800">
        <v>5</v>
      </c>
      <c r="G90800" s="1">
        <v>41760</v>
      </c>
      <c r="H90800">
        <v>2014</v>
      </c>
    </row>
    <row r="90801" spans="1:8" x14ac:dyDescent="0.3">
      <c r="A90801">
        <v>71300</v>
      </c>
      <c r="B90801" t="s">
        <v>1923</v>
      </c>
      <c r="C90801" s="1">
        <v>40780</v>
      </c>
      <c r="D90801">
        <v>49</v>
      </c>
      <c r="E90801">
        <v>0</v>
      </c>
      <c r="F90801">
        <v>8</v>
      </c>
      <c r="G90801" s="1">
        <v>40756</v>
      </c>
      <c r="H90801">
        <v>2011</v>
      </c>
    </row>
    <row r="90802" spans="1:8" x14ac:dyDescent="0.3">
      <c r="A90802">
        <v>71338</v>
      </c>
      <c r="B90802" t="s">
        <v>4930</v>
      </c>
      <c r="C90802" s="1">
        <v>41007</v>
      </c>
      <c r="D90802">
        <v>49</v>
      </c>
      <c r="E90802">
        <v>0</v>
      </c>
      <c r="F90802">
        <v>4</v>
      </c>
      <c r="G90802" s="1">
        <v>41000</v>
      </c>
      <c r="H90802">
        <v>2012</v>
      </c>
    </row>
    <row r="90803" spans="1:8" x14ac:dyDescent="0.3">
      <c r="A90803">
        <v>71351</v>
      </c>
      <c r="B90803" t="s">
        <v>2313</v>
      </c>
      <c r="C90803" s="1">
        <v>41354</v>
      </c>
      <c r="D90803">
        <v>49</v>
      </c>
      <c r="E90803">
        <v>0</v>
      </c>
      <c r="F90803">
        <v>3</v>
      </c>
      <c r="G90803" s="1">
        <v>41334</v>
      </c>
      <c r="H90803">
        <v>2013</v>
      </c>
    </row>
    <row r="90804" spans="1:8" x14ac:dyDescent="0.3">
      <c r="A90804">
        <v>71387</v>
      </c>
      <c r="B90804" t="s">
        <v>3638</v>
      </c>
      <c r="C90804" s="1">
        <v>41827</v>
      </c>
      <c r="D90804">
        <v>49</v>
      </c>
      <c r="E90804">
        <v>0</v>
      </c>
      <c r="F90804">
        <v>7</v>
      </c>
      <c r="G90804" s="1">
        <v>41821</v>
      </c>
      <c r="H90804">
        <v>2014</v>
      </c>
    </row>
    <row r="90805" spans="1:8" x14ac:dyDescent="0.3">
      <c r="A90805">
        <v>71455</v>
      </c>
      <c r="B90805" t="s">
        <v>1078</v>
      </c>
      <c r="C90805" s="1">
        <v>42020</v>
      </c>
      <c r="D90805">
        <v>49</v>
      </c>
      <c r="E90805">
        <v>0</v>
      </c>
      <c r="F90805">
        <v>1</v>
      </c>
      <c r="G90805" s="1">
        <v>42005</v>
      </c>
      <c r="H90805">
        <v>2015</v>
      </c>
    </row>
    <row r="90806" spans="1:8" x14ac:dyDescent="0.3">
      <c r="A90806">
        <v>71475</v>
      </c>
      <c r="B90806" t="s">
        <v>1551</v>
      </c>
      <c r="C90806" s="1">
        <v>41980</v>
      </c>
      <c r="D90806">
        <v>49</v>
      </c>
      <c r="E90806">
        <v>0</v>
      </c>
      <c r="F90806">
        <v>12</v>
      </c>
      <c r="G90806" s="1">
        <v>41974</v>
      </c>
      <c r="H90806">
        <v>2014</v>
      </c>
    </row>
    <row r="90807" spans="1:8" x14ac:dyDescent="0.3">
      <c r="A90807">
        <v>71485</v>
      </c>
      <c r="B90807" t="s">
        <v>285</v>
      </c>
      <c r="C90807" s="1">
        <v>41927</v>
      </c>
      <c r="D90807">
        <v>49</v>
      </c>
      <c r="E90807">
        <v>0</v>
      </c>
      <c r="F90807">
        <v>10</v>
      </c>
      <c r="G90807" s="1">
        <v>41913</v>
      </c>
      <c r="H90807">
        <v>2014</v>
      </c>
    </row>
    <row r="90808" spans="1:8" x14ac:dyDescent="0.3">
      <c r="A90808">
        <v>71591</v>
      </c>
      <c r="B90808" t="s">
        <v>3547</v>
      </c>
      <c r="C90808" s="1">
        <v>40910</v>
      </c>
      <c r="D90808">
        <v>49</v>
      </c>
      <c r="E90808">
        <v>0</v>
      </c>
      <c r="F90808">
        <v>1</v>
      </c>
      <c r="G90808" s="1">
        <v>40909</v>
      </c>
      <c r="H90808">
        <v>2012</v>
      </c>
    </row>
    <row r="90809" spans="1:8" x14ac:dyDescent="0.3">
      <c r="A90809">
        <v>71596</v>
      </c>
      <c r="B90809" t="s">
        <v>2853</v>
      </c>
      <c r="C90809" s="1">
        <v>41282</v>
      </c>
      <c r="D90809">
        <v>49</v>
      </c>
      <c r="E90809">
        <v>0</v>
      </c>
      <c r="F90809">
        <v>1</v>
      </c>
      <c r="G90809" s="1">
        <v>41275</v>
      </c>
      <c r="H90809">
        <v>2013</v>
      </c>
    </row>
    <row r="90810" spans="1:8" x14ac:dyDescent="0.3">
      <c r="A90810">
        <v>71710</v>
      </c>
      <c r="B90810" t="s">
        <v>1384</v>
      </c>
      <c r="C90810" s="1">
        <v>41012</v>
      </c>
      <c r="D90810">
        <v>49</v>
      </c>
      <c r="E90810">
        <v>0</v>
      </c>
      <c r="F90810">
        <v>4</v>
      </c>
      <c r="G90810" s="1">
        <v>41000</v>
      </c>
      <c r="H90810">
        <v>2012</v>
      </c>
    </row>
    <row r="90811" spans="1:8" x14ac:dyDescent="0.3">
      <c r="A90811">
        <v>71736</v>
      </c>
      <c r="B90811" t="s">
        <v>373</v>
      </c>
      <c r="C90811" s="1">
        <v>41279</v>
      </c>
      <c r="D90811">
        <v>49</v>
      </c>
      <c r="E90811">
        <v>0</v>
      </c>
      <c r="F90811">
        <v>1</v>
      </c>
      <c r="G90811" s="1">
        <v>41275</v>
      </c>
      <c r="H90811">
        <v>2013</v>
      </c>
    </row>
    <row r="90812" spans="1:8" x14ac:dyDescent="0.3">
      <c r="A90812">
        <v>71848</v>
      </c>
      <c r="B90812" t="s">
        <v>3572</v>
      </c>
      <c r="C90812" s="1">
        <v>41227</v>
      </c>
      <c r="D90812">
        <v>49</v>
      </c>
      <c r="E90812">
        <v>0</v>
      </c>
      <c r="F90812">
        <v>11</v>
      </c>
      <c r="G90812" s="1">
        <v>41214</v>
      </c>
      <c r="H90812">
        <v>2012</v>
      </c>
    </row>
    <row r="90813" spans="1:8" x14ac:dyDescent="0.3">
      <c r="A90813">
        <v>71884</v>
      </c>
      <c r="B90813" t="s">
        <v>4442</v>
      </c>
      <c r="C90813" s="1">
        <v>41200</v>
      </c>
      <c r="D90813">
        <v>49</v>
      </c>
      <c r="E90813">
        <v>0</v>
      </c>
      <c r="F90813">
        <v>10</v>
      </c>
      <c r="G90813" s="1">
        <v>41183</v>
      </c>
      <c r="H90813">
        <v>2012</v>
      </c>
    </row>
    <row r="90814" spans="1:8" x14ac:dyDescent="0.3">
      <c r="A90814">
        <v>71886</v>
      </c>
      <c r="B90814" t="s">
        <v>2061</v>
      </c>
      <c r="C90814" s="1">
        <v>40852</v>
      </c>
      <c r="D90814">
        <v>49</v>
      </c>
      <c r="E90814">
        <v>1</v>
      </c>
      <c r="F90814">
        <v>11</v>
      </c>
      <c r="G90814" s="1">
        <v>40848</v>
      </c>
      <c r="H90814">
        <v>2011</v>
      </c>
    </row>
    <row r="90815" spans="1:8" x14ac:dyDescent="0.3">
      <c r="A90815">
        <v>72072</v>
      </c>
      <c r="B90815" t="s">
        <v>2744</v>
      </c>
      <c r="C90815" s="1">
        <v>41955</v>
      </c>
      <c r="D90815">
        <v>49</v>
      </c>
      <c r="E90815">
        <v>0</v>
      </c>
      <c r="F90815">
        <v>11</v>
      </c>
      <c r="G90815" s="1">
        <v>41944</v>
      </c>
      <c r="H90815">
        <v>2014</v>
      </c>
    </row>
    <row r="90816" spans="1:8" x14ac:dyDescent="0.3">
      <c r="A90816">
        <v>72182</v>
      </c>
      <c r="B90816" t="s">
        <v>302</v>
      </c>
      <c r="C90816" s="1">
        <v>41265</v>
      </c>
      <c r="D90816">
        <v>49</v>
      </c>
      <c r="E90816">
        <v>0</v>
      </c>
      <c r="F90816">
        <v>12</v>
      </c>
      <c r="G90816" s="1">
        <v>41244</v>
      </c>
      <c r="H90816">
        <v>2012</v>
      </c>
    </row>
    <row r="90817" spans="1:8" x14ac:dyDescent="0.3">
      <c r="A90817">
        <v>72254</v>
      </c>
      <c r="B90817" t="s">
        <v>2925</v>
      </c>
      <c r="C90817" s="1">
        <v>41875</v>
      </c>
      <c r="D90817">
        <v>49</v>
      </c>
      <c r="E90817">
        <v>0</v>
      </c>
      <c r="F90817">
        <v>8</v>
      </c>
      <c r="G90817" s="1">
        <v>41852</v>
      </c>
      <c r="H90817">
        <v>2014</v>
      </c>
    </row>
    <row r="90818" spans="1:8" x14ac:dyDescent="0.3">
      <c r="A90818">
        <v>72365</v>
      </c>
      <c r="B90818" t="s">
        <v>1301</v>
      </c>
      <c r="C90818" s="1">
        <v>41489</v>
      </c>
      <c r="D90818">
        <v>49</v>
      </c>
      <c r="E90818">
        <v>0</v>
      </c>
      <c r="F90818">
        <v>8</v>
      </c>
      <c r="G90818" s="1">
        <v>41487</v>
      </c>
      <c r="H90818">
        <v>2013</v>
      </c>
    </row>
    <row r="90819" spans="1:8" x14ac:dyDescent="0.3">
      <c r="A90819">
        <v>72377</v>
      </c>
      <c r="B90819" t="s">
        <v>544</v>
      </c>
      <c r="C90819" s="1">
        <v>41624</v>
      </c>
      <c r="D90819">
        <v>49</v>
      </c>
      <c r="E90819">
        <v>0</v>
      </c>
      <c r="F90819">
        <v>12</v>
      </c>
      <c r="G90819" s="1">
        <v>41609</v>
      </c>
      <c r="H90819">
        <v>2013</v>
      </c>
    </row>
    <row r="90820" spans="1:8" x14ac:dyDescent="0.3">
      <c r="A90820">
        <v>72465</v>
      </c>
      <c r="B90820" t="s">
        <v>4426</v>
      </c>
      <c r="C90820" s="1">
        <v>40829</v>
      </c>
      <c r="D90820">
        <v>49</v>
      </c>
      <c r="E90820">
        <v>0</v>
      </c>
      <c r="F90820">
        <v>10</v>
      </c>
      <c r="G90820" s="1">
        <v>40817</v>
      </c>
      <c r="H90820">
        <v>2011</v>
      </c>
    </row>
    <row r="90821" spans="1:8" x14ac:dyDescent="0.3">
      <c r="A90821">
        <v>72532</v>
      </c>
      <c r="B90821" t="s">
        <v>2500</v>
      </c>
      <c r="C90821" s="1">
        <v>40683</v>
      </c>
      <c r="D90821">
        <v>49</v>
      </c>
      <c r="E90821">
        <v>0</v>
      </c>
      <c r="F90821">
        <v>5</v>
      </c>
      <c r="G90821" s="1">
        <v>40664</v>
      </c>
      <c r="H90821">
        <v>2011</v>
      </c>
    </row>
    <row r="90822" spans="1:8" x14ac:dyDescent="0.3">
      <c r="A90822">
        <v>72651</v>
      </c>
      <c r="B90822" t="s">
        <v>4710</v>
      </c>
      <c r="C90822" s="1">
        <v>40880</v>
      </c>
      <c r="D90822">
        <v>49</v>
      </c>
      <c r="E90822">
        <v>0</v>
      </c>
      <c r="F90822">
        <v>12</v>
      </c>
      <c r="G90822" s="1">
        <v>40878</v>
      </c>
      <c r="H90822">
        <v>2011</v>
      </c>
    </row>
    <row r="90823" spans="1:8" x14ac:dyDescent="0.3">
      <c r="A90823">
        <v>72729</v>
      </c>
      <c r="B90823" t="s">
        <v>1668</v>
      </c>
      <c r="C90823" s="1">
        <v>41718</v>
      </c>
      <c r="D90823">
        <v>49</v>
      </c>
      <c r="E90823">
        <v>0</v>
      </c>
      <c r="F90823">
        <v>3</v>
      </c>
      <c r="G90823" s="1">
        <v>41699</v>
      </c>
      <c r="H90823">
        <v>2014</v>
      </c>
    </row>
    <row r="90824" spans="1:8" x14ac:dyDescent="0.3">
      <c r="A90824">
        <v>72829</v>
      </c>
      <c r="B90824" t="s">
        <v>2137</v>
      </c>
      <c r="C90824" s="1">
        <v>41482</v>
      </c>
      <c r="D90824">
        <v>49</v>
      </c>
      <c r="E90824">
        <v>0</v>
      </c>
      <c r="F90824">
        <v>7</v>
      </c>
      <c r="G90824" s="1">
        <v>41456</v>
      </c>
      <c r="H90824">
        <v>2013</v>
      </c>
    </row>
    <row r="90825" spans="1:8" x14ac:dyDescent="0.3">
      <c r="A90825">
        <v>72831</v>
      </c>
      <c r="B90825" t="s">
        <v>4942</v>
      </c>
      <c r="C90825" s="1">
        <v>42011</v>
      </c>
      <c r="D90825">
        <v>49</v>
      </c>
      <c r="E90825">
        <v>0</v>
      </c>
      <c r="F90825">
        <v>1</v>
      </c>
      <c r="G90825" s="1">
        <v>42005</v>
      </c>
      <c r="H90825">
        <v>2015</v>
      </c>
    </row>
    <row r="90826" spans="1:8" x14ac:dyDescent="0.3">
      <c r="A90826">
        <v>72870</v>
      </c>
      <c r="B90826" t="s">
        <v>2196</v>
      </c>
      <c r="C90826" s="1">
        <v>41548</v>
      </c>
      <c r="D90826">
        <v>49</v>
      </c>
      <c r="E90826">
        <v>0</v>
      </c>
      <c r="F90826">
        <v>10</v>
      </c>
      <c r="G90826" s="1">
        <v>41548</v>
      </c>
      <c r="H90826">
        <v>2013</v>
      </c>
    </row>
    <row r="90827" spans="1:8" x14ac:dyDescent="0.3">
      <c r="A90827">
        <v>72903</v>
      </c>
      <c r="B90827" t="s">
        <v>2536</v>
      </c>
      <c r="C90827" s="1">
        <v>40780</v>
      </c>
      <c r="D90827">
        <v>49</v>
      </c>
      <c r="E90827">
        <v>0</v>
      </c>
      <c r="F90827">
        <v>8</v>
      </c>
      <c r="G90827" s="1">
        <v>40756</v>
      </c>
      <c r="H90827">
        <v>2011</v>
      </c>
    </row>
    <row r="90828" spans="1:8" x14ac:dyDescent="0.3">
      <c r="A90828">
        <v>72984</v>
      </c>
      <c r="B90828" t="s">
        <v>1971</v>
      </c>
      <c r="C90828" s="1">
        <v>40716</v>
      </c>
      <c r="D90828">
        <v>49</v>
      </c>
      <c r="E90828">
        <v>0</v>
      </c>
      <c r="F90828">
        <v>6</v>
      </c>
      <c r="G90828" s="1">
        <v>40695</v>
      </c>
      <c r="H90828">
        <v>2011</v>
      </c>
    </row>
    <row r="90829" spans="1:8" x14ac:dyDescent="0.3">
      <c r="A90829">
        <v>73012</v>
      </c>
      <c r="B90829" t="s">
        <v>4094</v>
      </c>
      <c r="C90829" s="1">
        <v>40813</v>
      </c>
      <c r="D90829">
        <v>49</v>
      </c>
      <c r="E90829">
        <v>0</v>
      </c>
      <c r="F90829">
        <v>9</v>
      </c>
      <c r="G90829" s="1">
        <v>40787</v>
      </c>
      <c r="H90829">
        <v>2011</v>
      </c>
    </row>
    <row r="90830" spans="1:8" x14ac:dyDescent="0.3">
      <c r="A90830">
        <v>73106</v>
      </c>
      <c r="B90830" t="s">
        <v>152</v>
      </c>
      <c r="C90830" s="1">
        <v>41636</v>
      </c>
      <c r="D90830">
        <v>49</v>
      </c>
      <c r="E90830">
        <v>0</v>
      </c>
      <c r="F90830">
        <v>12</v>
      </c>
      <c r="G90830" s="1">
        <v>41609</v>
      </c>
      <c r="H90830">
        <v>2013</v>
      </c>
    </row>
    <row r="90831" spans="1:8" x14ac:dyDescent="0.3">
      <c r="A90831">
        <v>73138</v>
      </c>
      <c r="B90831" t="s">
        <v>4894</v>
      </c>
      <c r="C90831" s="1">
        <v>41081</v>
      </c>
      <c r="D90831">
        <v>49</v>
      </c>
      <c r="E90831">
        <v>0</v>
      </c>
      <c r="F90831">
        <v>6</v>
      </c>
      <c r="G90831" s="1">
        <v>41061</v>
      </c>
      <c r="H90831">
        <v>2012</v>
      </c>
    </row>
    <row r="90832" spans="1:8" x14ac:dyDescent="0.3">
      <c r="A90832">
        <v>73157</v>
      </c>
      <c r="B90832" t="s">
        <v>3939</v>
      </c>
      <c r="C90832" s="1">
        <v>41063</v>
      </c>
      <c r="D90832">
        <v>49</v>
      </c>
      <c r="E90832">
        <v>0</v>
      </c>
      <c r="F90832">
        <v>6</v>
      </c>
      <c r="G90832" s="1">
        <v>41061</v>
      </c>
      <c r="H90832">
        <v>2012</v>
      </c>
    </row>
    <row r="90833" spans="1:8" x14ac:dyDescent="0.3">
      <c r="A90833">
        <v>73207</v>
      </c>
      <c r="B90833" t="s">
        <v>45</v>
      </c>
      <c r="C90833" s="1">
        <v>41752</v>
      </c>
      <c r="D90833">
        <v>49</v>
      </c>
      <c r="E90833">
        <v>1</v>
      </c>
      <c r="F90833">
        <v>4</v>
      </c>
      <c r="G90833" s="1">
        <v>41730</v>
      </c>
      <c r="H90833">
        <v>2014</v>
      </c>
    </row>
    <row r="90834" spans="1:8" x14ac:dyDescent="0.3">
      <c r="A90834">
        <v>73311</v>
      </c>
      <c r="B90834" t="s">
        <v>353</v>
      </c>
      <c r="C90834" s="1">
        <v>41879</v>
      </c>
      <c r="D90834">
        <v>49</v>
      </c>
      <c r="E90834">
        <v>0</v>
      </c>
      <c r="F90834">
        <v>8</v>
      </c>
      <c r="G90834" s="1">
        <v>41852</v>
      </c>
      <c r="H90834">
        <v>2014</v>
      </c>
    </row>
    <row r="90835" spans="1:8" x14ac:dyDescent="0.3">
      <c r="A90835">
        <v>73322</v>
      </c>
      <c r="B90835" t="s">
        <v>3828</v>
      </c>
      <c r="C90835" s="1">
        <v>41777</v>
      </c>
      <c r="D90835">
        <v>49</v>
      </c>
      <c r="E90835">
        <v>0</v>
      </c>
      <c r="F90835">
        <v>5</v>
      </c>
      <c r="G90835" s="1">
        <v>41760</v>
      </c>
      <c r="H90835">
        <v>2014</v>
      </c>
    </row>
    <row r="90836" spans="1:8" x14ac:dyDescent="0.3">
      <c r="A90836">
        <v>73335</v>
      </c>
      <c r="B90836" t="s">
        <v>4579</v>
      </c>
      <c r="C90836" s="1">
        <v>41674</v>
      </c>
      <c r="D90836">
        <v>49</v>
      </c>
      <c r="E90836">
        <v>0</v>
      </c>
      <c r="F90836">
        <v>2</v>
      </c>
      <c r="G90836" s="1">
        <v>41671</v>
      </c>
      <c r="H90836">
        <v>2014</v>
      </c>
    </row>
    <row r="90837" spans="1:8" x14ac:dyDescent="0.3">
      <c r="A90837">
        <v>73340</v>
      </c>
      <c r="B90837" t="s">
        <v>2237</v>
      </c>
      <c r="C90837" s="1">
        <v>41248</v>
      </c>
      <c r="D90837">
        <v>49</v>
      </c>
      <c r="E90837">
        <v>1</v>
      </c>
      <c r="F90837">
        <v>12</v>
      </c>
      <c r="G90837" s="1">
        <v>41244</v>
      </c>
      <c r="H90837">
        <v>2012</v>
      </c>
    </row>
    <row r="90838" spans="1:8" x14ac:dyDescent="0.3">
      <c r="A90838">
        <v>73386</v>
      </c>
      <c r="B90838" t="s">
        <v>1612</v>
      </c>
      <c r="C90838" s="1">
        <v>41681</v>
      </c>
      <c r="D90838">
        <v>49</v>
      </c>
      <c r="E90838">
        <v>0</v>
      </c>
      <c r="F90838">
        <v>2</v>
      </c>
      <c r="G90838" s="1">
        <v>41671</v>
      </c>
      <c r="H90838">
        <v>2014</v>
      </c>
    </row>
    <row r="90839" spans="1:8" x14ac:dyDescent="0.3">
      <c r="A90839">
        <v>73461</v>
      </c>
      <c r="B90839" t="s">
        <v>3166</v>
      </c>
      <c r="C90839" s="1">
        <v>40767</v>
      </c>
      <c r="D90839">
        <v>49</v>
      </c>
      <c r="E90839">
        <v>1</v>
      </c>
      <c r="F90839">
        <v>8</v>
      </c>
      <c r="G90839" s="1">
        <v>40756</v>
      </c>
      <c r="H90839">
        <v>2011</v>
      </c>
    </row>
    <row r="90840" spans="1:8" x14ac:dyDescent="0.3">
      <c r="A90840">
        <v>73499</v>
      </c>
      <c r="B90840" t="s">
        <v>2024</v>
      </c>
      <c r="C90840" s="1">
        <v>41268</v>
      </c>
      <c r="D90840">
        <v>49</v>
      </c>
      <c r="E90840">
        <v>0</v>
      </c>
      <c r="F90840">
        <v>12</v>
      </c>
      <c r="G90840" s="1">
        <v>41244</v>
      </c>
      <c r="H90840">
        <v>2012</v>
      </c>
    </row>
    <row r="90841" spans="1:8" x14ac:dyDescent="0.3">
      <c r="A90841">
        <v>73553</v>
      </c>
      <c r="B90841" t="s">
        <v>2770</v>
      </c>
      <c r="C90841" s="1">
        <v>41971</v>
      </c>
      <c r="D90841">
        <v>49</v>
      </c>
      <c r="E90841">
        <v>0</v>
      </c>
      <c r="F90841">
        <v>11</v>
      </c>
      <c r="G90841" s="1">
        <v>41944</v>
      </c>
      <c r="H90841">
        <v>2014</v>
      </c>
    </row>
    <row r="90842" spans="1:8" x14ac:dyDescent="0.3">
      <c r="A90842">
        <v>73570</v>
      </c>
      <c r="B90842" t="s">
        <v>1674</v>
      </c>
      <c r="C90842" s="1">
        <v>41994</v>
      </c>
      <c r="D90842">
        <v>49</v>
      </c>
      <c r="E90842">
        <v>0</v>
      </c>
      <c r="F90842">
        <v>12</v>
      </c>
      <c r="G90842" s="1">
        <v>41974</v>
      </c>
      <c r="H90842">
        <v>2014</v>
      </c>
    </row>
    <row r="90843" spans="1:8" x14ac:dyDescent="0.3">
      <c r="A90843">
        <v>73585</v>
      </c>
      <c r="B90843" t="s">
        <v>3152</v>
      </c>
      <c r="C90843" s="1">
        <v>41526</v>
      </c>
      <c r="D90843">
        <v>49</v>
      </c>
      <c r="E90843">
        <v>0</v>
      </c>
      <c r="F90843">
        <v>9</v>
      </c>
      <c r="G90843" s="1">
        <v>41518</v>
      </c>
      <c r="H90843">
        <v>2013</v>
      </c>
    </row>
    <row r="90844" spans="1:8" x14ac:dyDescent="0.3">
      <c r="A90844">
        <v>73587</v>
      </c>
      <c r="B90844" t="s">
        <v>4336</v>
      </c>
      <c r="C90844" s="1">
        <v>41985</v>
      </c>
      <c r="D90844">
        <v>49</v>
      </c>
      <c r="E90844">
        <v>0</v>
      </c>
      <c r="F90844">
        <v>12</v>
      </c>
      <c r="G90844" s="1">
        <v>41974</v>
      </c>
      <c r="H90844">
        <v>2014</v>
      </c>
    </row>
    <row r="90845" spans="1:8" x14ac:dyDescent="0.3">
      <c r="A90845">
        <v>73598</v>
      </c>
      <c r="B90845" t="s">
        <v>4034</v>
      </c>
      <c r="C90845" s="1">
        <v>41325</v>
      </c>
      <c r="D90845">
        <v>49</v>
      </c>
      <c r="E90845">
        <v>0</v>
      </c>
      <c r="F90845">
        <v>2</v>
      </c>
      <c r="G90845" s="1">
        <v>41306</v>
      </c>
      <c r="H90845">
        <v>2013</v>
      </c>
    </row>
    <row r="90846" spans="1:8" x14ac:dyDescent="0.3">
      <c r="A90846">
        <v>73732</v>
      </c>
      <c r="B90846" t="s">
        <v>3637</v>
      </c>
      <c r="C90846" s="1">
        <v>41743</v>
      </c>
      <c r="D90846">
        <v>49</v>
      </c>
      <c r="E90846">
        <v>0</v>
      </c>
      <c r="F90846">
        <v>4</v>
      </c>
      <c r="G90846" s="1">
        <v>41730</v>
      </c>
      <c r="H90846">
        <v>2014</v>
      </c>
    </row>
    <row r="90847" spans="1:8" x14ac:dyDescent="0.3">
      <c r="A90847">
        <v>73747</v>
      </c>
      <c r="B90847" t="s">
        <v>355</v>
      </c>
      <c r="C90847" s="1">
        <v>41626</v>
      </c>
      <c r="D90847">
        <v>49</v>
      </c>
      <c r="E90847">
        <v>0</v>
      </c>
      <c r="F90847">
        <v>12</v>
      </c>
      <c r="G90847" s="1">
        <v>41609</v>
      </c>
      <c r="H90847">
        <v>2013</v>
      </c>
    </row>
    <row r="90848" spans="1:8" x14ac:dyDescent="0.3">
      <c r="A90848">
        <v>73814</v>
      </c>
      <c r="B90848" t="s">
        <v>2283</v>
      </c>
      <c r="C90848" s="1">
        <v>41358</v>
      </c>
      <c r="D90848">
        <v>49</v>
      </c>
      <c r="E90848">
        <v>0</v>
      </c>
      <c r="F90848">
        <v>3</v>
      </c>
      <c r="G90848" s="1">
        <v>41334</v>
      </c>
      <c r="H90848">
        <v>2013</v>
      </c>
    </row>
    <row r="90849" spans="1:8" x14ac:dyDescent="0.3">
      <c r="A90849">
        <v>73899</v>
      </c>
      <c r="B90849" t="s">
        <v>751</v>
      </c>
      <c r="C90849" s="1">
        <v>41278</v>
      </c>
      <c r="D90849">
        <v>49</v>
      </c>
      <c r="E90849">
        <v>0</v>
      </c>
      <c r="F90849">
        <v>1</v>
      </c>
      <c r="G90849" s="1">
        <v>41275</v>
      </c>
      <c r="H90849">
        <v>2013</v>
      </c>
    </row>
    <row r="90850" spans="1:8" x14ac:dyDescent="0.3">
      <c r="A90850">
        <v>73923</v>
      </c>
      <c r="B90850" t="s">
        <v>699</v>
      </c>
      <c r="C90850" s="1">
        <v>41640</v>
      </c>
      <c r="D90850">
        <v>49</v>
      </c>
      <c r="E90850">
        <v>0</v>
      </c>
      <c r="F90850">
        <v>1</v>
      </c>
      <c r="G90850" s="1">
        <v>41640</v>
      </c>
      <c r="H90850">
        <v>2014</v>
      </c>
    </row>
    <row r="90851" spans="1:8" x14ac:dyDescent="0.3">
      <c r="A90851">
        <v>74008</v>
      </c>
      <c r="B90851" t="s">
        <v>1091</v>
      </c>
      <c r="C90851" s="1">
        <v>41619</v>
      </c>
      <c r="D90851">
        <v>49</v>
      </c>
      <c r="E90851">
        <v>0</v>
      </c>
      <c r="F90851">
        <v>12</v>
      </c>
      <c r="G90851" s="1">
        <v>41609</v>
      </c>
      <c r="H90851">
        <v>2013</v>
      </c>
    </row>
    <row r="90852" spans="1:8" x14ac:dyDescent="0.3">
      <c r="A90852">
        <v>74054</v>
      </c>
      <c r="B90852" t="s">
        <v>188</v>
      </c>
      <c r="C90852" s="1">
        <v>40733</v>
      </c>
      <c r="D90852">
        <v>49</v>
      </c>
      <c r="E90852">
        <v>0</v>
      </c>
      <c r="F90852">
        <v>7</v>
      </c>
      <c r="G90852" s="1">
        <v>40725</v>
      </c>
      <c r="H90852">
        <v>2011</v>
      </c>
    </row>
    <row r="90853" spans="1:8" x14ac:dyDescent="0.3">
      <c r="A90853">
        <v>74060</v>
      </c>
      <c r="B90853" t="s">
        <v>1407</v>
      </c>
      <c r="C90853" s="1">
        <v>41840</v>
      </c>
      <c r="D90853">
        <v>49</v>
      </c>
      <c r="E90853">
        <v>0</v>
      </c>
      <c r="F90853">
        <v>7</v>
      </c>
      <c r="G90853" s="1">
        <v>41821</v>
      </c>
      <c r="H90853">
        <v>2014</v>
      </c>
    </row>
    <row r="90854" spans="1:8" x14ac:dyDescent="0.3">
      <c r="A90854">
        <v>74065</v>
      </c>
      <c r="B90854" t="s">
        <v>4558</v>
      </c>
      <c r="C90854" s="1">
        <v>41467</v>
      </c>
      <c r="D90854">
        <v>49</v>
      </c>
      <c r="E90854">
        <v>0</v>
      </c>
      <c r="F90854">
        <v>7</v>
      </c>
      <c r="G90854" s="1">
        <v>41456</v>
      </c>
      <c r="H90854">
        <v>2013</v>
      </c>
    </row>
    <row r="90855" spans="1:8" x14ac:dyDescent="0.3">
      <c r="A90855">
        <v>74118</v>
      </c>
      <c r="B90855" t="s">
        <v>1512</v>
      </c>
      <c r="C90855" s="1">
        <v>41456</v>
      </c>
      <c r="D90855">
        <v>49</v>
      </c>
      <c r="E90855">
        <v>0</v>
      </c>
      <c r="F90855">
        <v>7</v>
      </c>
      <c r="G90855" s="1">
        <v>41456</v>
      </c>
      <c r="H90855">
        <v>2013</v>
      </c>
    </row>
    <row r="90856" spans="1:8" x14ac:dyDescent="0.3">
      <c r="A90856">
        <v>74135</v>
      </c>
      <c r="B90856" t="s">
        <v>1513</v>
      </c>
      <c r="C90856" s="1">
        <v>41198</v>
      </c>
      <c r="D90856">
        <v>49</v>
      </c>
      <c r="E90856">
        <v>0</v>
      </c>
      <c r="F90856">
        <v>10</v>
      </c>
      <c r="G90856" s="1">
        <v>41183</v>
      </c>
      <c r="H90856">
        <v>2012</v>
      </c>
    </row>
    <row r="90857" spans="1:8" x14ac:dyDescent="0.3">
      <c r="A90857">
        <v>74137</v>
      </c>
      <c r="B90857" t="s">
        <v>4216</v>
      </c>
      <c r="C90857" s="1">
        <v>41297</v>
      </c>
      <c r="D90857">
        <v>49</v>
      </c>
      <c r="E90857">
        <v>0</v>
      </c>
      <c r="F90857">
        <v>1</v>
      </c>
      <c r="G90857" s="1">
        <v>41275</v>
      </c>
      <c r="H90857">
        <v>2013</v>
      </c>
    </row>
    <row r="90858" spans="1:8" x14ac:dyDescent="0.3">
      <c r="A90858">
        <v>74209</v>
      </c>
      <c r="B90858" t="s">
        <v>258</v>
      </c>
      <c r="C90858" s="1">
        <v>41502</v>
      </c>
      <c r="D90858">
        <v>49</v>
      </c>
      <c r="E90858">
        <v>0</v>
      </c>
      <c r="F90858">
        <v>8</v>
      </c>
      <c r="G90858" s="1">
        <v>41487</v>
      </c>
      <c r="H90858">
        <v>2013</v>
      </c>
    </row>
    <row r="90859" spans="1:8" x14ac:dyDescent="0.3">
      <c r="A90859">
        <v>74237</v>
      </c>
      <c r="B90859" t="s">
        <v>1617</v>
      </c>
      <c r="C90859" s="1">
        <v>41607</v>
      </c>
      <c r="D90859">
        <v>49</v>
      </c>
      <c r="E90859">
        <v>0</v>
      </c>
      <c r="F90859">
        <v>11</v>
      </c>
      <c r="G90859" s="1">
        <v>41579</v>
      </c>
      <c r="H90859">
        <v>2013</v>
      </c>
    </row>
    <row r="90860" spans="1:8" x14ac:dyDescent="0.3">
      <c r="A90860">
        <v>74295</v>
      </c>
      <c r="B90860" t="s">
        <v>867</v>
      </c>
      <c r="C90860" s="1">
        <v>41110</v>
      </c>
      <c r="D90860">
        <v>49</v>
      </c>
      <c r="E90860">
        <v>0</v>
      </c>
      <c r="F90860">
        <v>7</v>
      </c>
      <c r="G90860" s="1">
        <v>41091</v>
      </c>
      <c r="H90860">
        <v>2012</v>
      </c>
    </row>
    <row r="90861" spans="1:8" x14ac:dyDescent="0.3">
      <c r="A90861">
        <v>74417</v>
      </c>
      <c r="B90861" t="s">
        <v>1694</v>
      </c>
      <c r="C90861" s="1">
        <v>41689</v>
      </c>
      <c r="D90861">
        <v>49</v>
      </c>
      <c r="E90861">
        <v>0</v>
      </c>
      <c r="F90861">
        <v>2</v>
      </c>
      <c r="G90861" s="1">
        <v>41671</v>
      </c>
      <c r="H90861">
        <v>2014</v>
      </c>
    </row>
    <row r="90862" spans="1:8" x14ac:dyDescent="0.3">
      <c r="A90862">
        <v>74419</v>
      </c>
      <c r="B90862" t="s">
        <v>4654</v>
      </c>
      <c r="C90862" s="1">
        <v>41492</v>
      </c>
      <c r="D90862">
        <v>49</v>
      </c>
      <c r="E90862">
        <v>0</v>
      </c>
      <c r="F90862">
        <v>8</v>
      </c>
      <c r="G90862" s="1">
        <v>41487</v>
      </c>
      <c r="H90862">
        <v>2013</v>
      </c>
    </row>
    <row r="90863" spans="1:8" x14ac:dyDescent="0.3">
      <c r="A90863">
        <v>74602</v>
      </c>
      <c r="B90863" t="s">
        <v>1019</v>
      </c>
      <c r="C90863" s="1">
        <v>41420</v>
      </c>
      <c r="D90863">
        <v>49</v>
      </c>
      <c r="E90863">
        <v>0</v>
      </c>
      <c r="F90863">
        <v>5</v>
      </c>
      <c r="G90863" s="1">
        <v>41395</v>
      </c>
      <c r="H90863">
        <v>2013</v>
      </c>
    </row>
    <row r="90864" spans="1:8" x14ac:dyDescent="0.3">
      <c r="A90864">
        <v>74646</v>
      </c>
      <c r="B90864" t="s">
        <v>2461</v>
      </c>
      <c r="C90864" s="1">
        <v>41406</v>
      </c>
      <c r="D90864">
        <v>49</v>
      </c>
      <c r="E90864">
        <v>0</v>
      </c>
      <c r="F90864">
        <v>5</v>
      </c>
      <c r="G90864" s="1">
        <v>41395</v>
      </c>
      <c r="H90864">
        <v>2013</v>
      </c>
    </row>
    <row r="90865" spans="1:8" x14ac:dyDescent="0.3">
      <c r="A90865">
        <v>74648</v>
      </c>
      <c r="B90865" t="s">
        <v>3063</v>
      </c>
      <c r="C90865" s="1">
        <v>41472</v>
      </c>
      <c r="D90865">
        <v>49</v>
      </c>
      <c r="E90865">
        <v>0</v>
      </c>
      <c r="F90865">
        <v>7</v>
      </c>
      <c r="G90865" s="1">
        <v>41456</v>
      </c>
      <c r="H90865">
        <v>2013</v>
      </c>
    </row>
    <row r="90866" spans="1:8" x14ac:dyDescent="0.3">
      <c r="A90866">
        <v>74676</v>
      </c>
      <c r="B90866" t="s">
        <v>366</v>
      </c>
      <c r="C90866" s="1">
        <v>41745</v>
      </c>
      <c r="D90866">
        <v>49</v>
      </c>
      <c r="E90866">
        <v>0</v>
      </c>
      <c r="F90866">
        <v>4</v>
      </c>
      <c r="G90866" s="1">
        <v>41730</v>
      </c>
      <c r="H90866">
        <v>2014</v>
      </c>
    </row>
    <row r="90867" spans="1:8" x14ac:dyDescent="0.3">
      <c r="A90867">
        <v>74688</v>
      </c>
      <c r="B90867" t="s">
        <v>185</v>
      </c>
      <c r="C90867" s="1">
        <v>41530</v>
      </c>
      <c r="D90867">
        <v>49</v>
      </c>
      <c r="E90867">
        <v>0</v>
      </c>
      <c r="F90867">
        <v>9</v>
      </c>
      <c r="G90867" s="1">
        <v>41518</v>
      </c>
      <c r="H90867">
        <v>2013</v>
      </c>
    </row>
    <row r="90868" spans="1:8" x14ac:dyDescent="0.3">
      <c r="A90868">
        <v>74771</v>
      </c>
      <c r="B90868" t="s">
        <v>4495</v>
      </c>
      <c r="C90868" s="1">
        <v>41565</v>
      </c>
      <c r="D90868">
        <v>49</v>
      </c>
      <c r="E90868">
        <v>0</v>
      </c>
      <c r="F90868">
        <v>10</v>
      </c>
      <c r="G90868" s="1">
        <v>41548</v>
      </c>
      <c r="H90868">
        <v>2013</v>
      </c>
    </row>
    <row r="90869" spans="1:8" x14ac:dyDescent="0.3">
      <c r="A90869">
        <v>74935</v>
      </c>
      <c r="B90869" t="s">
        <v>1831</v>
      </c>
      <c r="C90869" s="1">
        <v>42057</v>
      </c>
      <c r="D90869">
        <v>49</v>
      </c>
      <c r="E90869">
        <v>1</v>
      </c>
      <c r="F90869">
        <v>2</v>
      </c>
      <c r="G90869" s="1">
        <v>42036</v>
      </c>
      <c r="H90869">
        <v>2015</v>
      </c>
    </row>
    <row r="90870" spans="1:8" x14ac:dyDescent="0.3">
      <c r="A90870">
        <v>74962</v>
      </c>
      <c r="B90870" t="s">
        <v>4413</v>
      </c>
      <c r="C90870" s="1">
        <v>41021</v>
      </c>
      <c r="D90870">
        <v>49</v>
      </c>
      <c r="E90870">
        <v>0</v>
      </c>
      <c r="F90870">
        <v>4</v>
      </c>
      <c r="G90870" s="1">
        <v>41000</v>
      </c>
      <c r="H90870">
        <v>2012</v>
      </c>
    </row>
    <row r="90871" spans="1:8" x14ac:dyDescent="0.3">
      <c r="A90871">
        <v>75008</v>
      </c>
      <c r="B90871" t="s">
        <v>1247</v>
      </c>
      <c r="C90871" s="1">
        <v>41070</v>
      </c>
      <c r="D90871">
        <v>49</v>
      </c>
      <c r="E90871">
        <v>0</v>
      </c>
      <c r="F90871">
        <v>6</v>
      </c>
      <c r="G90871" s="1">
        <v>41061</v>
      </c>
      <c r="H90871">
        <v>2012</v>
      </c>
    </row>
    <row r="90872" spans="1:8" x14ac:dyDescent="0.3">
      <c r="A90872">
        <v>75059</v>
      </c>
      <c r="B90872" t="s">
        <v>450</v>
      </c>
      <c r="C90872" s="1">
        <v>41762</v>
      </c>
      <c r="D90872">
        <v>49</v>
      </c>
      <c r="E90872">
        <v>0</v>
      </c>
      <c r="F90872">
        <v>5</v>
      </c>
      <c r="G90872" s="1">
        <v>41760</v>
      </c>
      <c r="H90872">
        <v>2014</v>
      </c>
    </row>
    <row r="90873" spans="1:8" x14ac:dyDescent="0.3">
      <c r="A90873">
        <v>75165</v>
      </c>
      <c r="B90873" t="s">
        <v>4708</v>
      </c>
      <c r="C90873" s="1">
        <v>40842</v>
      </c>
      <c r="D90873">
        <v>49</v>
      </c>
      <c r="E90873">
        <v>1</v>
      </c>
      <c r="F90873">
        <v>10</v>
      </c>
      <c r="G90873" s="1">
        <v>40817</v>
      </c>
      <c r="H90873">
        <v>2011</v>
      </c>
    </row>
    <row r="90874" spans="1:8" x14ac:dyDescent="0.3">
      <c r="A90874">
        <v>75171</v>
      </c>
      <c r="B90874" t="s">
        <v>2668</v>
      </c>
      <c r="C90874" s="1">
        <v>40993</v>
      </c>
      <c r="D90874">
        <v>49</v>
      </c>
      <c r="E90874">
        <v>0</v>
      </c>
      <c r="F90874">
        <v>3</v>
      </c>
      <c r="G90874" s="1">
        <v>40969</v>
      </c>
      <c r="H90874">
        <v>2012</v>
      </c>
    </row>
    <row r="90875" spans="1:8" x14ac:dyDescent="0.3">
      <c r="A90875">
        <v>75182</v>
      </c>
      <c r="B90875" t="s">
        <v>4200</v>
      </c>
      <c r="C90875" s="1">
        <v>41216</v>
      </c>
      <c r="D90875">
        <v>49</v>
      </c>
      <c r="E90875">
        <v>0</v>
      </c>
      <c r="F90875">
        <v>11</v>
      </c>
      <c r="G90875" s="1">
        <v>41214</v>
      </c>
      <c r="H90875">
        <v>2012</v>
      </c>
    </row>
    <row r="90876" spans="1:8" x14ac:dyDescent="0.3">
      <c r="A90876">
        <v>75262</v>
      </c>
      <c r="B90876" t="s">
        <v>2557</v>
      </c>
      <c r="C90876" s="1">
        <v>40868</v>
      </c>
      <c r="D90876">
        <v>49</v>
      </c>
      <c r="E90876">
        <v>0</v>
      </c>
      <c r="F90876">
        <v>11</v>
      </c>
      <c r="G90876" s="1">
        <v>40848</v>
      </c>
      <c r="H90876">
        <v>2011</v>
      </c>
    </row>
    <row r="90877" spans="1:8" x14ac:dyDescent="0.3">
      <c r="A90877">
        <v>75317</v>
      </c>
      <c r="B90877" t="s">
        <v>3285</v>
      </c>
      <c r="C90877" s="1">
        <v>41699</v>
      </c>
      <c r="D90877">
        <v>49</v>
      </c>
      <c r="E90877">
        <v>0</v>
      </c>
      <c r="F90877">
        <v>3</v>
      </c>
      <c r="G90877" s="1">
        <v>41699</v>
      </c>
      <c r="H90877">
        <v>2014</v>
      </c>
    </row>
    <row r="90878" spans="1:8" x14ac:dyDescent="0.3">
      <c r="A90878">
        <v>75326</v>
      </c>
      <c r="B90878" t="s">
        <v>4266</v>
      </c>
      <c r="C90878" s="1">
        <v>41791</v>
      </c>
      <c r="D90878">
        <v>49</v>
      </c>
      <c r="E90878">
        <v>0</v>
      </c>
      <c r="F90878">
        <v>6</v>
      </c>
      <c r="G90878" s="1">
        <v>41791</v>
      </c>
      <c r="H90878">
        <v>2014</v>
      </c>
    </row>
    <row r="90879" spans="1:8" x14ac:dyDescent="0.3">
      <c r="A90879">
        <v>75368</v>
      </c>
      <c r="B90879" t="s">
        <v>3213</v>
      </c>
      <c r="C90879" s="1">
        <v>41066</v>
      </c>
      <c r="D90879">
        <v>49</v>
      </c>
      <c r="E90879">
        <v>0</v>
      </c>
      <c r="F90879">
        <v>6</v>
      </c>
      <c r="G90879" s="1">
        <v>41061</v>
      </c>
      <c r="H90879">
        <v>2012</v>
      </c>
    </row>
    <row r="90880" spans="1:8" x14ac:dyDescent="0.3">
      <c r="A90880">
        <v>75378</v>
      </c>
      <c r="B90880" t="s">
        <v>2209</v>
      </c>
      <c r="C90880" s="1">
        <v>40844</v>
      </c>
      <c r="D90880">
        <v>49</v>
      </c>
      <c r="E90880">
        <v>0</v>
      </c>
      <c r="F90880">
        <v>10</v>
      </c>
      <c r="G90880" s="1">
        <v>40817</v>
      </c>
      <c r="H90880">
        <v>2011</v>
      </c>
    </row>
    <row r="90881" spans="1:8" x14ac:dyDescent="0.3">
      <c r="A90881">
        <v>75495</v>
      </c>
      <c r="B90881" t="s">
        <v>637</v>
      </c>
      <c r="C90881" s="1">
        <v>41619</v>
      </c>
      <c r="D90881">
        <v>49</v>
      </c>
      <c r="E90881">
        <v>0</v>
      </c>
      <c r="F90881">
        <v>12</v>
      </c>
      <c r="G90881" s="1">
        <v>41609</v>
      </c>
      <c r="H90881">
        <v>2013</v>
      </c>
    </row>
    <row r="90882" spans="1:8" x14ac:dyDescent="0.3">
      <c r="A90882">
        <v>75511</v>
      </c>
      <c r="B90882" t="s">
        <v>4159</v>
      </c>
      <c r="C90882" s="1">
        <v>41154</v>
      </c>
      <c r="D90882">
        <v>49</v>
      </c>
      <c r="E90882">
        <v>0</v>
      </c>
      <c r="F90882">
        <v>9</v>
      </c>
      <c r="G90882" s="1">
        <v>41153</v>
      </c>
      <c r="H90882">
        <v>2012</v>
      </c>
    </row>
    <row r="90883" spans="1:8" x14ac:dyDescent="0.3">
      <c r="A90883">
        <v>75684</v>
      </c>
      <c r="B90883" t="s">
        <v>4422</v>
      </c>
      <c r="C90883" s="1">
        <v>40847</v>
      </c>
      <c r="D90883">
        <v>49</v>
      </c>
      <c r="E90883">
        <v>0</v>
      </c>
      <c r="F90883">
        <v>10</v>
      </c>
      <c r="G90883" s="1">
        <v>40817</v>
      </c>
      <c r="H90883">
        <v>2011</v>
      </c>
    </row>
    <row r="90884" spans="1:8" x14ac:dyDescent="0.3">
      <c r="A90884">
        <v>75698</v>
      </c>
      <c r="B90884" t="s">
        <v>2548</v>
      </c>
      <c r="C90884" s="1">
        <v>40983</v>
      </c>
      <c r="D90884">
        <v>49</v>
      </c>
      <c r="E90884">
        <v>0</v>
      </c>
      <c r="F90884">
        <v>3</v>
      </c>
      <c r="G90884" s="1">
        <v>40969</v>
      </c>
      <c r="H90884">
        <v>2012</v>
      </c>
    </row>
    <row r="90885" spans="1:8" x14ac:dyDescent="0.3">
      <c r="A90885">
        <v>75751</v>
      </c>
      <c r="B90885" t="s">
        <v>1222</v>
      </c>
      <c r="C90885" s="1">
        <v>40838</v>
      </c>
      <c r="D90885">
        <v>49</v>
      </c>
      <c r="E90885">
        <v>0</v>
      </c>
      <c r="F90885">
        <v>10</v>
      </c>
      <c r="G90885" s="1">
        <v>40817</v>
      </c>
      <c r="H90885">
        <v>2011</v>
      </c>
    </row>
    <row r="90886" spans="1:8" x14ac:dyDescent="0.3">
      <c r="A90886">
        <v>75820</v>
      </c>
      <c r="B90886" t="s">
        <v>143</v>
      </c>
      <c r="C90886" s="1">
        <v>41902</v>
      </c>
      <c r="D90886">
        <v>49</v>
      </c>
      <c r="E90886">
        <v>0</v>
      </c>
      <c r="F90886">
        <v>9</v>
      </c>
      <c r="G90886" s="1">
        <v>41883</v>
      </c>
      <c r="H90886">
        <v>2014</v>
      </c>
    </row>
    <row r="90887" spans="1:8" x14ac:dyDescent="0.3">
      <c r="A90887">
        <v>75922</v>
      </c>
      <c r="B90887" t="s">
        <v>2555</v>
      </c>
      <c r="C90887" s="1">
        <v>41518</v>
      </c>
      <c r="D90887">
        <v>49</v>
      </c>
      <c r="E90887">
        <v>0</v>
      </c>
      <c r="F90887">
        <v>9</v>
      </c>
      <c r="G90887" s="1">
        <v>41518</v>
      </c>
      <c r="H90887">
        <v>2013</v>
      </c>
    </row>
    <row r="90888" spans="1:8" x14ac:dyDescent="0.3">
      <c r="A90888">
        <v>76050</v>
      </c>
      <c r="B90888" t="s">
        <v>1177</v>
      </c>
      <c r="C90888" s="1">
        <v>40913</v>
      </c>
      <c r="D90888">
        <v>49</v>
      </c>
      <c r="E90888">
        <v>0</v>
      </c>
      <c r="F90888">
        <v>1</v>
      </c>
      <c r="G90888" s="1">
        <v>40909</v>
      </c>
      <c r="H90888">
        <v>2012</v>
      </c>
    </row>
    <row r="90889" spans="1:8" x14ac:dyDescent="0.3">
      <c r="A90889">
        <v>76184</v>
      </c>
      <c r="B90889" t="s">
        <v>3319</v>
      </c>
      <c r="C90889" s="1">
        <v>41631</v>
      </c>
      <c r="D90889">
        <v>49</v>
      </c>
      <c r="E90889">
        <v>0</v>
      </c>
      <c r="F90889">
        <v>12</v>
      </c>
      <c r="G90889" s="1">
        <v>41609</v>
      </c>
      <c r="H90889">
        <v>2013</v>
      </c>
    </row>
    <row r="90890" spans="1:8" x14ac:dyDescent="0.3">
      <c r="A90890">
        <v>76211</v>
      </c>
      <c r="B90890" t="s">
        <v>4400</v>
      </c>
      <c r="C90890" s="1">
        <v>40766</v>
      </c>
      <c r="D90890">
        <v>49</v>
      </c>
      <c r="E90890">
        <v>0</v>
      </c>
      <c r="F90890">
        <v>8</v>
      </c>
      <c r="G90890" s="1">
        <v>40756</v>
      </c>
      <c r="H90890">
        <v>2011</v>
      </c>
    </row>
    <row r="90891" spans="1:8" x14ac:dyDescent="0.3">
      <c r="A90891">
        <v>76278</v>
      </c>
      <c r="B90891" t="s">
        <v>3692</v>
      </c>
      <c r="C90891" s="1">
        <v>41530</v>
      </c>
      <c r="D90891">
        <v>49</v>
      </c>
      <c r="E90891">
        <v>1</v>
      </c>
      <c r="F90891">
        <v>9</v>
      </c>
      <c r="G90891" s="1">
        <v>41518</v>
      </c>
      <c r="H90891">
        <v>2013</v>
      </c>
    </row>
    <row r="90892" spans="1:8" x14ac:dyDescent="0.3">
      <c r="A90892">
        <v>76295</v>
      </c>
      <c r="B90892" t="s">
        <v>3807</v>
      </c>
      <c r="C90892" s="1">
        <v>40859</v>
      </c>
      <c r="D90892">
        <v>49</v>
      </c>
      <c r="E90892">
        <v>0</v>
      </c>
      <c r="F90892">
        <v>11</v>
      </c>
      <c r="G90892" s="1">
        <v>40848</v>
      </c>
      <c r="H90892">
        <v>2011</v>
      </c>
    </row>
    <row r="90893" spans="1:8" x14ac:dyDescent="0.3">
      <c r="A90893">
        <v>76488</v>
      </c>
      <c r="B90893" t="s">
        <v>3431</v>
      </c>
      <c r="C90893" s="1">
        <v>41909</v>
      </c>
      <c r="D90893">
        <v>49</v>
      </c>
      <c r="E90893">
        <v>0</v>
      </c>
      <c r="F90893">
        <v>9</v>
      </c>
      <c r="G90893" s="1">
        <v>41883</v>
      </c>
      <c r="H90893">
        <v>2014</v>
      </c>
    </row>
    <row r="90894" spans="1:8" x14ac:dyDescent="0.3">
      <c r="A90894">
        <v>76514</v>
      </c>
      <c r="B90894" t="s">
        <v>1425</v>
      </c>
      <c r="C90894" s="1">
        <v>41489</v>
      </c>
      <c r="D90894">
        <v>49</v>
      </c>
      <c r="E90894">
        <v>0</v>
      </c>
      <c r="F90894">
        <v>8</v>
      </c>
      <c r="G90894" s="1">
        <v>41487</v>
      </c>
      <c r="H90894">
        <v>2013</v>
      </c>
    </row>
    <row r="90895" spans="1:8" x14ac:dyDescent="0.3">
      <c r="A90895">
        <v>76517</v>
      </c>
      <c r="B90895" t="s">
        <v>285</v>
      </c>
      <c r="C90895" s="1">
        <v>42038</v>
      </c>
      <c r="D90895">
        <v>49</v>
      </c>
      <c r="E90895">
        <v>0</v>
      </c>
      <c r="F90895">
        <v>2</v>
      </c>
      <c r="G90895" s="1">
        <v>42036</v>
      </c>
      <c r="H90895">
        <v>2015</v>
      </c>
    </row>
    <row r="90896" spans="1:8" x14ac:dyDescent="0.3">
      <c r="A90896">
        <v>76613</v>
      </c>
      <c r="B90896" t="s">
        <v>62</v>
      </c>
      <c r="C90896" s="1">
        <v>41571</v>
      </c>
      <c r="D90896">
        <v>49</v>
      </c>
      <c r="E90896">
        <v>0</v>
      </c>
      <c r="F90896">
        <v>10</v>
      </c>
      <c r="G90896" s="1">
        <v>41548</v>
      </c>
      <c r="H90896">
        <v>2013</v>
      </c>
    </row>
    <row r="90897" spans="1:8" x14ac:dyDescent="0.3">
      <c r="A90897">
        <v>76637</v>
      </c>
      <c r="B90897" t="s">
        <v>2207</v>
      </c>
      <c r="C90897" s="1">
        <v>41617</v>
      </c>
      <c r="D90897">
        <v>49</v>
      </c>
      <c r="E90897">
        <v>0</v>
      </c>
      <c r="F90897">
        <v>12</v>
      </c>
      <c r="G90897" s="1">
        <v>41609</v>
      </c>
      <c r="H90897">
        <v>2013</v>
      </c>
    </row>
    <row r="90898" spans="1:8" x14ac:dyDescent="0.3">
      <c r="A90898">
        <v>76649</v>
      </c>
      <c r="B90898" t="s">
        <v>306</v>
      </c>
      <c r="C90898" s="1">
        <v>41602</v>
      </c>
      <c r="D90898">
        <v>49</v>
      </c>
      <c r="E90898">
        <v>0</v>
      </c>
      <c r="F90898">
        <v>11</v>
      </c>
      <c r="G90898" s="1">
        <v>41579</v>
      </c>
      <c r="H90898">
        <v>2013</v>
      </c>
    </row>
    <row r="90899" spans="1:8" x14ac:dyDescent="0.3">
      <c r="A90899">
        <v>76717</v>
      </c>
      <c r="B90899" t="s">
        <v>1772</v>
      </c>
      <c r="C90899" s="1">
        <v>41235</v>
      </c>
      <c r="D90899">
        <v>49</v>
      </c>
      <c r="E90899">
        <v>0</v>
      </c>
      <c r="F90899">
        <v>11</v>
      </c>
      <c r="G90899" s="1">
        <v>41214</v>
      </c>
      <c r="H90899">
        <v>2012</v>
      </c>
    </row>
    <row r="90900" spans="1:8" x14ac:dyDescent="0.3">
      <c r="A90900">
        <v>76721</v>
      </c>
      <c r="B90900" t="s">
        <v>2059</v>
      </c>
      <c r="C90900" s="1">
        <v>40755</v>
      </c>
      <c r="D90900">
        <v>49</v>
      </c>
      <c r="E90900">
        <v>0</v>
      </c>
      <c r="F90900">
        <v>7</v>
      </c>
      <c r="G90900" s="1">
        <v>40725</v>
      </c>
      <c r="H90900">
        <v>2011</v>
      </c>
    </row>
    <row r="90901" spans="1:8" x14ac:dyDescent="0.3">
      <c r="A90901">
        <v>76757</v>
      </c>
      <c r="B90901" t="s">
        <v>4895</v>
      </c>
      <c r="C90901" s="1">
        <v>42072</v>
      </c>
      <c r="D90901">
        <v>49</v>
      </c>
      <c r="E90901">
        <v>0</v>
      </c>
      <c r="F90901">
        <v>3</v>
      </c>
      <c r="G90901" s="1">
        <v>42064</v>
      </c>
      <c r="H90901">
        <v>2015</v>
      </c>
    </row>
    <row r="90902" spans="1:8" x14ac:dyDescent="0.3">
      <c r="A90902">
        <v>76949</v>
      </c>
      <c r="B90902" t="s">
        <v>430</v>
      </c>
      <c r="C90902" s="1">
        <v>40859</v>
      </c>
      <c r="D90902">
        <v>49</v>
      </c>
      <c r="E90902">
        <v>0</v>
      </c>
      <c r="F90902">
        <v>11</v>
      </c>
      <c r="G90902" s="1">
        <v>40848</v>
      </c>
      <c r="H90902">
        <v>2011</v>
      </c>
    </row>
    <row r="90903" spans="1:8" x14ac:dyDescent="0.3">
      <c r="A90903">
        <v>76956</v>
      </c>
      <c r="B90903" t="s">
        <v>335</v>
      </c>
      <c r="C90903" s="1">
        <v>40721</v>
      </c>
      <c r="D90903">
        <v>49</v>
      </c>
      <c r="E90903">
        <v>0</v>
      </c>
      <c r="F90903">
        <v>6</v>
      </c>
      <c r="G90903" s="1">
        <v>40695</v>
      </c>
      <c r="H90903">
        <v>2011</v>
      </c>
    </row>
    <row r="90904" spans="1:8" x14ac:dyDescent="0.3">
      <c r="A90904">
        <v>77147</v>
      </c>
      <c r="B90904" t="s">
        <v>3776</v>
      </c>
      <c r="C90904" s="1">
        <v>41869</v>
      </c>
      <c r="D90904">
        <v>49</v>
      </c>
      <c r="E90904">
        <v>0</v>
      </c>
      <c r="F90904">
        <v>8</v>
      </c>
      <c r="G90904" s="1">
        <v>41852</v>
      </c>
      <c r="H90904">
        <v>2014</v>
      </c>
    </row>
    <row r="90905" spans="1:8" x14ac:dyDescent="0.3">
      <c r="A90905">
        <v>77267</v>
      </c>
      <c r="B90905" t="s">
        <v>4856</v>
      </c>
      <c r="C90905" s="1">
        <v>40863</v>
      </c>
      <c r="D90905">
        <v>49</v>
      </c>
      <c r="E90905">
        <v>0</v>
      </c>
      <c r="F90905">
        <v>11</v>
      </c>
      <c r="G90905" s="1">
        <v>40848</v>
      </c>
      <c r="H90905">
        <v>2011</v>
      </c>
    </row>
    <row r="90906" spans="1:8" x14ac:dyDescent="0.3">
      <c r="A90906">
        <v>77273</v>
      </c>
      <c r="B90906" t="s">
        <v>3988</v>
      </c>
      <c r="C90906" s="1">
        <v>40818</v>
      </c>
      <c r="D90906">
        <v>49</v>
      </c>
      <c r="E90906">
        <v>1</v>
      </c>
      <c r="F90906">
        <v>10</v>
      </c>
      <c r="G90906" s="1">
        <v>40817</v>
      </c>
      <c r="H90906">
        <v>2011</v>
      </c>
    </row>
    <row r="90907" spans="1:8" x14ac:dyDescent="0.3">
      <c r="A90907">
        <v>77384</v>
      </c>
      <c r="B90907" t="s">
        <v>1282</v>
      </c>
      <c r="C90907" s="1">
        <v>40953</v>
      </c>
      <c r="D90907">
        <v>49</v>
      </c>
      <c r="E90907">
        <v>0</v>
      </c>
      <c r="F90907">
        <v>2</v>
      </c>
      <c r="G90907" s="1">
        <v>40940</v>
      </c>
      <c r="H90907">
        <v>2012</v>
      </c>
    </row>
    <row r="90908" spans="1:8" x14ac:dyDescent="0.3">
      <c r="A90908">
        <v>77395</v>
      </c>
      <c r="B90908" t="s">
        <v>4238</v>
      </c>
      <c r="C90908" s="1">
        <v>40705</v>
      </c>
      <c r="D90908">
        <v>49</v>
      </c>
      <c r="E90908">
        <v>0</v>
      </c>
      <c r="F90908">
        <v>6</v>
      </c>
      <c r="G90908" s="1">
        <v>40695</v>
      </c>
      <c r="H90908">
        <v>2011</v>
      </c>
    </row>
    <row r="90909" spans="1:8" x14ac:dyDescent="0.3">
      <c r="A90909">
        <v>77415</v>
      </c>
      <c r="B90909" t="s">
        <v>944</v>
      </c>
      <c r="C90909" s="1">
        <v>41968</v>
      </c>
      <c r="D90909">
        <v>49</v>
      </c>
      <c r="E90909">
        <v>0</v>
      </c>
      <c r="F90909">
        <v>11</v>
      </c>
      <c r="G90909" s="1">
        <v>41944</v>
      </c>
      <c r="H90909">
        <v>2014</v>
      </c>
    </row>
    <row r="90910" spans="1:8" x14ac:dyDescent="0.3">
      <c r="A90910">
        <v>77460</v>
      </c>
      <c r="B90910" t="s">
        <v>2086</v>
      </c>
      <c r="C90910" s="1">
        <v>41718</v>
      </c>
      <c r="D90910">
        <v>49</v>
      </c>
      <c r="E90910">
        <v>0</v>
      </c>
      <c r="F90910">
        <v>3</v>
      </c>
      <c r="G90910" s="1">
        <v>41699</v>
      </c>
      <c r="H90910">
        <v>2014</v>
      </c>
    </row>
    <row r="90911" spans="1:8" x14ac:dyDescent="0.3">
      <c r="A90911">
        <v>77483</v>
      </c>
      <c r="B90911" t="s">
        <v>4765</v>
      </c>
      <c r="C90911" s="1">
        <v>41425</v>
      </c>
      <c r="D90911">
        <v>49</v>
      </c>
      <c r="E90911">
        <v>0</v>
      </c>
      <c r="F90911">
        <v>5</v>
      </c>
      <c r="G90911" s="1">
        <v>41395</v>
      </c>
      <c r="H90911">
        <v>2013</v>
      </c>
    </row>
    <row r="90912" spans="1:8" x14ac:dyDescent="0.3">
      <c r="A90912">
        <v>77488</v>
      </c>
      <c r="B90912" t="s">
        <v>3285</v>
      </c>
      <c r="C90912" s="1">
        <v>41567</v>
      </c>
      <c r="D90912">
        <v>49</v>
      </c>
      <c r="E90912">
        <v>0</v>
      </c>
      <c r="F90912">
        <v>10</v>
      </c>
      <c r="G90912" s="1">
        <v>41548</v>
      </c>
      <c r="H90912">
        <v>2013</v>
      </c>
    </row>
    <row r="90913" spans="1:8" x14ac:dyDescent="0.3">
      <c r="A90913">
        <v>77575</v>
      </c>
      <c r="B90913" t="s">
        <v>592</v>
      </c>
      <c r="C90913" s="1">
        <v>41708</v>
      </c>
      <c r="D90913">
        <v>49</v>
      </c>
      <c r="E90913">
        <v>0</v>
      </c>
      <c r="F90913">
        <v>3</v>
      </c>
      <c r="G90913" s="1">
        <v>41699</v>
      </c>
      <c r="H90913">
        <v>2014</v>
      </c>
    </row>
    <row r="90914" spans="1:8" x14ac:dyDescent="0.3">
      <c r="A90914">
        <v>77734</v>
      </c>
      <c r="B90914" t="s">
        <v>41</v>
      </c>
      <c r="C90914" s="1">
        <v>42066</v>
      </c>
      <c r="D90914">
        <v>49</v>
      </c>
      <c r="E90914">
        <v>0</v>
      </c>
      <c r="F90914">
        <v>3</v>
      </c>
      <c r="G90914" s="1">
        <v>42064</v>
      </c>
      <c r="H90914">
        <v>2015</v>
      </c>
    </row>
    <row r="90915" spans="1:8" x14ac:dyDescent="0.3">
      <c r="A90915">
        <v>78046</v>
      </c>
      <c r="B90915" t="s">
        <v>767</v>
      </c>
      <c r="C90915" s="1">
        <v>40929</v>
      </c>
      <c r="D90915">
        <v>49</v>
      </c>
      <c r="E90915">
        <v>1</v>
      </c>
      <c r="F90915">
        <v>1</v>
      </c>
      <c r="G90915" s="1">
        <v>40909</v>
      </c>
      <c r="H90915">
        <v>2012</v>
      </c>
    </row>
    <row r="90916" spans="1:8" x14ac:dyDescent="0.3">
      <c r="A90916">
        <v>78163</v>
      </c>
      <c r="B90916" t="s">
        <v>4656</v>
      </c>
      <c r="C90916" s="1">
        <v>41928</v>
      </c>
      <c r="D90916">
        <v>49</v>
      </c>
      <c r="E90916">
        <v>0</v>
      </c>
      <c r="F90916">
        <v>10</v>
      </c>
      <c r="G90916" s="1">
        <v>41913</v>
      </c>
      <c r="H90916">
        <v>2014</v>
      </c>
    </row>
    <row r="90917" spans="1:8" x14ac:dyDescent="0.3">
      <c r="A90917">
        <v>78230</v>
      </c>
      <c r="B90917" t="s">
        <v>2821</v>
      </c>
      <c r="C90917" s="1">
        <v>40826</v>
      </c>
      <c r="D90917">
        <v>49</v>
      </c>
      <c r="E90917">
        <v>0</v>
      </c>
      <c r="F90917">
        <v>10</v>
      </c>
      <c r="G90917" s="1">
        <v>40817</v>
      </c>
      <c r="H90917">
        <v>2011</v>
      </c>
    </row>
    <row r="90918" spans="1:8" x14ac:dyDescent="0.3">
      <c r="A90918">
        <v>78242</v>
      </c>
      <c r="B90918" t="s">
        <v>1962</v>
      </c>
      <c r="C90918" s="1">
        <v>41358</v>
      </c>
      <c r="D90918">
        <v>49</v>
      </c>
      <c r="E90918">
        <v>0</v>
      </c>
      <c r="F90918">
        <v>3</v>
      </c>
      <c r="G90918" s="1">
        <v>41334</v>
      </c>
      <c r="H90918">
        <v>2013</v>
      </c>
    </row>
    <row r="90919" spans="1:8" x14ac:dyDescent="0.3">
      <c r="A90919">
        <v>78268</v>
      </c>
      <c r="B90919" t="s">
        <v>31</v>
      </c>
      <c r="C90919" s="1">
        <v>41308</v>
      </c>
      <c r="D90919">
        <v>49</v>
      </c>
      <c r="E90919">
        <v>0</v>
      </c>
      <c r="F90919">
        <v>2</v>
      </c>
      <c r="G90919" s="1">
        <v>41306</v>
      </c>
      <c r="H90919">
        <v>2013</v>
      </c>
    </row>
    <row r="90920" spans="1:8" x14ac:dyDescent="0.3">
      <c r="A90920">
        <v>78316</v>
      </c>
      <c r="B90920" t="s">
        <v>2862</v>
      </c>
      <c r="C90920" s="1">
        <v>41630</v>
      </c>
      <c r="D90920">
        <v>49</v>
      </c>
      <c r="E90920">
        <v>0</v>
      </c>
      <c r="F90920">
        <v>12</v>
      </c>
      <c r="G90920" s="1">
        <v>41609</v>
      </c>
      <c r="H90920">
        <v>2013</v>
      </c>
    </row>
    <row r="90921" spans="1:8" x14ac:dyDescent="0.3">
      <c r="A90921">
        <v>78335</v>
      </c>
      <c r="B90921" t="s">
        <v>381</v>
      </c>
      <c r="C90921" s="1">
        <v>40831</v>
      </c>
      <c r="D90921">
        <v>49</v>
      </c>
      <c r="E90921">
        <v>0</v>
      </c>
      <c r="F90921">
        <v>10</v>
      </c>
      <c r="G90921" s="1">
        <v>40817</v>
      </c>
      <c r="H90921">
        <v>2011</v>
      </c>
    </row>
    <row r="90922" spans="1:8" x14ac:dyDescent="0.3">
      <c r="A90922">
        <v>78336</v>
      </c>
      <c r="B90922" t="s">
        <v>4999</v>
      </c>
      <c r="C90922" s="1">
        <v>40733</v>
      </c>
      <c r="D90922">
        <v>49</v>
      </c>
      <c r="E90922">
        <v>0</v>
      </c>
      <c r="F90922">
        <v>7</v>
      </c>
      <c r="G90922" s="1">
        <v>40725</v>
      </c>
      <c r="H90922">
        <v>2011</v>
      </c>
    </row>
    <row r="90923" spans="1:8" x14ac:dyDescent="0.3">
      <c r="A90923">
        <v>78455</v>
      </c>
      <c r="B90923" t="s">
        <v>2825</v>
      </c>
      <c r="C90923" s="1">
        <v>41883</v>
      </c>
      <c r="D90923">
        <v>49</v>
      </c>
      <c r="E90923">
        <v>0</v>
      </c>
      <c r="F90923">
        <v>9</v>
      </c>
      <c r="G90923" s="1">
        <v>41883</v>
      </c>
      <c r="H90923">
        <v>2014</v>
      </c>
    </row>
    <row r="90924" spans="1:8" x14ac:dyDescent="0.3">
      <c r="A90924">
        <v>78595</v>
      </c>
      <c r="B90924" t="s">
        <v>3211</v>
      </c>
      <c r="C90924" s="1">
        <v>41892</v>
      </c>
      <c r="D90924">
        <v>49</v>
      </c>
      <c r="E90924">
        <v>0</v>
      </c>
      <c r="F90924">
        <v>9</v>
      </c>
      <c r="G90924" s="1">
        <v>41883</v>
      </c>
      <c r="H90924">
        <v>2014</v>
      </c>
    </row>
    <row r="90925" spans="1:8" x14ac:dyDescent="0.3">
      <c r="A90925">
        <v>78674</v>
      </c>
      <c r="B90925" t="s">
        <v>2500</v>
      </c>
      <c r="C90925" s="1">
        <v>41335</v>
      </c>
      <c r="D90925">
        <v>49</v>
      </c>
      <c r="E90925">
        <v>0</v>
      </c>
      <c r="F90925">
        <v>3</v>
      </c>
      <c r="G90925" s="1">
        <v>41334</v>
      </c>
      <c r="H90925">
        <v>2013</v>
      </c>
    </row>
    <row r="90926" spans="1:8" x14ac:dyDescent="0.3">
      <c r="A90926">
        <v>78684</v>
      </c>
      <c r="B90926" t="s">
        <v>1800</v>
      </c>
      <c r="C90926" s="1">
        <v>42005</v>
      </c>
      <c r="D90926">
        <v>49</v>
      </c>
      <c r="E90926">
        <v>0</v>
      </c>
      <c r="F90926">
        <v>1</v>
      </c>
      <c r="G90926" s="1">
        <v>42005</v>
      </c>
      <c r="H90926">
        <v>2015</v>
      </c>
    </row>
    <row r="90927" spans="1:8" x14ac:dyDescent="0.3">
      <c r="A90927">
        <v>78703</v>
      </c>
      <c r="B90927" t="s">
        <v>1456</v>
      </c>
      <c r="C90927" s="1">
        <v>41881</v>
      </c>
      <c r="D90927">
        <v>49</v>
      </c>
      <c r="E90927">
        <v>0</v>
      </c>
      <c r="F90927">
        <v>8</v>
      </c>
      <c r="G90927" s="1">
        <v>41852</v>
      </c>
      <c r="H90927">
        <v>2014</v>
      </c>
    </row>
    <row r="90928" spans="1:8" x14ac:dyDescent="0.3">
      <c r="A90928">
        <v>78800</v>
      </c>
      <c r="B90928" t="s">
        <v>2232</v>
      </c>
      <c r="C90928" s="1">
        <v>40809</v>
      </c>
      <c r="D90928">
        <v>49</v>
      </c>
      <c r="E90928">
        <v>0</v>
      </c>
      <c r="F90928">
        <v>9</v>
      </c>
      <c r="G90928" s="1">
        <v>40787</v>
      </c>
      <c r="H90928">
        <v>2011</v>
      </c>
    </row>
    <row r="90929" spans="1:8" x14ac:dyDescent="0.3">
      <c r="A90929">
        <v>78847</v>
      </c>
      <c r="B90929" t="s">
        <v>2984</v>
      </c>
      <c r="C90929" s="1">
        <v>40815</v>
      </c>
      <c r="D90929">
        <v>49</v>
      </c>
      <c r="E90929">
        <v>0</v>
      </c>
      <c r="F90929">
        <v>9</v>
      </c>
      <c r="G90929" s="1">
        <v>40787</v>
      </c>
      <c r="H90929">
        <v>2011</v>
      </c>
    </row>
    <row r="90930" spans="1:8" x14ac:dyDescent="0.3">
      <c r="A90930">
        <v>78891</v>
      </c>
      <c r="B90930" t="s">
        <v>1157</v>
      </c>
      <c r="C90930" s="1">
        <v>41490</v>
      </c>
      <c r="D90930">
        <v>49</v>
      </c>
      <c r="E90930">
        <v>1</v>
      </c>
      <c r="F90930">
        <v>8</v>
      </c>
      <c r="G90930" s="1">
        <v>41487</v>
      </c>
      <c r="H90930">
        <v>2013</v>
      </c>
    </row>
    <row r="90931" spans="1:8" x14ac:dyDescent="0.3">
      <c r="A90931">
        <v>78902</v>
      </c>
      <c r="B90931" t="s">
        <v>3541</v>
      </c>
      <c r="C90931" s="1">
        <v>41779</v>
      </c>
      <c r="D90931">
        <v>49</v>
      </c>
      <c r="E90931">
        <v>0</v>
      </c>
      <c r="F90931">
        <v>5</v>
      </c>
      <c r="G90931" s="1">
        <v>41760</v>
      </c>
      <c r="H90931">
        <v>2014</v>
      </c>
    </row>
    <row r="90932" spans="1:8" x14ac:dyDescent="0.3">
      <c r="A90932">
        <v>78914</v>
      </c>
      <c r="B90932" t="s">
        <v>563</v>
      </c>
      <c r="C90932" s="1">
        <v>41459</v>
      </c>
      <c r="D90932">
        <v>49</v>
      </c>
      <c r="E90932">
        <v>0</v>
      </c>
      <c r="F90932">
        <v>7</v>
      </c>
      <c r="G90932" s="1">
        <v>41456</v>
      </c>
      <c r="H90932">
        <v>2013</v>
      </c>
    </row>
    <row r="90933" spans="1:8" x14ac:dyDescent="0.3">
      <c r="A90933">
        <v>78922</v>
      </c>
      <c r="B90933" t="s">
        <v>1119</v>
      </c>
      <c r="C90933" s="1">
        <v>42005</v>
      </c>
      <c r="D90933">
        <v>49</v>
      </c>
      <c r="E90933">
        <v>1</v>
      </c>
      <c r="F90933">
        <v>1</v>
      </c>
      <c r="G90933" s="1">
        <v>42005</v>
      </c>
      <c r="H90933">
        <v>2015</v>
      </c>
    </row>
    <row r="90934" spans="1:8" x14ac:dyDescent="0.3">
      <c r="A90934">
        <v>79007</v>
      </c>
      <c r="B90934" t="s">
        <v>3932</v>
      </c>
      <c r="C90934" s="1">
        <v>41155</v>
      </c>
      <c r="D90934">
        <v>49</v>
      </c>
      <c r="E90934">
        <v>0</v>
      </c>
      <c r="F90934">
        <v>9</v>
      </c>
      <c r="G90934" s="1">
        <v>41153</v>
      </c>
      <c r="H90934">
        <v>2012</v>
      </c>
    </row>
    <row r="90935" spans="1:8" x14ac:dyDescent="0.3">
      <c r="A90935">
        <v>79034</v>
      </c>
      <c r="B90935" t="s">
        <v>116</v>
      </c>
      <c r="C90935" s="1">
        <v>41558</v>
      </c>
      <c r="D90935">
        <v>49</v>
      </c>
      <c r="E90935">
        <v>0</v>
      </c>
      <c r="F90935">
        <v>10</v>
      </c>
      <c r="G90935" s="1">
        <v>41548</v>
      </c>
      <c r="H90935">
        <v>2013</v>
      </c>
    </row>
    <row r="90936" spans="1:8" x14ac:dyDescent="0.3">
      <c r="A90936">
        <v>79043</v>
      </c>
      <c r="B90936" t="s">
        <v>1352</v>
      </c>
      <c r="C90936" s="1">
        <v>40686</v>
      </c>
      <c r="D90936">
        <v>49</v>
      </c>
      <c r="E90936">
        <v>0</v>
      </c>
      <c r="F90936">
        <v>5</v>
      </c>
      <c r="G90936" s="1">
        <v>40664</v>
      </c>
      <c r="H90936">
        <v>2011</v>
      </c>
    </row>
    <row r="90937" spans="1:8" x14ac:dyDescent="0.3">
      <c r="A90937">
        <v>79118</v>
      </c>
      <c r="B90937" t="s">
        <v>1118</v>
      </c>
      <c r="C90937" s="1">
        <v>41068</v>
      </c>
      <c r="D90937">
        <v>49</v>
      </c>
      <c r="E90937">
        <v>0</v>
      </c>
      <c r="F90937">
        <v>6</v>
      </c>
      <c r="G90937" s="1">
        <v>41061</v>
      </c>
      <c r="H90937">
        <v>2012</v>
      </c>
    </row>
    <row r="90938" spans="1:8" x14ac:dyDescent="0.3">
      <c r="A90938">
        <v>79145</v>
      </c>
      <c r="B90938" t="s">
        <v>113</v>
      </c>
      <c r="C90938" s="1">
        <v>40907</v>
      </c>
      <c r="D90938">
        <v>49</v>
      </c>
      <c r="E90938">
        <v>1</v>
      </c>
      <c r="F90938">
        <v>12</v>
      </c>
      <c r="G90938" s="1">
        <v>40878</v>
      </c>
      <c r="H90938">
        <v>2011</v>
      </c>
    </row>
    <row r="90939" spans="1:8" x14ac:dyDescent="0.3">
      <c r="A90939">
        <v>79150</v>
      </c>
      <c r="B90939" t="s">
        <v>2974</v>
      </c>
      <c r="C90939" s="1">
        <v>42001</v>
      </c>
      <c r="D90939">
        <v>49</v>
      </c>
      <c r="E90939">
        <v>0</v>
      </c>
      <c r="F90939">
        <v>12</v>
      </c>
      <c r="G90939" s="1">
        <v>41974</v>
      </c>
      <c r="H90939">
        <v>2014</v>
      </c>
    </row>
    <row r="90940" spans="1:8" x14ac:dyDescent="0.3">
      <c r="A90940">
        <v>79241</v>
      </c>
      <c r="B90940" t="s">
        <v>4762</v>
      </c>
      <c r="C90940" s="1">
        <v>41439</v>
      </c>
      <c r="D90940">
        <v>49</v>
      </c>
      <c r="E90940">
        <v>0</v>
      </c>
      <c r="F90940">
        <v>6</v>
      </c>
      <c r="G90940" s="1">
        <v>41426</v>
      </c>
      <c r="H90940">
        <v>2013</v>
      </c>
    </row>
    <row r="90941" spans="1:8" x14ac:dyDescent="0.3">
      <c r="A90941">
        <v>79283</v>
      </c>
      <c r="B90941" t="s">
        <v>4027</v>
      </c>
      <c r="C90941" s="1">
        <v>41505</v>
      </c>
      <c r="D90941">
        <v>49</v>
      </c>
      <c r="E90941">
        <v>0</v>
      </c>
      <c r="F90941">
        <v>8</v>
      </c>
      <c r="G90941" s="1">
        <v>41487</v>
      </c>
      <c r="H90941">
        <v>2013</v>
      </c>
    </row>
    <row r="90942" spans="1:8" x14ac:dyDescent="0.3">
      <c r="A90942">
        <v>79395</v>
      </c>
      <c r="B90942" t="s">
        <v>1468</v>
      </c>
      <c r="C90942" s="1">
        <v>40721</v>
      </c>
      <c r="D90942">
        <v>49</v>
      </c>
      <c r="E90942">
        <v>0</v>
      </c>
      <c r="F90942">
        <v>6</v>
      </c>
      <c r="G90942" s="1">
        <v>40695</v>
      </c>
      <c r="H90942">
        <v>2011</v>
      </c>
    </row>
    <row r="90943" spans="1:8" x14ac:dyDescent="0.3">
      <c r="A90943">
        <v>79502</v>
      </c>
      <c r="B90943" t="s">
        <v>2349</v>
      </c>
      <c r="C90943" s="1">
        <v>41685</v>
      </c>
      <c r="D90943">
        <v>49</v>
      </c>
      <c r="E90943">
        <v>0</v>
      </c>
      <c r="F90943">
        <v>2</v>
      </c>
      <c r="G90943" s="1">
        <v>41671</v>
      </c>
      <c r="H90943">
        <v>2014</v>
      </c>
    </row>
    <row r="90944" spans="1:8" x14ac:dyDescent="0.3">
      <c r="A90944">
        <v>79527</v>
      </c>
      <c r="B90944" t="s">
        <v>2939</v>
      </c>
      <c r="C90944" s="1">
        <v>42028</v>
      </c>
      <c r="D90944">
        <v>49</v>
      </c>
      <c r="E90944">
        <v>0</v>
      </c>
      <c r="F90944">
        <v>1</v>
      </c>
      <c r="G90944" s="1">
        <v>42005</v>
      </c>
      <c r="H90944">
        <v>2015</v>
      </c>
    </row>
    <row r="90945" spans="1:8" x14ac:dyDescent="0.3">
      <c r="A90945">
        <v>79592</v>
      </c>
      <c r="B90945" t="s">
        <v>98</v>
      </c>
      <c r="C90945" s="1">
        <v>41918</v>
      </c>
      <c r="D90945">
        <v>49</v>
      </c>
      <c r="E90945">
        <v>0</v>
      </c>
      <c r="F90945">
        <v>10</v>
      </c>
      <c r="G90945" s="1">
        <v>41913</v>
      </c>
      <c r="H90945">
        <v>2014</v>
      </c>
    </row>
    <row r="90946" spans="1:8" x14ac:dyDescent="0.3">
      <c r="A90946">
        <v>79610</v>
      </c>
      <c r="B90946" t="s">
        <v>4108</v>
      </c>
      <c r="C90946" s="1">
        <v>41070</v>
      </c>
      <c r="D90946">
        <v>49</v>
      </c>
      <c r="E90946">
        <v>0</v>
      </c>
      <c r="F90946">
        <v>6</v>
      </c>
      <c r="G90946" s="1">
        <v>41061</v>
      </c>
      <c r="H90946">
        <v>2012</v>
      </c>
    </row>
    <row r="90947" spans="1:8" x14ac:dyDescent="0.3">
      <c r="A90947">
        <v>79622</v>
      </c>
      <c r="B90947" t="s">
        <v>485</v>
      </c>
      <c r="C90947" s="1">
        <v>41986</v>
      </c>
      <c r="D90947">
        <v>49</v>
      </c>
      <c r="E90947">
        <v>1</v>
      </c>
      <c r="F90947">
        <v>12</v>
      </c>
      <c r="G90947" s="1">
        <v>41974</v>
      </c>
      <c r="H90947">
        <v>2014</v>
      </c>
    </row>
    <row r="90948" spans="1:8" x14ac:dyDescent="0.3">
      <c r="A90948">
        <v>79714</v>
      </c>
      <c r="B90948" t="s">
        <v>4358</v>
      </c>
      <c r="C90948" s="1">
        <v>41088</v>
      </c>
      <c r="D90948">
        <v>49</v>
      </c>
      <c r="E90948">
        <v>0</v>
      </c>
      <c r="F90948">
        <v>6</v>
      </c>
      <c r="G90948" s="1">
        <v>41061</v>
      </c>
      <c r="H90948">
        <v>2012</v>
      </c>
    </row>
    <row r="90949" spans="1:8" x14ac:dyDescent="0.3">
      <c r="A90949">
        <v>79726</v>
      </c>
      <c r="B90949" t="s">
        <v>1136</v>
      </c>
      <c r="C90949" s="1">
        <v>40684</v>
      </c>
      <c r="D90949">
        <v>49</v>
      </c>
      <c r="E90949">
        <v>0</v>
      </c>
      <c r="F90949">
        <v>5</v>
      </c>
      <c r="G90949" s="1">
        <v>40664</v>
      </c>
      <c r="H90949">
        <v>2011</v>
      </c>
    </row>
    <row r="90950" spans="1:8" x14ac:dyDescent="0.3">
      <c r="A90950">
        <v>79985</v>
      </c>
      <c r="B90950" t="s">
        <v>3893</v>
      </c>
      <c r="C90950" s="1">
        <v>41104</v>
      </c>
      <c r="D90950">
        <v>49</v>
      </c>
      <c r="E90950">
        <v>0</v>
      </c>
      <c r="F90950">
        <v>7</v>
      </c>
      <c r="G90950" s="1">
        <v>41091</v>
      </c>
      <c r="H90950">
        <v>2012</v>
      </c>
    </row>
    <row r="90951" spans="1:8" x14ac:dyDescent="0.3">
      <c r="A90951">
        <v>80000</v>
      </c>
      <c r="B90951" t="s">
        <v>936</v>
      </c>
      <c r="C90951" s="1">
        <v>41342</v>
      </c>
      <c r="D90951">
        <v>49</v>
      </c>
      <c r="E90951">
        <v>0</v>
      </c>
      <c r="F90951">
        <v>3</v>
      </c>
      <c r="G90951" s="1">
        <v>41334</v>
      </c>
      <c r="H90951">
        <v>2013</v>
      </c>
    </row>
    <row r="90952" spans="1:8" x14ac:dyDescent="0.3">
      <c r="A90952">
        <v>80086</v>
      </c>
      <c r="B90952" t="s">
        <v>1160</v>
      </c>
      <c r="C90952" s="1">
        <v>40865</v>
      </c>
      <c r="D90952">
        <v>49</v>
      </c>
      <c r="E90952">
        <v>0</v>
      </c>
      <c r="F90952">
        <v>11</v>
      </c>
      <c r="G90952" s="1">
        <v>40848</v>
      </c>
      <c r="H90952">
        <v>2011</v>
      </c>
    </row>
    <row r="90953" spans="1:8" x14ac:dyDescent="0.3">
      <c r="A90953">
        <v>80108</v>
      </c>
      <c r="B90953" t="s">
        <v>2403</v>
      </c>
      <c r="C90953" s="1">
        <v>40769</v>
      </c>
      <c r="D90953">
        <v>49</v>
      </c>
      <c r="E90953">
        <v>0</v>
      </c>
      <c r="F90953">
        <v>8</v>
      </c>
      <c r="G90953" s="1">
        <v>40756</v>
      </c>
      <c r="H90953">
        <v>2011</v>
      </c>
    </row>
    <row r="90954" spans="1:8" x14ac:dyDescent="0.3">
      <c r="A90954">
        <v>80171</v>
      </c>
      <c r="B90954" t="s">
        <v>2013</v>
      </c>
      <c r="C90954" s="1">
        <v>41065</v>
      </c>
      <c r="D90954">
        <v>49</v>
      </c>
      <c r="E90954">
        <v>0</v>
      </c>
      <c r="F90954">
        <v>6</v>
      </c>
      <c r="G90954" s="1">
        <v>41061</v>
      </c>
      <c r="H90954">
        <v>2012</v>
      </c>
    </row>
    <row r="90955" spans="1:8" x14ac:dyDescent="0.3">
      <c r="A90955">
        <v>80258</v>
      </c>
      <c r="B90955" t="s">
        <v>3267</v>
      </c>
      <c r="C90955" s="1">
        <v>41871</v>
      </c>
      <c r="D90955">
        <v>49</v>
      </c>
      <c r="E90955">
        <v>0</v>
      </c>
      <c r="F90955">
        <v>8</v>
      </c>
      <c r="G90955" s="1">
        <v>41852</v>
      </c>
      <c r="H90955">
        <v>2014</v>
      </c>
    </row>
    <row r="90956" spans="1:8" x14ac:dyDescent="0.3">
      <c r="A90956">
        <v>80286</v>
      </c>
      <c r="B90956" t="s">
        <v>2998</v>
      </c>
      <c r="C90956" s="1">
        <v>41718</v>
      </c>
      <c r="D90956">
        <v>49</v>
      </c>
      <c r="E90956">
        <v>0</v>
      </c>
      <c r="F90956">
        <v>3</v>
      </c>
      <c r="G90956" s="1">
        <v>41699</v>
      </c>
      <c r="H90956">
        <v>2014</v>
      </c>
    </row>
    <row r="90957" spans="1:8" x14ac:dyDescent="0.3">
      <c r="A90957">
        <v>80291</v>
      </c>
      <c r="B90957" t="s">
        <v>4154</v>
      </c>
      <c r="C90957" s="1">
        <v>41615</v>
      </c>
      <c r="D90957">
        <v>49</v>
      </c>
      <c r="E90957">
        <v>0</v>
      </c>
      <c r="F90957">
        <v>12</v>
      </c>
      <c r="G90957" s="1">
        <v>41609</v>
      </c>
      <c r="H90957">
        <v>2013</v>
      </c>
    </row>
    <row r="90958" spans="1:8" x14ac:dyDescent="0.3">
      <c r="A90958">
        <v>80358</v>
      </c>
      <c r="B90958" t="s">
        <v>2397</v>
      </c>
      <c r="C90958" s="1">
        <v>41558</v>
      </c>
      <c r="D90958">
        <v>49</v>
      </c>
      <c r="E90958">
        <v>0</v>
      </c>
      <c r="F90958">
        <v>10</v>
      </c>
      <c r="G90958" s="1">
        <v>41548</v>
      </c>
      <c r="H90958">
        <v>2013</v>
      </c>
    </row>
    <row r="90959" spans="1:8" x14ac:dyDescent="0.3">
      <c r="A90959">
        <v>80420</v>
      </c>
      <c r="B90959" t="s">
        <v>1412</v>
      </c>
      <c r="C90959" s="1">
        <v>40743</v>
      </c>
      <c r="D90959">
        <v>49</v>
      </c>
      <c r="E90959">
        <v>0</v>
      </c>
      <c r="F90959">
        <v>7</v>
      </c>
      <c r="G90959" s="1">
        <v>40725</v>
      </c>
      <c r="H90959">
        <v>2011</v>
      </c>
    </row>
    <row r="90960" spans="1:8" x14ac:dyDescent="0.3">
      <c r="A90960">
        <v>80422</v>
      </c>
      <c r="B90960" t="s">
        <v>3534</v>
      </c>
      <c r="C90960" s="1">
        <v>41294</v>
      </c>
      <c r="D90960">
        <v>49</v>
      </c>
      <c r="E90960">
        <v>1</v>
      </c>
      <c r="F90960">
        <v>1</v>
      </c>
      <c r="G90960" s="1">
        <v>41275</v>
      </c>
      <c r="H90960">
        <v>2013</v>
      </c>
    </row>
    <row r="90961" spans="1:8" x14ac:dyDescent="0.3">
      <c r="A90961">
        <v>80475</v>
      </c>
      <c r="B90961" t="s">
        <v>2954</v>
      </c>
      <c r="C90961" s="1">
        <v>41986</v>
      </c>
      <c r="D90961">
        <v>49</v>
      </c>
      <c r="E90961">
        <v>0</v>
      </c>
      <c r="F90961">
        <v>12</v>
      </c>
      <c r="G90961" s="1">
        <v>41974</v>
      </c>
      <c r="H90961">
        <v>2014</v>
      </c>
    </row>
    <row r="90962" spans="1:8" x14ac:dyDescent="0.3">
      <c r="A90962">
        <v>80485</v>
      </c>
      <c r="B90962" t="s">
        <v>118</v>
      </c>
      <c r="C90962" s="1">
        <v>40793</v>
      </c>
      <c r="D90962">
        <v>49</v>
      </c>
      <c r="E90962">
        <v>0</v>
      </c>
      <c r="F90962">
        <v>9</v>
      </c>
      <c r="G90962" s="1">
        <v>40787</v>
      </c>
      <c r="H90962">
        <v>2011</v>
      </c>
    </row>
    <row r="90963" spans="1:8" x14ac:dyDescent="0.3">
      <c r="A90963">
        <v>80563</v>
      </c>
      <c r="B90963" t="s">
        <v>3894</v>
      </c>
      <c r="C90963" s="1">
        <v>41835</v>
      </c>
      <c r="D90963">
        <v>49</v>
      </c>
      <c r="E90963">
        <v>0</v>
      </c>
      <c r="F90963">
        <v>7</v>
      </c>
      <c r="G90963" s="1">
        <v>41821</v>
      </c>
      <c r="H90963">
        <v>2014</v>
      </c>
    </row>
    <row r="90964" spans="1:8" x14ac:dyDescent="0.3">
      <c r="A90964">
        <v>80666</v>
      </c>
      <c r="B90964" t="s">
        <v>2943</v>
      </c>
      <c r="C90964" s="1">
        <v>40990</v>
      </c>
      <c r="D90964">
        <v>49</v>
      </c>
      <c r="E90964">
        <v>0</v>
      </c>
      <c r="F90964">
        <v>3</v>
      </c>
      <c r="G90964" s="1">
        <v>40969</v>
      </c>
      <c r="H90964">
        <v>2012</v>
      </c>
    </row>
    <row r="90965" spans="1:8" x14ac:dyDescent="0.3">
      <c r="A90965">
        <v>80803</v>
      </c>
      <c r="B90965" t="s">
        <v>3112</v>
      </c>
      <c r="C90965" s="1">
        <v>41289</v>
      </c>
      <c r="D90965">
        <v>49</v>
      </c>
      <c r="E90965">
        <v>0</v>
      </c>
      <c r="F90965">
        <v>1</v>
      </c>
      <c r="G90965" s="1">
        <v>41275</v>
      </c>
      <c r="H90965">
        <v>2013</v>
      </c>
    </row>
    <row r="90966" spans="1:8" x14ac:dyDescent="0.3">
      <c r="A90966">
        <v>80885</v>
      </c>
      <c r="B90966" t="s">
        <v>3780</v>
      </c>
      <c r="C90966" s="1">
        <v>41887</v>
      </c>
      <c r="D90966">
        <v>49</v>
      </c>
      <c r="E90966">
        <v>0</v>
      </c>
      <c r="F90966">
        <v>9</v>
      </c>
      <c r="G90966" s="1">
        <v>41883</v>
      </c>
      <c r="H90966">
        <v>2014</v>
      </c>
    </row>
    <row r="90967" spans="1:8" x14ac:dyDescent="0.3">
      <c r="A90967">
        <v>80933</v>
      </c>
      <c r="B90967" t="s">
        <v>3732</v>
      </c>
      <c r="C90967" s="1">
        <v>41815</v>
      </c>
      <c r="D90967">
        <v>49</v>
      </c>
      <c r="E90967">
        <v>0</v>
      </c>
      <c r="F90967">
        <v>6</v>
      </c>
      <c r="G90967" s="1">
        <v>41791</v>
      </c>
      <c r="H90967">
        <v>2014</v>
      </c>
    </row>
    <row r="90968" spans="1:8" x14ac:dyDescent="0.3">
      <c r="A90968">
        <v>80951</v>
      </c>
      <c r="B90968" t="s">
        <v>2546</v>
      </c>
      <c r="C90968" s="1">
        <v>41527</v>
      </c>
      <c r="D90968">
        <v>49</v>
      </c>
      <c r="E90968">
        <v>0</v>
      </c>
      <c r="F90968">
        <v>9</v>
      </c>
      <c r="G90968" s="1">
        <v>41518</v>
      </c>
      <c r="H90968">
        <v>2013</v>
      </c>
    </row>
    <row r="90969" spans="1:8" x14ac:dyDescent="0.3">
      <c r="A90969">
        <v>81193</v>
      </c>
      <c r="B90969" t="s">
        <v>1809</v>
      </c>
      <c r="C90969" s="1">
        <v>40686</v>
      </c>
      <c r="D90969">
        <v>49</v>
      </c>
      <c r="E90969">
        <v>0</v>
      </c>
      <c r="F90969">
        <v>5</v>
      </c>
      <c r="G90969" s="1">
        <v>40664</v>
      </c>
      <c r="H90969">
        <v>2011</v>
      </c>
    </row>
    <row r="90970" spans="1:8" x14ac:dyDescent="0.3">
      <c r="A90970">
        <v>81261</v>
      </c>
      <c r="B90970" t="s">
        <v>1353</v>
      </c>
      <c r="C90970" s="1">
        <v>40701</v>
      </c>
      <c r="D90970">
        <v>49</v>
      </c>
      <c r="E90970">
        <v>0</v>
      </c>
      <c r="F90970">
        <v>6</v>
      </c>
      <c r="G90970" s="1">
        <v>40695</v>
      </c>
      <c r="H90970">
        <v>2011</v>
      </c>
    </row>
    <row r="90971" spans="1:8" x14ac:dyDescent="0.3">
      <c r="A90971">
        <v>81262</v>
      </c>
      <c r="B90971" t="s">
        <v>4367</v>
      </c>
      <c r="C90971" s="1">
        <v>41585</v>
      </c>
      <c r="D90971">
        <v>49</v>
      </c>
      <c r="E90971">
        <v>0</v>
      </c>
      <c r="F90971">
        <v>11</v>
      </c>
      <c r="G90971" s="1">
        <v>41579</v>
      </c>
      <c r="H90971">
        <v>2013</v>
      </c>
    </row>
    <row r="90972" spans="1:8" x14ac:dyDescent="0.3">
      <c r="A90972">
        <v>81340</v>
      </c>
      <c r="B90972" t="s">
        <v>1469</v>
      </c>
      <c r="C90972" s="1">
        <v>41987</v>
      </c>
      <c r="D90972">
        <v>49</v>
      </c>
      <c r="E90972">
        <v>0</v>
      </c>
      <c r="F90972">
        <v>12</v>
      </c>
      <c r="G90972" s="1">
        <v>41974</v>
      </c>
      <c r="H90972">
        <v>2014</v>
      </c>
    </row>
    <row r="90973" spans="1:8" x14ac:dyDescent="0.3">
      <c r="A90973">
        <v>81397</v>
      </c>
      <c r="B90973" t="s">
        <v>462</v>
      </c>
      <c r="C90973" s="1">
        <v>41820</v>
      </c>
      <c r="D90973">
        <v>49</v>
      </c>
      <c r="E90973">
        <v>0</v>
      </c>
      <c r="F90973">
        <v>6</v>
      </c>
      <c r="G90973" s="1">
        <v>41791</v>
      </c>
      <c r="H90973">
        <v>2014</v>
      </c>
    </row>
    <row r="90974" spans="1:8" x14ac:dyDescent="0.3">
      <c r="A90974">
        <v>81426</v>
      </c>
      <c r="B90974" t="s">
        <v>438</v>
      </c>
      <c r="C90974" s="1">
        <v>41095</v>
      </c>
      <c r="D90974">
        <v>49</v>
      </c>
      <c r="E90974">
        <v>0</v>
      </c>
      <c r="F90974">
        <v>7</v>
      </c>
      <c r="G90974" s="1">
        <v>41091</v>
      </c>
      <c r="H90974">
        <v>2012</v>
      </c>
    </row>
    <row r="90975" spans="1:8" x14ac:dyDescent="0.3">
      <c r="A90975">
        <v>81470</v>
      </c>
      <c r="B90975" t="s">
        <v>843</v>
      </c>
      <c r="C90975" s="1">
        <v>41099</v>
      </c>
      <c r="D90975">
        <v>49</v>
      </c>
      <c r="E90975">
        <v>0</v>
      </c>
      <c r="F90975">
        <v>7</v>
      </c>
      <c r="G90975" s="1">
        <v>41091</v>
      </c>
      <c r="H90975">
        <v>2012</v>
      </c>
    </row>
    <row r="90976" spans="1:8" x14ac:dyDescent="0.3">
      <c r="A90976">
        <v>81498</v>
      </c>
      <c r="B90976" t="s">
        <v>3901</v>
      </c>
      <c r="C90976" s="1">
        <v>41493</v>
      </c>
      <c r="D90976">
        <v>49</v>
      </c>
      <c r="E90976">
        <v>0</v>
      </c>
      <c r="F90976">
        <v>8</v>
      </c>
      <c r="G90976" s="1">
        <v>41487</v>
      </c>
      <c r="H90976">
        <v>2013</v>
      </c>
    </row>
    <row r="90977" spans="1:8" x14ac:dyDescent="0.3">
      <c r="A90977">
        <v>81672</v>
      </c>
      <c r="B90977" t="s">
        <v>859</v>
      </c>
      <c r="C90977" s="1">
        <v>40723</v>
      </c>
      <c r="D90977">
        <v>49</v>
      </c>
      <c r="E90977">
        <v>0</v>
      </c>
      <c r="F90977">
        <v>6</v>
      </c>
      <c r="G90977" s="1">
        <v>40695</v>
      </c>
      <c r="H90977">
        <v>2011</v>
      </c>
    </row>
    <row r="90978" spans="1:8" x14ac:dyDescent="0.3">
      <c r="A90978">
        <v>81864</v>
      </c>
      <c r="B90978" t="s">
        <v>3761</v>
      </c>
      <c r="C90978" s="1">
        <v>40831</v>
      </c>
      <c r="D90978">
        <v>49</v>
      </c>
      <c r="E90978">
        <v>0</v>
      </c>
      <c r="F90978">
        <v>10</v>
      </c>
      <c r="G90978" s="1">
        <v>40817</v>
      </c>
      <c r="H90978">
        <v>2011</v>
      </c>
    </row>
    <row r="90979" spans="1:8" x14ac:dyDescent="0.3">
      <c r="A90979">
        <v>81879</v>
      </c>
      <c r="B90979" t="s">
        <v>285</v>
      </c>
      <c r="C90979" s="1">
        <v>41939</v>
      </c>
      <c r="D90979">
        <v>49</v>
      </c>
      <c r="E90979">
        <v>0</v>
      </c>
      <c r="F90979">
        <v>10</v>
      </c>
      <c r="G90979" s="1">
        <v>41913</v>
      </c>
      <c r="H90979">
        <v>2014</v>
      </c>
    </row>
    <row r="90980" spans="1:8" x14ac:dyDescent="0.3">
      <c r="A90980">
        <v>81911</v>
      </c>
      <c r="B90980" t="s">
        <v>1515</v>
      </c>
      <c r="C90980" s="1">
        <v>41333</v>
      </c>
      <c r="D90980">
        <v>49</v>
      </c>
      <c r="E90980">
        <v>0</v>
      </c>
      <c r="F90980">
        <v>2</v>
      </c>
      <c r="G90980" s="1">
        <v>41306</v>
      </c>
      <c r="H90980">
        <v>2013</v>
      </c>
    </row>
    <row r="90981" spans="1:8" x14ac:dyDescent="0.3">
      <c r="A90981">
        <v>81935</v>
      </c>
      <c r="B90981" t="s">
        <v>1564</v>
      </c>
      <c r="C90981" s="1">
        <v>41362</v>
      </c>
      <c r="D90981">
        <v>49</v>
      </c>
      <c r="E90981">
        <v>0</v>
      </c>
      <c r="F90981">
        <v>3</v>
      </c>
      <c r="G90981" s="1">
        <v>41334</v>
      </c>
      <c r="H90981">
        <v>2013</v>
      </c>
    </row>
    <row r="90982" spans="1:8" x14ac:dyDescent="0.3">
      <c r="A90982">
        <v>81962</v>
      </c>
      <c r="B90982" t="s">
        <v>3706</v>
      </c>
      <c r="C90982" s="1">
        <v>41362</v>
      </c>
      <c r="D90982">
        <v>49</v>
      </c>
      <c r="E90982">
        <v>0</v>
      </c>
      <c r="F90982">
        <v>3</v>
      </c>
      <c r="G90982" s="1">
        <v>41334</v>
      </c>
      <c r="H90982">
        <v>2013</v>
      </c>
    </row>
    <row r="90983" spans="1:8" x14ac:dyDescent="0.3">
      <c r="A90983">
        <v>81965</v>
      </c>
      <c r="B90983" t="s">
        <v>1045</v>
      </c>
      <c r="C90983" s="1">
        <v>41175</v>
      </c>
      <c r="D90983">
        <v>49</v>
      </c>
      <c r="E90983">
        <v>0</v>
      </c>
      <c r="F90983">
        <v>9</v>
      </c>
      <c r="G90983" s="1">
        <v>41153</v>
      </c>
      <c r="H90983">
        <v>2012</v>
      </c>
    </row>
    <row r="90984" spans="1:8" x14ac:dyDescent="0.3">
      <c r="A90984">
        <v>81991</v>
      </c>
      <c r="B90984" t="s">
        <v>4400</v>
      </c>
      <c r="C90984" s="1">
        <v>41922</v>
      </c>
      <c r="D90984">
        <v>49</v>
      </c>
      <c r="E90984">
        <v>0</v>
      </c>
      <c r="F90984">
        <v>10</v>
      </c>
      <c r="G90984" s="1">
        <v>41913</v>
      </c>
      <c r="H90984">
        <v>2014</v>
      </c>
    </row>
    <row r="90985" spans="1:8" x14ac:dyDescent="0.3">
      <c r="A90985">
        <v>82008</v>
      </c>
      <c r="B90985" t="s">
        <v>1636</v>
      </c>
      <c r="C90985" s="1">
        <v>41295</v>
      </c>
      <c r="D90985">
        <v>49</v>
      </c>
      <c r="E90985">
        <v>0</v>
      </c>
      <c r="F90985">
        <v>1</v>
      </c>
      <c r="G90985" s="1">
        <v>41275</v>
      </c>
      <c r="H90985">
        <v>2013</v>
      </c>
    </row>
    <row r="90986" spans="1:8" x14ac:dyDescent="0.3">
      <c r="A90986">
        <v>82124</v>
      </c>
      <c r="B90986" t="s">
        <v>3251</v>
      </c>
      <c r="C90986" s="1">
        <v>41537</v>
      </c>
      <c r="D90986">
        <v>49</v>
      </c>
      <c r="E90986">
        <v>0</v>
      </c>
      <c r="F90986">
        <v>9</v>
      </c>
      <c r="G90986" s="1">
        <v>41518</v>
      </c>
      <c r="H90986">
        <v>2013</v>
      </c>
    </row>
    <row r="90987" spans="1:8" x14ac:dyDescent="0.3">
      <c r="A90987">
        <v>82223</v>
      </c>
      <c r="B90987" t="s">
        <v>3614</v>
      </c>
      <c r="C90987" s="1">
        <v>41693</v>
      </c>
      <c r="D90987">
        <v>49</v>
      </c>
      <c r="E90987">
        <v>0</v>
      </c>
      <c r="F90987">
        <v>2</v>
      </c>
      <c r="G90987" s="1">
        <v>41671</v>
      </c>
      <c r="H90987">
        <v>2014</v>
      </c>
    </row>
    <row r="90988" spans="1:8" x14ac:dyDescent="0.3">
      <c r="A90988">
        <v>82245</v>
      </c>
      <c r="B90988" t="s">
        <v>2670</v>
      </c>
      <c r="C90988" s="1">
        <v>41383</v>
      </c>
      <c r="D90988">
        <v>49</v>
      </c>
      <c r="E90988">
        <v>0</v>
      </c>
      <c r="F90988">
        <v>4</v>
      </c>
      <c r="G90988" s="1">
        <v>41365</v>
      </c>
      <c r="H90988">
        <v>2013</v>
      </c>
    </row>
    <row r="90989" spans="1:8" x14ac:dyDescent="0.3">
      <c r="A90989">
        <v>82262</v>
      </c>
      <c r="B90989" t="s">
        <v>2488</v>
      </c>
      <c r="C90989" s="1">
        <v>41127</v>
      </c>
      <c r="D90989">
        <v>49</v>
      </c>
      <c r="E90989">
        <v>0</v>
      </c>
      <c r="F90989">
        <v>8</v>
      </c>
      <c r="G90989" s="1">
        <v>41122</v>
      </c>
      <c r="H90989">
        <v>2012</v>
      </c>
    </row>
    <row r="90990" spans="1:8" x14ac:dyDescent="0.3">
      <c r="A90990">
        <v>82274</v>
      </c>
      <c r="B90990" t="s">
        <v>193</v>
      </c>
      <c r="C90990" s="1">
        <v>40811</v>
      </c>
      <c r="D90990">
        <v>49</v>
      </c>
      <c r="E90990">
        <v>0</v>
      </c>
      <c r="F90990">
        <v>9</v>
      </c>
      <c r="G90990" s="1">
        <v>40787</v>
      </c>
      <c r="H90990">
        <v>2011</v>
      </c>
    </row>
    <row r="90991" spans="1:8" x14ac:dyDescent="0.3">
      <c r="A90991">
        <v>82478</v>
      </c>
      <c r="B90991" t="s">
        <v>455</v>
      </c>
      <c r="C90991" s="1">
        <v>41626</v>
      </c>
      <c r="D90991">
        <v>49</v>
      </c>
      <c r="E90991">
        <v>0</v>
      </c>
      <c r="F90991">
        <v>12</v>
      </c>
      <c r="G90991" s="1">
        <v>41609</v>
      </c>
      <c r="H90991">
        <v>2013</v>
      </c>
    </row>
    <row r="90992" spans="1:8" x14ac:dyDescent="0.3">
      <c r="A90992">
        <v>82509</v>
      </c>
      <c r="B90992" t="s">
        <v>3383</v>
      </c>
      <c r="C90992" s="1">
        <v>41605</v>
      </c>
      <c r="D90992">
        <v>49</v>
      </c>
      <c r="E90992">
        <v>0</v>
      </c>
      <c r="F90992">
        <v>11</v>
      </c>
      <c r="G90992" s="1">
        <v>41579</v>
      </c>
      <c r="H90992">
        <v>2013</v>
      </c>
    </row>
    <row r="90993" spans="1:8" x14ac:dyDescent="0.3">
      <c r="A90993">
        <v>82640</v>
      </c>
      <c r="B90993" t="s">
        <v>3704</v>
      </c>
      <c r="C90993" s="1">
        <v>41715</v>
      </c>
      <c r="D90993">
        <v>49</v>
      </c>
      <c r="E90993">
        <v>0</v>
      </c>
      <c r="F90993">
        <v>3</v>
      </c>
      <c r="G90993" s="1">
        <v>41699</v>
      </c>
      <c r="H90993">
        <v>2014</v>
      </c>
    </row>
    <row r="90994" spans="1:8" x14ac:dyDescent="0.3">
      <c r="A90994">
        <v>82705</v>
      </c>
      <c r="B90994" t="s">
        <v>4927</v>
      </c>
      <c r="C90994" s="1">
        <v>41512</v>
      </c>
      <c r="D90994">
        <v>49</v>
      </c>
      <c r="E90994">
        <v>0</v>
      </c>
      <c r="F90994">
        <v>8</v>
      </c>
      <c r="G90994" s="1">
        <v>41487</v>
      </c>
      <c r="H90994">
        <v>2013</v>
      </c>
    </row>
    <row r="90995" spans="1:8" x14ac:dyDescent="0.3">
      <c r="A90995">
        <v>82713</v>
      </c>
      <c r="B90995" t="s">
        <v>2370</v>
      </c>
      <c r="C90995" s="1">
        <v>40751</v>
      </c>
      <c r="D90995">
        <v>49</v>
      </c>
      <c r="E90995">
        <v>1</v>
      </c>
      <c r="F90995">
        <v>7</v>
      </c>
      <c r="G90995" s="1">
        <v>40725</v>
      </c>
      <c r="H90995">
        <v>2011</v>
      </c>
    </row>
    <row r="90996" spans="1:8" x14ac:dyDescent="0.3">
      <c r="A90996">
        <v>82738</v>
      </c>
      <c r="B90996" t="s">
        <v>2543</v>
      </c>
      <c r="C90996" s="1">
        <v>42042</v>
      </c>
      <c r="D90996">
        <v>49</v>
      </c>
      <c r="E90996">
        <v>0</v>
      </c>
      <c r="F90996">
        <v>2</v>
      </c>
      <c r="G90996" s="1">
        <v>42036</v>
      </c>
      <c r="H90996">
        <v>2015</v>
      </c>
    </row>
    <row r="90997" spans="1:8" x14ac:dyDescent="0.3">
      <c r="A90997">
        <v>82795</v>
      </c>
      <c r="B90997" t="s">
        <v>1275</v>
      </c>
      <c r="C90997" s="1">
        <v>41640</v>
      </c>
      <c r="D90997">
        <v>49</v>
      </c>
      <c r="E90997">
        <v>0</v>
      </c>
      <c r="F90997">
        <v>1</v>
      </c>
      <c r="G90997" s="1">
        <v>41640</v>
      </c>
      <c r="H90997">
        <v>2014</v>
      </c>
    </row>
    <row r="90998" spans="1:8" x14ac:dyDescent="0.3">
      <c r="A90998">
        <v>82839</v>
      </c>
      <c r="B90998" t="s">
        <v>493</v>
      </c>
      <c r="C90998" s="1">
        <v>40981</v>
      </c>
      <c r="D90998">
        <v>49</v>
      </c>
      <c r="E90998">
        <v>1</v>
      </c>
      <c r="F90998">
        <v>3</v>
      </c>
      <c r="G90998" s="1">
        <v>40969</v>
      </c>
      <c r="H90998">
        <v>2012</v>
      </c>
    </row>
    <row r="90999" spans="1:8" x14ac:dyDescent="0.3">
      <c r="A90999">
        <v>82951</v>
      </c>
      <c r="B90999" t="s">
        <v>3724</v>
      </c>
      <c r="C90999" s="1">
        <v>41550</v>
      </c>
      <c r="D90999">
        <v>49</v>
      </c>
      <c r="E90999">
        <v>0</v>
      </c>
      <c r="F90999">
        <v>10</v>
      </c>
      <c r="G90999" s="1">
        <v>41548</v>
      </c>
      <c r="H90999">
        <v>2013</v>
      </c>
    </row>
    <row r="91000" spans="1:8" x14ac:dyDescent="0.3">
      <c r="A91000">
        <v>82983</v>
      </c>
      <c r="B91000" t="s">
        <v>3068</v>
      </c>
      <c r="C91000" s="1">
        <v>41088</v>
      </c>
      <c r="D91000">
        <v>49</v>
      </c>
      <c r="E91000">
        <v>0</v>
      </c>
      <c r="F91000">
        <v>6</v>
      </c>
      <c r="G91000" s="1">
        <v>41061</v>
      </c>
      <c r="H91000">
        <v>2012</v>
      </c>
    </row>
    <row r="91001" spans="1:8" x14ac:dyDescent="0.3">
      <c r="A91001">
        <v>83009</v>
      </c>
      <c r="B91001" t="s">
        <v>4273</v>
      </c>
      <c r="C91001" s="1">
        <v>41560</v>
      </c>
      <c r="D91001">
        <v>49</v>
      </c>
      <c r="E91001">
        <v>0</v>
      </c>
      <c r="F91001">
        <v>10</v>
      </c>
      <c r="G91001" s="1">
        <v>41548</v>
      </c>
      <c r="H91001">
        <v>2013</v>
      </c>
    </row>
    <row r="91002" spans="1:8" x14ac:dyDescent="0.3">
      <c r="A91002">
        <v>83380</v>
      </c>
      <c r="B91002" t="s">
        <v>4424</v>
      </c>
      <c r="C91002" s="1">
        <v>40823</v>
      </c>
      <c r="D91002">
        <v>49</v>
      </c>
      <c r="E91002">
        <v>0</v>
      </c>
      <c r="F91002">
        <v>10</v>
      </c>
      <c r="G91002" s="1">
        <v>40817</v>
      </c>
      <c r="H91002">
        <v>2011</v>
      </c>
    </row>
    <row r="91003" spans="1:8" x14ac:dyDescent="0.3">
      <c r="A91003">
        <v>83383</v>
      </c>
      <c r="B91003" t="s">
        <v>4091</v>
      </c>
      <c r="C91003" s="1">
        <v>42054</v>
      </c>
      <c r="D91003">
        <v>49</v>
      </c>
      <c r="E91003">
        <v>0</v>
      </c>
      <c r="F91003">
        <v>2</v>
      </c>
      <c r="G91003" s="1">
        <v>42036</v>
      </c>
      <c r="H91003">
        <v>2015</v>
      </c>
    </row>
    <row r="91004" spans="1:8" x14ac:dyDescent="0.3">
      <c r="A91004">
        <v>83443</v>
      </c>
      <c r="B91004" t="s">
        <v>4705</v>
      </c>
      <c r="C91004" s="1">
        <v>40965</v>
      </c>
      <c r="D91004">
        <v>49</v>
      </c>
      <c r="E91004">
        <v>0</v>
      </c>
      <c r="F91004">
        <v>2</v>
      </c>
      <c r="G91004" s="1">
        <v>40940</v>
      </c>
      <c r="H91004">
        <v>2012</v>
      </c>
    </row>
    <row r="91005" spans="1:8" x14ac:dyDescent="0.3">
      <c r="A91005">
        <v>83462</v>
      </c>
      <c r="B91005" t="s">
        <v>3015</v>
      </c>
      <c r="C91005" s="1">
        <v>41579</v>
      </c>
      <c r="D91005">
        <v>49</v>
      </c>
      <c r="E91005">
        <v>0</v>
      </c>
      <c r="F91005">
        <v>11</v>
      </c>
      <c r="G91005" s="1">
        <v>41579</v>
      </c>
      <c r="H91005">
        <v>2013</v>
      </c>
    </row>
    <row r="91006" spans="1:8" x14ac:dyDescent="0.3">
      <c r="A91006">
        <v>83478</v>
      </c>
      <c r="B91006" t="s">
        <v>3837</v>
      </c>
      <c r="C91006" s="1">
        <v>41613</v>
      </c>
      <c r="D91006">
        <v>49</v>
      </c>
      <c r="E91006">
        <v>1</v>
      </c>
      <c r="F91006">
        <v>12</v>
      </c>
      <c r="G91006" s="1">
        <v>41609</v>
      </c>
      <c r="H91006">
        <v>2013</v>
      </c>
    </row>
    <row r="91007" spans="1:8" x14ac:dyDescent="0.3">
      <c r="A91007">
        <v>83601</v>
      </c>
      <c r="B91007" t="s">
        <v>3856</v>
      </c>
      <c r="C91007" s="1">
        <v>41292</v>
      </c>
      <c r="D91007">
        <v>49</v>
      </c>
      <c r="E91007">
        <v>0</v>
      </c>
      <c r="F91007">
        <v>1</v>
      </c>
      <c r="G91007" s="1">
        <v>41275</v>
      </c>
      <c r="H91007">
        <v>2013</v>
      </c>
    </row>
    <row r="91008" spans="1:8" x14ac:dyDescent="0.3">
      <c r="A91008">
        <v>83662</v>
      </c>
      <c r="B91008" t="s">
        <v>988</v>
      </c>
      <c r="C91008" s="1">
        <v>41653</v>
      </c>
      <c r="D91008">
        <v>49</v>
      </c>
      <c r="E91008">
        <v>1</v>
      </c>
      <c r="F91008">
        <v>1</v>
      </c>
      <c r="G91008" s="1">
        <v>41640</v>
      </c>
      <c r="H91008">
        <v>2014</v>
      </c>
    </row>
    <row r="91009" spans="1:8" x14ac:dyDescent="0.3">
      <c r="A91009">
        <v>83783</v>
      </c>
      <c r="B91009" t="s">
        <v>4211</v>
      </c>
      <c r="C91009" s="1">
        <v>41631</v>
      </c>
      <c r="D91009">
        <v>49</v>
      </c>
      <c r="E91009">
        <v>0</v>
      </c>
      <c r="F91009">
        <v>12</v>
      </c>
      <c r="G91009" s="1">
        <v>41609</v>
      </c>
      <c r="H91009">
        <v>2013</v>
      </c>
    </row>
    <row r="91010" spans="1:8" x14ac:dyDescent="0.3">
      <c r="A91010">
        <v>83803</v>
      </c>
      <c r="B91010" t="s">
        <v>3241</v>
      </c>
      <c r="C91010" s="1">
        <v>41989</v>
      </c>
      <c r="D91010">
        <v>49</v>
      </c>
      <c r="E91010">
        <v>0</v>
      </c>
      <c r="F91010">
        <v>12</v>
      </c>
      <c r="G91010" s="1">
        <v>41974</v>
      </c>
      <c r="H91010">
        <v>2014</v>
      </c>
    </row>
    <row r="91011" spans="1:8" x14ac:dyDescent="0.3">
      <c r="A91011">
        <v>83855</v>
      </c>
      <c r="B91011" t="s">
        <v>887</v>
      </c>
      <c r="C91011" s="1">
        <v>41060</v>
      </c>
      <c r="D91011">
        <v>49</v>
      </c>
      <c r="E91011">
        <v>0</v>
      </c>
      <c r="F91011">
        <v>5</v>
      </c>
      <c r="G91011" s="1">
        <v>41030</v>
      </c>
      <c r="H91011">
        <v>2012</v>
      </c>
    </row>
    <row r="91012" spans="1:8" x14ac:dyDescent="0.3">
      <c r="A91012">
        <v>83904</v>
      </c>
      <c r="B91012" t="s">
        <v>2730</v>
      </c>
      <c r="C91012" s="1">
        <v>41044</v>
      </c>
      <c r="D91012">
        <v>49</v>
      </c>
      <c r="E91012">
        <v>0</v>
      </c>
      <c r="F91012">
        <v>5</v>
      </c>
      <c r="G91012" s="1">
        <v>41030</v>
      </c>
      <c r="H91012">
        <v>2012</v>
      </c>
    </row>
    <row r="91013" spans="1:8" x14ac:dyDescent="0.3">
      <c r="A91013">
        <v>83926</v>
      </c>
      <c r="B91013" t="s">
        <v>2831</v>
      </c>
      <c r="C91013" s="1">
        <v>41291</v>
      </c>
      <c r="D91013">
        <v>49</v>
      </c>
      <c r="E91013">
        <v>0</v>
      </c>
      <c r="F91013">
        <v>1</v>
      </c>
      <c r="G91013" s="1">
        <v>41275</v>
      </c>
      <c r="H91013">
        <v>2013</v>
      </c>
    </row>
    <row r="91014" spans="1:8" x14ac:dyDescent="0.3">
      <c r="A91014">
        <v>83937</v>
      </c>
      <c r="B91014" t="s">
        <v>3247</v>
      </c>
      <c r="C91014" s="1">
        <v>41570</v>
      </c>
      <c r="D91014">
        <v>49</v>
      </c>
      <c r="E91014">
        <v>0</v>
      </c>
      <c r="F91014">
        <v>10</v>
      </c>
      <c r="G91014" s="1">
        <v>41548</v>
      </c>
      <c r="H91014">
        <v>2013</v>
      </c>
    </row>
    <row r="91015" spans="1:8" x14ac:dyDescent="0.3">
      <c r="A91015">
        <v>84332</v>
      </c>
      <c r="B91015" t="s">
        <v>666</v>
      </c>
      <c r="C91015" s="1">
        <v>41931</v>
      </c>
      <c r="D91015">
        <v>49</v>
      </c>
      <c r="E91015">
        <v>0</v>
      </c>
      <c r="F91015">
        <v>10</v>
      </c>
      <c r="G91015" s="1">
        <v>41913</v>
      </c>
      <c r="H91015">
        <v>2014</v>
      </c>
    </row>
    <row r="91016" spans="1:8" x14ac:dyDescent="0.3">
      <c r="A91016">
        <v>84350</v>
      </c>
      <c r="B91016" t="s">
        <v>4387</v>
      </c>
      <c r="C91016" s="1">
        <v>41124</v>
      </c>
      <c r="D91016">
        <v>49</v>
      </c>
      <c r="E91016">
        <v>0</v>
      </c>
      <c r="F91016">
        <v>8</v>
      </c>
      <c r="G91016" s="1">
        <v>41122</v>
      </c>
      <c r="H91016">
        <v>2012</v>
      </c>
    </row>
    <row r="91017" spans="1:8" x14ac:dyDescent="0.3">
      <c r="A91017">
        <v>84568</v>
      </c>
      <c r="B91017" t="s">
        <v>258</v>
      </c>
      <c r="C91017" s="1">
        <v>41046</v>
      </c>
      <c r="D91017">
        <v>49</v>
      </c>
      <c r="E91017">
        <v>0</v>
      </c>
      <c r="F91017">
        <v>5</v>
      </c>
      <c r="G91017" s="1">
        <v>41030</v>
      </c>
      <c r="H91017">
        <v>2012</v>
      </c>
    </row>
    <row r="91018" spans="1:8" x14ac:dyDescent="0.3">
      <c r="A91018">
        <v>84587</v>
      </c>
      <c r="B91018" t="s">
        <v>717</v>
      </c>
      <c r="C91018" s="1">
        <v>41156</v>
      </c>
      <c r="D91018">
        <v>49</v>
      </c>
      <c r="E91018">
        <v>0</v>
      </c>
      <c r="F91018">
        <v>9</v>
      </c>
      <c r="G91018" s="1">
        <v>41153</v>
      </c>
      <c r="H91018">
        <v>2012</v>
      </c>
    </row>
    <row r="91019" spans="1:8" x14ac:dyDescent="0.3">
      <c r="A91019">
        <v>84636</v>
      </c>
      <c r="B91019" t="s">
        <v>622</v>
      </c>
      <c r="C91019" s="1">
        <v>41887</v>
      </c>
      <c r="D91019">
        <v>49</v>
      </c>
      <c r="E91019">
        <v>0</v>
      </c>
      <c r="F91019">
        <v>9</v>
      </c>
      <c r="G91019" s="1">
        <v>41883</v>
      </c>
      <c r="H91019">
        <v>2014</v>
      </c>
    </row>
    <row r="91020" spans="1:8" x14ac:dyDescent="0.3">
      <c r="A91020">
        <v>84654</v>
      </c>
      <c r="B91020" t="s">
        <v>4261</v>
      </c>
      <c r="C91020" s="1">
        <v>41085</v>
      </c>
      <c r="D91020">
        <v>49</v>
      </c>
      <c r="E91020">
        <v>0</v>
      </c>
      <c r="F91020">
        <v>6</v>
      </c>
      <c r="G91020" s="1">
        <v>41061</v>
      </c>
      <c r="H91020">
        <v>2012</v>
      </c>
    </row>
    <row r="91021" spans="1:8" x14ac:dyDescent="0.3">
      <c r="A91021">
        <v>84685</v>
      </c>
      <c r="B91021" t="s">
        <v>2829</v>
      </c>
      <c r="C91021" s="1">
        <v>41742</v>
      </c>
      <c r="D91021">
        <v>49</v>
      </c>
      <c r="E91021">
        <v>0</v>
      </c>
      <c r="F91021">
        <v>4</v>
      </c>
      <c r="G91021" s="1">
        <v>41730</v>
      </c>
      <c r="H91021">
        <v>2014</v>
      </c>
    </row>
    <row r="91022" spans="1:8" x14ac:dyDescent="0.3">
      <c r="A91022">
        <v>84705</v>
      </c>
      <c r="B91022" t="s">
        <v>4125</v>
      </c>
      <c r="C91022" s="1">
        <v>41573</v>
      </c>
      <c r="D91022">
        <v>49</v>
      </c>
      <c r="E91022">
        <v>1</v>
      </c>
      <c r="F91022">
        <v>10</v>
      </c>
      <c r="G91022" s="1">
        <v>41548</v>
      </c>
      <c r="H91022">
        <v>2013</v>
      </c>
    </row>
    <row r="91023" spans="1:8" x14ac:dyDescent="0.3">
      <c r="A91023">
        <v>84810</v>
      </c>
      <c r="B91023" t="s">
        <v>2728</v>
      </c>
      <c r="C91023" s="1">
        <v>41660</v>
      </c>
      <c r="D91023">
        <v>49</v>
      </c>
      <c r="E91023">
        <v>0</v>
      </c>
      <c r="F91023">
        <v>1</v>
      </c>
      <c r="G91023" s="1">
        <v>41640</v>
      </c>
      <c r="H91023">
        <v>2014</v>
      </c>
    </row>
    <row r="91024" spans="1:8" x14ac:dyDescent="0.3">
      <c r="A91024">
        <v>85008</v>
      </c>
      <c r="B91024" t="s">
        <v>3102</v>
      </c>
      <c r="C91024" s="1">
        <v>41848</v>
      </c>
      <c r="D91024">
        <v>49</v>
      </c>
      <c r="E91024">
        <v>0</v>
      </c>
      <c r="F91024">
        <v>7</v>
      </c>
      <c r="G91024" s="1">
        <v>41821</v>
      </c>
      <c r="H91024">
        <v>2014</v>
      </c>
    </row>
    <row r="91025" spans="1:8" x14ac:dyDescent="0.3">
      <c r="A91025">
        <v>85010</v>
      </c>
      <c r="B91025" t="s">
        <v>1836</v>
      </c>
      <c r="C91025" s="1">
        <v>40708</v>
      </c>
      <c r="D91025">
        <v>49</v>
      </c>
      <c r="E91025">
        <v>0</v>
      </c>
      <c r="F91025">
        <v>6</v>
      </c>
      <c r="G91025" s="1">
        <v>40695</v>
      </c>
      <c r="H91025">
        <v>2011</v>
      </c>
    </row>
    <row r="91026" spans="1:8" x14ac:dyDescent="0.3">
      <c r="A91026">
        <v>85089</v>
      </c>
      <c r="B91026" t="s">
        <v>4358</v>
      </c>
      <c r="C91026" s="1">
        <v>41646</v>
      </c>
      <c r="D91026">
        <v>49</v>
      </c>
      <c r="E91026">
        <v>0</v>
      </c>
      <c r="F91026">
        <v>1</v>
      </c>
      <c r="G91026" s="1">
        <v>41640</v>
      </c>
      <c r="H91026">
        <v>2014</v>
      </c>
    </row>
    <row r="91027" spans="1:8" x14ac:dyDescent="0.3">
      <c r="A91027">
        <v>85107</v>
      </c>
      <c r="B91027" t="s">
        <v>3552</v>
      </c>
      <c r="C91027" s="1">
        <v>41455</v>
      </c>
      <c r="D91027">
        <v>49</v>
      </c>
      <c r="E91027">
        <v>0</v>
      </c>
      <c r="F91027">
        <v>6</v>
      </c>
      <c r="G91027" s="1">
        <v>41426</v>
      </c>
      <c r="H91027">
        <v>2013</v>
      </c>
    </row>
    <row r="91028" spans="1:8" x14ac:dyDescent="0.3">
      <c r="A91028">
        <v>85177</v>
      </c>
      <c r="B91028" t="s">
        <v>3649</v>
      </c>
      <c r="C91028" s="1">
        <v>41468</v>
      </c>
      <c r="D91028">
        <v>49</v>
      </c>
      <c r="E91028">
        <v>0</v>
      </c>
      <c r="F91028">
        <v>7</v>
      </c>
      <c r="G91028" s="1">
        <v>41456</v>
      </c>
      <c r="H91028">
        <v>2013</v>
      </c>
    </row>
    <row r="91029" spans="1:8" x14ac:dyDescent="0.3">
      <c r="A91029">
        <v>85392</v>
      </c>
      <c r="B91029" t="s">
        <v>4341</v>
      </c>
      <c r="C91029" s="1">
        <v>40781</v>
      </c>
      <c r="D91029">
        <v>49</v>
      </c>
      <c r="E91029">
        <v>0</v>
      </c>
      <c r="F91029">
        <v>8</v>
      </c>
      <c r="G91029" s="1">
        <v>40756</v>
      </c>
      <c r="H91029">
        <v>2011</v>
      </c>
    </row>
    <row r="91030" spans="1:8" x14ac:dyDescent="0.3">
      <c r="A91030">
        <v>85409</v>
      </c>
      <c r="B91030" t="s">
        <v>2580</v>
      </c>
      <c r="C91030" s="1">
        <v>41045</v>
      </c>
      <c r="D91030">
        <v>49</v>
      </c>
      <c r="E91030">
        <v>0</v>
      </c>
      <c r="F91030">
        <v>5</v>
      </c>
      <c r="G91030" s="1">
        <v>41030</v>
      </c>
      <c r="H91030">
        <v>2012</v>
      </c>
    </row>
    <row r="91031" spans="1:8" x14ac:dyDescent="0.3">
      <c r="A91031">
        <v>85416</v>
      </c>
      <c r="B91031" t="s">
        <v>1092</v>
      </c>
      <c r="C91031" s="1">
        <v>41019</v>
      </c>
      <c r="D91031">
        <v>49</v>
      </c>
      <c r="E91031">
        <v>0</v>
      </c>
      <c r="F91031">
        <v>4</v>
      </c>
      <c r="G91031" s="1">
        <v>41000</v>
      </c>
      <c r="H91031">
        <v>2012</v>
      </c>
    </row>
    <row r="91032" spans="1:8" x14ac:dyDescent="0.3">
      <c r="A91032">
        <v>85491</v>
      </c>
      <c r="B91032" t="s">
        <v>4985</v>
      </c>
      <c r="C91032" s="1">
        <v>41605</v>
      </c>
      <c r="D91032">
        <v>49</v>
      </c>
      <c r="E91032">
        <v>0</v>
      </c>
      <c r="F91032">
        <v>11</v>
      </c>
      <c r="G91032" s="1">
        <v>41579</v>
      </c>
      <c r="H91032">
        <v>2013</v>
      </c>
    </row>
    <row r="91033" spans="1:8" x14ac:dyDescent="0.3">
      <c r="A91033">
        <v>85554</v>
      </c>
      <c r="B91033" t="s">
        <v>37</v>
      </c>
      <c r="C91033" s="1">
        <v>41056</v>
      </c>
      <c r="D91033">
        <v>49</v>
      </c>
      <c r="E91033">
        <v>0</v>
      </c>
      <c r="F91033">
        <v>5</v>
      </c>
      <c r="G91033" s="1">
        <v>41030</v>
      </c>
      <c r="H91033">
        <v>2012</v>
      </c>
    </row>
    <row r="91034" spans="1:8" x14ac:dyDescent="0.3">
      <c r="A91034">
        <v>85604</v>
      </c>
      <c r="B91034" t="s">
        <v>4574</v>
      </c>
      <c r="C91034" s="1">
        <v>41567</v>
      </c>
      <c r="D91034">
        <v>49</v>
      </c>
      <c r="E91034">
        <v>1</v>
      </c>
      <c r="F91034">
        <v>10</v>
      </c>
      <c r="G91034" s="1">
        <v>41548</v>
      </c>
      <c r="H91034">
        <v>2013</v>
      </c>
    </row>
    <row r="91035" spans="1:8" x14ac:dyDescent="0.3">
      <c r="A91035">
        <v>85650</v>
      </c>
      <c r="B91035" t="s">
        <v>3252</v>
      </c>
      <c r="C91035" s="1">
        <v>40846</v>
      </c>
      <c r="D91035">
        <v>49</v>
      </c>
      <c r="E91035">
        <v>0</v>
      </c>
      <c r="F91035">
        <v>10</v>
      </c>
      <c r="G91035" s="1">
        <v>40817</v>
      </c>
      <c r="H91035">
        <v>2011</v>
      </c>
    </row>
    <row r="91036" spans="1:8" x14ac:dyDescent="0.3">
      <c r="A91036">
        <v>85664</v>
      </c>
      <c r="B91036" t="s">
        <v>3103</v>
      </c>
      <c r="C91036" s="1">
        <v>41167</v>
      </c>
      <c r="D91036">
        <v>49</v>
      </c>
      <c r="E91036">
        <v>0</v>
      </c>
      <c r="F91036">
        <v>9</v>
      </c>
      <c r="G91036" s="1">
        <v>41153</v>
      </c>
      <c r="H91036">
        <v>2012</v>
      </c>
    </row>
    <row r="91037" spans="1:8" x14ac:dyDescent="0.3">
      <c r="A91037">
        <v>85690</v>
      </c>
      <c r="B91037" t="s">
        <v>3188</v>
      </c>
      <c r="C91037" s="1">
        <v>40733</v>
      </c>
      <c r="D91037">
        <v>49</v>
      </c>
      <c r="E91037">
        <v>0</v>
      </c>
      <c r="F91037">
        <v>7</v>
      </c>
      <c r="G91037" s="1">
        <v>40725</v>
      </c>
      <c r="H91037">
        <v>2011</v>
      </c>
    </row>
    <row r="91038" spans="1:8" x14ac:dyDescent="0.3">
      <c r="A91038">
        <v>85778</v>
      </c>
      <c r="B91038" t="s">
        <v>749</v>
      </c>
      <c r="C91038" s="1">
        <v>40942</v>
      </c>
      <c r="D91038">
        <v>49</v>
      </c>
      <c r="E91038">
        <v>0</v>
      </c>
      <c r="F91038">
        <v>2</v>
      </c>
      <c r="G91038" s="1">
        <v>40940</v>
      </c>
      <c r="H91038">
        <v>2012</v>
      </c>
    </row>
    <row r="91039" spans="1:8" x14ac:dyDescent="0.3">
      <c r="A91039">
        <v>85839</v>
      </c>
      <c r="B91039" t="s">
        <v>4342</v>
      </c>
      <c r="C91039" s="1">
        <v>41898</v>
      </c>
      <c r="D91039">
        <v>49</v>
      </c>
      <c r="E91039">
        <v>0</v>
      </c>
      <c r="F91039">
        <v>9</v>
      </c>
      <c r="G91039" s="1">
        <v>41883</v>
      </c>
      <c r="H91039">
        <v>2014</v>
      </c>
    </row>
    <row r="91040" spans="1:8" x14ac:dyDescent="0.3">
      <c r="A91040">
        <v>86037</v>
      </c>
      <c r="B91040" t="s">
        <v>4208</v>
      </c>
      <c r="C91040" s="1">
        <v>40828</v>
      </c>
      <c r="D91040">
        <v>49</v>
      </c>
      <c r="E91040">
        <v>0</v>
      </c>
      <c r="F91040">
        <v>10</v>
      </c>
      <c r="G91040" s="1">
        <v>40817</v>
      </c>
      <c r="H91040">
        <v>2011</v>
      </c>
    </row>
    <row r="91041" spans="1:8" x14ac:dyDescent="0.3">
      <c r="A91041">
        <v>86092</v>
      </c>
      <c r="B91041" t="s">
        <v>1915</v>
      </c>
      <c r="C91041" s="1">
        <v>40706</v>
      </c>
      <c r="D91041">
        <v>49</v>
      </c>
      <c r="E91041">
        <v>0</v>
      </c>
      <c r="F91041">
        <v>6</v>
      </c>
      <c r="G91041" s="1">
        <v>40695</v>
      </c>
      <c r="H91041">
        <v>2011</v>
      </c>
    </row>
    <row r="91042" spans="1:8" x14ac:dyDescent="0.3">
      <c r="A91042">
        <v>86111</v>
      </c>
      <c r="B91042" t="s">
        <v>2200</v>
      </c>
      <c r="C91042" s="1">
        <v>41042</v>
      </c>
      <c r="D91042">
        <v>49</v>
      </c>
      <c r="E91042">
        <v>0</v>
      </c>
      <c r="F91042">
        <v>5</v>
      </c>
      <c r="G91042" s="1">
        <v>41030</v>
      </c>
      <c r="H91042">
        <v>2012</v>
      </c>
    </row>
    <row r="91043" spans="1:8" x14ac:dyDescent="0.3">
      <c r="A91043">
        <v>86140</v>
      </c>
      <c r="B91043" t="s">
        <v>3746</v>
      </c>
      <c r="C91043" s="1">
        <v>41719</v>
      </c>
      <c r="D91043">
        <v>49</v>
      </c>
      <c r="E91043">
        <v>0</v>
      </c>
      <c r="F91043">
        <v>3</v>
      </c>
      <c r="G91043" s="1">
        <v>41699</v>
      </c>
      <c r="H91043">
        <v>2014</v>
      </c>
    </row>
    <row r="91044" spans="1:8" x14ac:dyDescent="0.3">
      <c r="A91044">
        <v>86148</v>
      </c>
      <c r="B91044" t="s">
        <v>4245</v>
      </c>
      <c r="C91044" s="1">
        <v>41863</v>
      </c>
      <c r="D91044">
        <v>49</v>
      </c>
      <c r="E91044">
        <v>0</v>
      </c>
      <c r="F91044">
        <v>8</v>
      </c>
      <c r="G91044" s="1">
        <v>41852</v>
      </c>
      <c r="H91044">
        <v>2014</v>
      </c>
    </row>
    <row r="91045" spans="1:8" x14ac:dyDescent="0.3">
      <c r="A91045">
        <v>86306</v>
      </c>
      <c r="B91045" t="s">
        <v>2364</v>
      </c>
      <c r="C91045" s="1">
        <v>41106</v>
      </c>
      <c r="D91045">
        <v>49</v>
      </c>
      <c r="E91045">
        <v>0</v>
      </c>
      <c r="F91045">
        <v>7</v>
      </c>
      <c r="G91045" s="1">
        <v>41091</v>
      </c>
      <c r="H91045">
        <v>2012</v>
      </c>
    </row>
    <row r="91046" spans="1:8" x14ac:dyDescent="0.3">
      <c r="A91046">
        <v>86386</v>
      </c>
      <c r="B91046" t="s">
        <v>4115</v>
      </c>
      <c r="C91046" s="1">
        <v>40852</v>
      </c>
      <c r="D91046">
        <v>49</v>
      </c>
      <c r="E91046">
        <v>1</v>
      </c>
      <c r="F91046">
        <v>11</v>
      </c>
      <c r="G91046" s="1">
        <v>40848</v>
      </c>
      <c r="H91046">
        <v>2011</v>
      </c>
    </row>
    <row r="91047" spans="1:8" x14ac:dyDescent="0.3">
      <c r="A91047">
        <v>86510</v>
      </c>
      <c r="B91047" t="s">
        <v>4499</v>
      </c>
      <c r="C91047" s="1">
        <v>41836</v>
      </c>
      <c r="D91047">
        <v>49</v>
      </c>
      <c r="E91047">
        <v>0</v>
      </c>
      <c r="F91047">
        <v>7</v>
      </c>
      <c r="G91047" s="1">
        <v>41821</v>
      </c>
      <c r="H91047">
        <v>2014</v>
      </c>
    </row>
    <row r="91048" spans="1:8" x14ac:dyDescent="0.3">
      <c r="A91048">
        <v>86542</v>
      </c>
      <c r="B91048" t="s">
        <v>2839</v>
      </c>
      <c r="C91048" s="1">
        <v>41885</v>
      </c>
      <c r="D91048">
        <v>49</v>
      </c>
      <c r="E91048">
        <v>0</v>
      </c>
      <c r="F91048">
        <v>9</v>
      </c>
      <c r="G91048" s="1">
        <v>41883</v>
      </c>
      <c r="H91048">
        <v>2014</v>
      </c>
    </row>
    <row r="91049" spans="1:8" x14ac:dyDescent="0.3">
      <c r="A91049">
        <v>86685</v>
      </c>
      <c r="B91049" t="s">
        <v>1749</v>
      </c>
      <c r="C91049" s="1">
        <v>41209</v>
      </c>
      <c r="D91049">
        <v>49</v>
      </c>
      <c r="E91049">
        <v>0</v>
      </c>
      <c r="F91049">
        <v>10</v>
      </c>
      <c r="G91049" s="1">
        <v>41183</v>
      </c>
      <c r="H91049">
        <v>2012</v>
      </c>
    </row>
    <row r="91050" spans="1:8" x14ac:dyDescent="0.3">
      <c r="A91050">
        <v>86802</v>
      </c>
      <c r="B91050" t="s">
        <v>4116</v>
      </c>
      <c r="C91050" s="1">
        <v>41356</v>
      </c>
      <c r="D91050">
        <v>49</v>
      </c>
      <c r="E91050">
        <v>1</v>
      </c>
      <c r="F91050">
        <v>3</v>
      </c>
      <c r="G91050" s="1">
        <v>41334</v>
      </c>
      <c r="H91050">
        <v>2013</v>
      </c>
    </row>
    <row r="91051" spans="1:8" x14ac:dyDescent="0.3">
      <c r="A91051">
        <v>86905</v>
      </c>
      <c r="B91051" t="s">
        <v>1493</v>
      </c>
      <c r="C91051" s="1">
        <v>40764</v>
      </c>
      <c r="D91051">
        <v>49</v>
      </c>
      <c r="E91051">
        <v>0</v>
      </c>
      <c r="F91051">
        <v>8</v>
      </c>
      <c r="G91051" s="1">
        <v>40756</v>
      </c>
      <c r="H91051">
        <v>2011</v>
      </c>
    </row>
    <row r="91052" spans="1:8" x14ac:dyDescent="0.3">
      <c r="A91052">
        <v>86919</v>
      </c>
      <c r="B91052" t="s">
        <v>1479</v>
      </c>
      <c r="C91052" s="1">
        <v>41901</v>
      </c>
      <c r="D91052">
        <v>49</v>
      </c>
      <c r="E91052">
        <v>0</v>
      </c>
      <c r="F91052">
        <v>9</v>
      </c>
      <c r="G91052" s="1">
        <v>41883</v>
      </c>
      <c r="H91052">
        <v>2014</v>
      </c>
    </row>
    <row r="91053" spans="1:8" x14ac:dyDescent="0.3">
      <c r="A91053">
        <v>86950</v>
      </c>
      <c r="B91053" t="s">
        <v>911</v>
      </c>
      <c r="C91053" s="1">
        <v>41276</v>
      </c>
      <c r="D91053">
        <v>49</v>
      </c>
      <c r="E91053">
        <v>0</v>
      </c>
      <c r="F91053">
        <v>1</v>
      </c>
      <c r="G91053" s="1">
        <v>41275</v>
      </c>
      <c r="H91053">
        <v>2013</v>
      </c>
    </row>
    <row r="91054" spans="1:8" x14ac:dyDescent="0.3">
      <c r="A91054">
        <v>86978</v>
      </c>
      <c r="B91054" t="s">
        <v>4707</v>
      </c>
      <c r="C91054" s="1">
        <v>41910</v>
      </c>
      <c r="D91054">
        <v>49</v>
      </c>
      <c r="E91054">
        <v>0</v>
      </c>
      <c r="F91054">
        <v>9</v>
      </c>
      <c r="G91054" s="1">
        <v>41883</v>
      </c>
      <c r="H91054">
        <v>2014</v>
      </c>
    </row>
    <row r="91055" spans="1:8" x14ac:dyDescent="0.3">
      <c r="A91055">
        <v>87065</v>
      </c>
      <c r="B91055" t="s">
        <v>1358</v>
      </c>
      <c r="C91055" s="1">
        <v>41015</v>
      </c>
      <c r="D91055">
        <v>49</v>
      </c>
      <c r="E91055">
        <v>0</v>
      </c>
      <c r="F91055">
        <v>4</v>
      </c>
      <c r="G91055" s="1">
        <v>41000</v>
      </c>
      <c r="H91055">
        <v>2012</v>
      </c>
    </row>
    <row r="91056" spans="1:8" x14ac:dyDescent="0.3">
      <c r="A91056">
        <v>87083</v>
      </c>
      <c r="B91056" t="s">
        <v>3901</v>
      </c>
      <c r="C91056" s="1">
        <v>41065</v>
      </c>
      <c r="D91056">
        <v>49</v>
      </c>
      <c r="E91056">
        <v>0</v>
      </c>
      <c r="F91056">
        <v>6</v>
      </c>
      <c r="G91056" s="1">
        <v>41061</v>
      </c>
      <c r="H91056">
        <v>2012</v>
      </c>
    </row>
    <row r="91057" spans="1:8" x14ac:dyDescent="0.3">
      <c r="A91057">
        <v>87123</v>
      </c>
      <c r="B91057" t="s">
        <v>4183</v>
      </c>
      <c r="C91057" s="1">
        <v>41923</v>
      </c>
      <c r="D91057">
        <v>49</v>
      </c>
      <c r="E91057">
        <v>0</v>
      </c>
      <c r="F91057">
        <v>10</v>
      </c>
      <c r="G91057" s="1">
        <v>41913</v>
      </c>
      <c r="H91057">
        <v>2014</v>
      </c>
    </row>
    <row r="91058" spans="1:8" x14ac:dyDescent="0.3">
      <c r="A91058">
        <v>87125</v>
      </c>
      <c r="B91058" t="s">
        <v>3740</v>
      </c>
      <c r="C91058" s="1">
        <v>40908</v>
      </c>
      <c r="D91058">
        <v>49</v>
      </c>
      <c r="E91058">
        <v>0</v>
      </c>
      <c r="F91058">
        <v>12</v>
      </c>
      <c r="G91058" s="1">
        <v>40878</v>
      </c>
      <c r="H91058">
        <v>2011</v>
      </c>
    </row>
    <row r="91059" spans="1:8" x14ac:dyDescent="0.3">
      <c r="A91059">
        <v>87151</v>
      </c>
      <c r="B91059" t="s">
        <v>4202</v>
      </c>
      <c r="C91059" s="1">
        <v>41456</v>
      </c>
      <c r="D91059">
        <v>49</v>
      </c>
      <c r="E91059">
        <v>0</v>
      </c>
      <c r="F91059">
        <v>7</v>
      </c>
      <c r="G91059" s="1">
        <v>41456</v>
      </c>
      <c r="H91059">
        <v>2013</v>
      </c>
    </row>
    <row r="91060" spans="1:8" x14ac:dyDescent="0.3">
      <c r="A91060">
        <v>87385</v>
      </c>
      <c r="B91060" t="s">
        <v>3447</v>
      </c>
      <c r="C91060" s="1">
        <v>41313</v>
      </c>
      <c r="D91060">
        <v>49</v>
      </c>
      <c r="E91060">
        <v>1</v>
      </c>
      <c r="F91060">
        <v>2</v>
      </c>
      <c r="G91060" s="1">
        <v>41306</v>
      </c>
      <c r="H91060">
        <v>2013</v>
      </c>
    </row>
    <row r="91061" spans="1:8" x14ac:dyDescent="0.3">
      <c r="A91061">
        <v>87425</v>
      </c>
      <c r="B91061" t="s">
        <v>3450</v>
      </c>
      <c r="C91061" s="1">
        <v>41060</v>
      </c>
      <c r="D91061">
        <v>49</v>
      </c>
      <c r="E91061">
        <v>1</v>
      </c>
      <c r="F91061">
        <v>5</v>
      </c>
      <c r="G91061" s="1">
        <v>41030</v>
      </c>
      <c r="H91061">
        <v>2012</v>
      </c>
    </row>
    <row r="91062" spans="1:8" x14ac:dyDescent="0.3">
      <c r="A91062">
        <v>87512</v>
      </c>
      <c r="B91062" t="s">
        <v>2915</v>
      </c>
      <c r="C91062" s="1">
        <v>41648</v>
      </c>
      <c r="D91062">
        <v>49</v>
      </c>
      <c r="E91062">
        <v>0</v>
      </c>
      <c r="F91062">
        <v>1</v>
      </c>
      <c r="G91062" s="1">
        <v>41640</v>
      </c>
      <c r="H91062">
        <v>2014</v>
      </c>
    </row>
    <row r="91063" spans="1:8" x14ac:dyDescent="0.3">
      <c r="A91063">
        <v>87587</v>
      </c>
      <c r="B91063" t="s">
        <v>20</v>
      </c>
      <c r="C91063" s="1">
        <v>41659</v>
      </c>
      <c r="D91063">
        <v>49</v>
      </c>
      <c r="E91063">
        <v>0</v>
      </c>
      <c r="F91063">
        <v>1</v>
      </c>
      <c r="G91063" s="1">
        <v>41640</v>
      </c>
      <c r="H91063">
        <v>2014</v>
      </c>
    </row>
    <row r="91064" spans="1:8" x14ac:dyDescent="0.3">
      <c r="A91064">
        <v>87625</v>
      </c>
      <c r="B91064" t="s">
        <v>4503</v>
      </c>
      <c r="C91064" s="1">
        <v>41446</v>
      </c>
      <c r="D91064">
        <v>49</v>
      </c>
      <c r="E91064">
        <v>0</v>
      </c>
      <c r="F91064">
        <v>6</v>
      </c>
      <c r="G91064" s="1">
        <v>41426</v>
      </c>
      <c r="H91064">
        <v>2013</v>
      </c>
    </row>
    <row r="91065" spans="1:8" x14ac:dyDescent="0.3">
      <c r="A91065">
        <v>87661</v>
      </c>
      <c r="B91065" t="s">
        <v>2874</v>
      </c>
      <c r="C91065" s="1">
        <v>41626</v>
      </c>
      <c r="D91065">
        <v>49</v>
      </c>
      <c r="E91065">
        <v>0</v>
      </c>
      <c r="F91065">
        <v>12</v>
      </c>
      <c r="G91065" s="1">
        <v>41609</v>
      </c>
      <c r="H91065">
        <v>2013</v>
      </c>
    </row>
    <row r="91066" spans="1:8" x14ac:dyDescent="0.3">
      <c r="A91066">
        <v>87779</v>
      </c>
      <c r="B91066" t="s">
        <v>3944</v>
      </c>
      <c r="C91066" s="1">
        <v>41252</v>
      </c>
      <c r="D91066">
        <v>49</v>
      </c>
      <c r="E91066">
        <v>0</v>
      </c>
      <c r="F91066">
        <v>12</v>
      </c>
      <c r="G91066" s="1">
        <v>41244</v>
      </c>
      <c r="H91066">
        <v>2012</v>
      </c>
    </row>
    <row r="91067" spans="1:8" x14ac:dyDescent="0.3">
      <c r="A91067">
        <v>87848</v>
      </c>
      <c r="B91067" t="s">
        <v>4420</v>
      </c>
      <c r="C91067" s="1">
        <v>41856</v>
      </c>
      <c r="D91067">
        <v>49</v>
      </c>
      <c r="E91067">
        <v>0</v>
      </c>
      <c r="F91067">
        <v>8</v>
      </c>
      <c r="G91067" s="1">
        <v>41852</v>
      </c>
      <c r="H91067">
        <v>2014</v>
      </c>
    </row>
    <row r="91068" spans="1:8" x14ac:dyDescent="0.3">
      <c r="A91068">
        <v>87859</v>
      </c>
      <c r="B91068" t="s">
        <v>4745</v>
      </c>
      <c r="C91068" s="1">
        <v>40797</v>
      </c>
      <c r="D91068">
        <v>49</v>
      </c>
      <c r="E91068">
        <v>1</v>
      </c>
      <c r="F91068">
        <v>9</v>
      </c>
      <c r="G91068" s="1">
        <v>40787</v>
      </c>
      <c r="H91068">
        <v>2011</v>
      </c>
    </row>
    <row r="91069" spans="1:8" x14ac:dyDescent="0.3">
      <c r="A91069">
        <v>87911</v>
      </c>
      <c r="B91069" t="s">
        <v>1221</v>
      </c>
      <c r="C91069" s="1">
        <v>41672</v>
      </c>
      <c r="D91069">
        <v>49</v>
      </c>
      <c r="E91069">
        <v>0</v>
      </c>
      <c r="F91069">
        <v>2</v>
      </c>
      <c r="G91069" s="1">
        <v>41671</v>
      </c>
      <c r="H91069">
        <v>2014</v>
      </c>
    </row>
    <row r="91070" spans="1:8" x14ac:dyDescent="0.3">
      <c r="A91070">
        <v>88060</v>
      </c>
      <c r="B91070" t="s">
        <v>2427</v>
      </c>
      <c r="C91070" s="1">
        <v>41374</v>
      </c>
      <c r="D91070">
        <v>49</v>
      </c>
      <c r="E91070">
        <v>0</v>
      </c>
      <c r="F91070">
        <v>4</v>
      </c>
      <c r="G91070" s="1">
        <v>41365</v>
      </c>
      <c r="H91070">
        <v>2013</v>
      </c>
    </row>
    <row r="91071" spans="1:8" x14ac:dyDescent="0.3">
      <c r="A91071">
        <v>88065</v>
      </c>
      <c r="B91071" t="s">
        <v>1196</v>
      </c>
      <c r="C91071" s="1">
        <v>40865</v>
      </c>
      <c r="D91071">
        <v>49</v>
      </c>
      <c r="E91071">
        <v>0</v>
      </c>
      <c r="F91071">
        <v>11</v>
      </c>
      <c r="G91071" s="1">
        <v>40848</v>
      </c>
      <c r="H91071">
        <v>2011</v>
      </c>
    </row>
    <row r="91072" spans="1:8" x14ac:dyDescent="0.3">
      <c r="A91072">
        <v>88080</v>
      </c>
      <c r="B91072" t="s">
        <v>2661</v>
      </c>
      <c r="C91072" s="1">
        <v>41156</v>
      </c>
      <c r="D91072">
        <v>49</v>
      </c>
      <c r="E91072">
        <v>0</v>
      </c>
      <c r="F91072">
        <v>9</v>
      </c>
      <c r="G91072" s="1">
        <v>41153</v>
      </c>
      <c r="H91072">
        <v>2012</v>
      </c>
    </row>
    <row r="91073" spans="1:8" x14ac:dyDescent="0.3">
      <c r="A91073">
        <v>88153</v>
      </c>
      <c r="B91073" t="s">
        <v>2127</v>
      </c>
      <c r="C91073" s="1">
        <v>41927</v>
      </c>
      <c r="D91073">
        <v>49</v>
      </c>
      <c r="E91073">
        <v>0</v>
      </c>
      <c r="F91073">
        <v>10</v>
      </c>
      <c r="G91073" s="1">
        <v>41913</v>
      </c>
      <c r="H91073">
        <v>2014</v>
      </c>
    </row>
    <row r="91074" spans="1:8" x14ac:dyDescent="0.3">
      <c r="A91074">
        <v>88249</v>
      </c>
      <c r="B91074" t="s">
        <v>1529</v>
      </c>
      <c r="C91074" s="1">
        <v>41406</v>
      </c>
      <c r="D91074">
        <v>49</v>
      </c>
      <c r="E91074">
        <v>0</v>
      </c>
      <c r="F91074">
        <v>5</v>
      </c>
      <c r="G91074" s="1">
        <v>41395</v>
      </c>
      <c r="H91074">
        <v>2013</v>
      </c>
    </row>
    <row r="91075" spans="1:8" x14ac:dyDescent="0.3">
      <c r="A91075">
        <v>88328</v>
      </c>
      <c r="B91075" t="s">
        <v>2193</v>
      </c>
      <c r="C91075" s="1">
        <v>42050</v>
      </c>
      <c r="D91075">
        <v>49</v>
      </c>
      <c r="E91075">
        <v>0</v>
      </c>
      <c r="F91075">
        <v>2</v>
      </c>
      <c r="G91075" s="1">
        <v>42036</v>
      </c>
      <c r="H91075">
        <v>2015</v>
      </c>
    </row>
    <row r="91076" spans="1:8" x14ac:dyDescent="0.3">
      <c r="A91076">
        <v>88408</v>
      </c>
      <c r="B91076" t="s">
        <v>327</v>
      </c>
      <c r="C91076" s="1">
        <v>41981</v>
      </c>
      <c r="D91076">
        <v>49</v>
      </c>
      <c r="E91076">
        <v>0</v>
      </c>
      <c r="F91076">
        <v>12</v>
      </c>
      <c r="G91076" s="1">
        <v>41974</v>
      </c>
      <c r="H91076">
        <v>2014</v>
      </c>
    </row>
    <row r="91077" spans="1:8" x14ac:dyDescent="0.3">
      <c r="A91077">
        <v>88455</v>
      </c>
      <c r="B91077" t="s">
        <v>4063</v>
      </c>
      <c r="C91077" s="1">
        <v>41182</v>
      </c>
      <c r="D91077">
        <v>49</v>
      </c>
      <c r="E91077">
        <v>0</v>
      </c>
      <c r="F91077">
        <v>9</v>
      </c>
      <c r="G91077" s="1">
        <v>41153</v>
      </c>
      <c r="H91077">
        <v>2012</v>
      </c>
    </row>
    <row r="91078" spans="1:8" x14ac:dyDescent="0.3">
      <c r="A91078">
        <v>88467</v>
      </c>
      <c r="B91078" t="s">
        <v>2676</v>
      </c>
      <c r="C91078" s="1">
        <v>40897</v>
      </c>
      <c r="D91078">
        <v>49</v>
      </c>
      <c r="E91078">
        <v>0</v>
      </c>
      <c r="F91078">
        <v>12</v>
      </c>
      <c r="G91078" s="1">
        <v>40878</v>
      </c>
      <c r="H91078">
        <v>2011</v>
      </c>
    </row>
    <row r="91079" spans="1:8" x14ac:dyDescent="0.3">
      <c r="A91079">
        <v>88516</v>
      </c>
      <c r="B91079" t="s">
        <v>2111</v>
      </c>
      <c r="C91079" s="1">
        <v>41770</v>
      </c>
      <c r="D91079">
        <v>49</v>
      </c>
      <c r="E91079">
        <v>0</v>
      </c>
      <c r="F91079">
        <v>5</v>
      </c>
      <c r="G91079" s="1">
        <v>41760</v>
      </c>
      <c r="H91079">
        <v>2014</v>
      </c>
    </row>
    <row r="91080" spans="1:8" x14ac:dyDescent="0.3">
      <c r="A91080">
        <v>88536</v>
      </c>
      <c r="B91080" t="s">
        <v>3505</v>
      </c>
      <c r="C91080" s="1">
        <v>41594</v>
      </c>
      <c r="D91080">
        <v>49</v>
      </c>
      <c r="E91080">
        <v>0</v>
      </c>
      <c r="F91080">
        <v>11</v>
      </c>
      <c r="G91080" s="1">
        <v>41579</v>
      </c>
      <c r="H91080">
        <v>2013</v>
      </c>
    </row>
    <row r="91081" spans="1:8" x14ac:dyDescent="0.3">
      <c r="A91081">
        <v>88640</v>
      </c>
      <c r="B91081" t="s">
        <v>796</v>
      </c>
      <c r="C91081" s="1">
        <v>41074</v>
      </c>
      <c r="D91081">
        <v>49</v>
      </c>
      <c r="E91081">
        <v>0</v>
      </c>
      <c r="F91081">
        <v>6</v>
      </c>
      <c r="G91081" s="1">
        <v>41061</v>
      </c>
      <c r="H91081">
        <v>2012</v>
      </c>
    </row>
    <row r="91082" spans="1:8" x14ac:dyDescent="0.3">
      <c r="A91082">
        <v>88709</v>
      </c>
      <c r="B91082" t="s">
        <v>1560</v>
      </c>
      <c r="C91082" s="1">
        <v>41551</v>
      </c>
      <c r="D91082">
        <v>49</v>
      </c>
      <c r="E91082">
        <v>0</v>
      </c>
      <c r="F91082">
        <v>10</v>
      </c>
      <c r="G91082" s="1">
        <v>41548</v>
      </c>
      <c r="H91082">
        <v>2013</v>
      </c>
    </row>
    <row r="91083" spans="1:8" x14ac:dyDescent="0.3">
      <c r="A91083">
        <v>88727</v>
      </c>
      <c r="B91083" t="s">
        <v>1675</v>
      </c>
      <c r="C91083" s="1">
        <v>41061</v>
      </c>
      <c r="D91083">
        <v>49</v>
      </c>
      <c r="E91083">
        <v>0</v>
      </c>
      <c r="F91083">
        <v>6</v>
      </c>
      <c r="G91083" s="1">
        <v>41061</v>
      </c>
      <c r="H91083">
        <v>2012</v>
      </c>
    </row>
    <row r="91084" spans="1:8" x14ac:dyDescent="0.3">
      <c r="A91084">
        <v>88744</v>
      </c>
      <c r="B91084" t="s">
        <v>1143</v>
      </c>
      <c r="C91084" s="1">
        <v>41568</v>
      </c>
      <c r="D91084">
        <v>49</v>
      </c>
      <c r="E91084">
        <v>0</v>
      </c>
      <c r="F91084">
        <v>10</v>
      </c>
      <c r="G91084" s="1">
        <v>41548</v>
      </c>
      <c r="H91084">
        <v>2013</v>
      </c>
    </row>
    <row r="91085" spans="1:8" x14ac:dyDescent="0.3">
      <c r="A91085">
        <v>88747</v>
      </c>
      <c r="B91085" t="s">
        <v>3226</v>
      </c>
      <c r="C91085" s="1">
        <v>41342</v>
      </c>
      <c r="D91085">
        <v>49</v>
      </c>
      <c r="E91085">
        <v>1</v>
      </c>
      <c r="F91085">
        <v>3</v>
      </c>
      <c r="G91085" s="1">
        <v>41334</v>
      </c>
      <c r="H91085">
        <v>2013</v>
      </c>
    </row>
    <row r="91086" spans="1:8" x14ac:dyDescent="0.3">
      <c r="A91086">
        <v>88865</v>
      </c>
      <c r="B91086" t="s">
        <v>2529</v>
      </c>
      <c r="C91086" s="1">
        <v>41113</v>
      </c>
      <c r="D91086">
        <v>49</v>
      </c>
      <c r="E91086">
        <v>0</v>
      </c>
      <c r="F91086">
        <v>7</v>
      </c>
      <c r="G91086" s="1">
        <v>41091</v>
      </c>
      <c r="H91086">
        <v>2012</v>
      </c>
    </row>
    <row r="91087" spans="1:8" x14ac:dyDescent="0.3">
      <c r="A91087">
        <v>88870</v>
      </c>
      <c r="B91087" t="s">
        <v>3382</v>
      </c>
      <c r="C91087" s="1">
        <v>41783</v>
      </c>
      <c r="D91087">
        <v>49</v>
      </c>
      <c r="E91087">
        <v>0</v>
      </c>
      <c r="F91087">
        <v>5</v>
      </c>
      <c r="G91087" s="1">
        <v>41760</v>
      </c>
      <c r="H91087">
        <v>2014</v>
      </c>
    </row>
    <row r="91088" spans="1:8" x14ac:dyDescent="0.3">
      <c r="A91088">
        <v>88879</v>
      </c>
      <c r="B91088" t="s">
        <v>3751</v>
      </c>
      <c r="C91088" s="1">
        <v>42041</v>
      </c>
      <c r="D91088">
        <v>49</v>
      </c>
      <c r="E91088">
        <v>0</v>
      </c>
      <c r="F91088">
        <v>2</v>
      </c>
      <c r="G91088" s="1">
        <v>42036</v>
      </c>
      <c r="H91088">
        <v>2015</v>
      </c>
    </row>
    <row r="91089" spans="1:8" x14ac:dyDescent="0.3">
      <c r="A91089">
        <v>88935</v>
      </c>
      <c r="B91089" t="s">
        <v>4794</v>
      </c>
      <c r="C91089" s="1">
        <v>41087</v>
      </c>
      <c r="D91089">
        <v>49</v>
      </c>
      <c r="E91089">
        <v>0</v>
      </c>
      <c r="F91089">
        <v>6</v>
      </c>
      <c r="G91089" s="1">
        <v>41061</v>
      </c>
      <c r="H91089">
        <v>2012</v>
      </c>
    </row>
    <row r="91090" spans="1:8" x14ac:dyDescent="0.3">
      <c r="A91090">
        <v>88950</v>
      </c>
      <c r="B91090" t="s">
        <v>2303</v>
      </c>
      <c r="C91090" s="1">
        <v>42007</v>
      </c>
      <c r="D91090">
        <v>49</v>
      </c>
      <c r="E91090">
        <v>0</v>
      </c>
      <c r="F91090">
        <v>1</v>
      </c>
      <c r="G91090" s="1">
        <v>42005</v>
      </c>
      <c r="H91090">
        <v>2015</v>
      </c>
    </row>
    <row r="91091" spans="1:8" x14ac:dyDescent="0.3">
      <c r="A91091">
        <v>89226</v>
      </c>
      <c r="B91091" t="s">
        <v>4143</v>
      </c>
      <c r="C91091" s="1">
        <v>41513</v>
      </c>
      <c r="D91091">
        <v>49</v>
      </c>
      <c r="E91091">
        <v>0</v>
      </c>
      <c r="F91091">
        <v>8</v>
      </c>
      <c r="G91091" s="1">
        <v>41487</v>
      </c>
      <c r="H91091">
        <v>2013</v>
      </c>
    </row>
    <row r="91092" spans="1:8" x14ac:dyDescent="0.3">
      <c r="A91092">
        <v>89360</v>
      </c>
      <c r="B91092" t="s">
        <v>3950</v>
      </c>
      <c r="C91092" s="1">
        <v>41908</v>
      </c>
      <c r="D91092">
        <v>49</v>
      </c>
      <c r="E91092">
        <v>0</v>
      </c>
      <c r="F91092">
        <v>9</v>
      </c>
      <c r="G91092" s="1">
        <v>41883</v>
      </c>
      <c r="H91092">
        <v>2014</v>
      </c>
    </row>
    <row r="91093" spans="1:8" x14ac:dyDescent="0.3">
      <c r="A91093">
        <v>89376</v>
      </c>
      <c r="B91093" t="s">
        <v>3615</v>
      </c>
      <c r="C91093" s="1">
        <v>41297</v>
      </c>
      <c r="D91093">
        <v>49</v>
      </c>
      <c r="E91093">
        <v>0</v>
      </c>
      <c r="F91093">
        <v>1</v>
      </c>
      <c r="G91093" s="1">
        <v>41275</v>
      </c>
      <c r="H91093">
        <v>2013</v>
      </c>
    </row>
    <row r="91094" spans="1:8" x14ac:dyDescent="0.3">
      <c r="A91094">
        <v>89467</v>
      </c>
      <c r="B91094" t="s">
        <v>3853</v>
      </c>
      <c r="C91094" s="1">
        <v>41047</v>
      </c>
      <c r="D91094">
        <v>49</v>
      </c>
      <c r="E91094">
        <v>0</v>
      </c>
      <c r="F91094">
        <v>5</v>
      </c>
      <c r="G91094" s="1">
        <v>41030</v>
      </c>
      <c r="H91094">
        <v>2012</v>
      </c>
    </row>
    <row r="91095" spans="1:8" x14ac:dyDescent="0.3">
      <c r="A91095">
        <v>89498</v>
      </c>
      <c r="B91095" t="s">
        <v>3107</v>
      </c>
      <c r="C91095" s="1">
        <v>41685</v>
      </c>
      <c r="D91095">
        <v>49</v>
      </c>
      <c r="E91095">
        <v>1</v>
      </c>
      <c r="F91095">
        <v>2</v>
      </c>
      <c r="G91095" s="1">
        <v>41671</v>
      </c>
      <c r="H91095">
        <v>2014</v>
      </c>
    </row>
    <row r="91096" spans="1:8" x14ac:dyDescent="0.3">
      <c r="A91096">
        <v>89613</v>
      </c>
      <c r="B91096" t="s">
        <v>3819</v>
      </c>
      <c r="C91096" s="1">
        <v>41525</v>
      </c>
      <c r="D91096">
        <v>49</v>
      </c>
      <c r="E91096">
        <v>0</v>
      </c>
      <c r="F91096">
        <v>9</v>
      </c>
      <c r="G91096" s="1">
        <v>41518</v>
      </c>
      <c r="H91096">
        <v>2013</v>
      </c>
    </row>
    <row r="91097" spans="1:8" x14ac:dyDescent="0.3">
      <c r="A91097">
        <v>89647</v>
      </c>
      <c r="B91097" t="s">
        <v>3354</v>
      </c>
      <c r="C91097" s="1">
        <v>41067</v>
      </c>
      <c r="D91097">
        <v>49</v>
      </c>
      <c r="E91097">
        <v>0</v>
      </c>
      <c r="F91097">
        <v>6</v>
      </c>
      <c r="G91097" s="1">
        <v>41061</v>
      </c>
      <c r="H91097">
        <v>2012</v>
      </c>
    </row>
    <row r="91098" spans="1:8" x14ac:dyDescent="0.3">
      <c r="A91098">
        <v>89682</v>
      </c>
      <c r="B91098" t="s">
        <v>664</v>
      </c>
      <c r="C91098" s="1">
        <v>41448</v>
      </c>
      <c r="D91098">
        <v>49</v>
      </c>
      <c r="E91098">
        <v>0</v>
      </c>
      <c r="F91098">
        <v>6</v>
      </c>
      <c r="G91098" s="1">
        <v>41426</v>
      </c>
      <c r="H91098">
        <v>2013</v>
      </c>
    </row>
    <row r="91099" spans="1:8" x14ac:dyDescent="0.3">
      <c r="A91099">
        <v>89823</v>
      </c>
      <c r="B91099" t="s">
        <v>3737</v>
      </c>
      <c r="C91099" s="1">
        <v>41991</v>
      </c>
      <c r="D91099">
        <v>49</v>
      </c>
      <c r="E91099">
        <v>0</v>
      </c>
      <c r="F91099">
        <v>12</v>
      </c>
      <c r="G91099" s="1">
        <v>41974</v>
      </c>
      <c r="H91099">
        <v>2014</v>
      </c>
    </row>
    <row r="91100" spans="1:8" x14ac:dyDescent="0.3">
      <c r="A91100">
        <v>89980</v>
      </c>
      <c r="B91100" t="s">
        <v>2249</v>
      </c>
      <c r="C91100" s="1">
        <v>41415</v>
      </c>
      <c r="D91100">
        <v>49</v>
      </c>
      <c r="E91100">
        <v>1</v>
      </c>
      <c r="F91100">
        <v>5</v>
      </c>
      <c r="G91100" s="1">
        <v>41395</v>
      </c>
      <c r="H91100">
        <v>2013</v>
      </c>
    </row>
    <row r="91101" spans="1:8" x14ac:dyDescent="0.3">
      <c r="A91101">
        <v>90009</v>
      </c>
      <c r="B91101" t="s">
        <v>4828</v>
      </c>
      <c r="C91101" s="1">
        <v>40706</v>
      </c>
      <c r="D91101">
        <v>49</v>
      </c>
      <c r="E91101">
        <v>0</v>
      </c>
      <c r="F91101">
        <v>6</v>
      </c>
      <c r="G91101" s="1">
        <v>40695</v>
      </c>
      <c r="H91101">
        <v>2011</v>
      </c>
    </row>
    <row r="91102" spans="1:8" x14ac:dyDescent="0.3">
      <c r="A91102">
        <v>90015</v>
      </c>
      <c r="B91102" t="s">
        <v>26</v>
      </c>
      <c r="C91102" s="1">
        <v>41820</v>
      </c>
      <c r="D91102">
        <v>49</v>
      </c>
      <c r="E91102">
        <v>0</v>
      </c>
      <c r="F91102">
        <v>6</v>
      </c>
      <c r="G91102" s="1">
        <v>41791</v>
      </c>
      <c r="H91102">
        <v>2014</v>
      </c>
    </row>
    <row r="91103" spans="1:8" x14ac:dyDescent="0.3">
      <c r="A91103">
        <v>90168</v>
      </c>
      <c r="B91103" t="s">
        <v>4271</v>
      </c>
      <c r="C91103" s="1">
        <v>41074</v>
      </c>
      <c r="D91103">
        <v>49</v>
      </c>
      <c r="E91103">
        <v>0</v>
      </c>
      <c r="F91103">
        <v>6</v>
      </c>
      <c r="G91103" s="1">
        <v>41061</v>
      </c>
      <c r="H91103">
        <v>2012</v>
      </c>
    </row>
    <row r="91104" spans="1:8" x14ac:dyDescent="0.3">
      <c r="A91104">
        <v>90399</v>
      </c>
      <c r="B91104" t="s">
        <v>4477</v>
      </c>
      <c r="C91104" s="1">
        <v>41040</v>
      </c>
      <c r="D91104">
        <v>49</v>
      </c>
      <c r="E91104">
        <v>0</v>
      </c>
      <c r="F91104">
        <v>5</v>
      </c>
      <c r="G91104" s="1">
        <v>41030</v>
      </c>
      <c r="H91104">
        <v>2012</v>
      </c>
    </row>
    <row r="91105" spans="1:8" x14ac:dyDescent="0.3">
      <c r="A91105">
        <v>90442</v>
      </c>
      <c r="B91105" t="s">
        <v>2568</v>
      </c>
      <c r="C91105" s="1">
        <v>41912</v>
      </c>
      <c r="D91105">
        <v>49</v>
      </c>
      <c r="E91105">
        <v>1</v>
      </c>
      <c r="F91105">
        <v>9</v>
      </c>
      <c r="G91105" s="1">
        <v>41883</v>
      </c>
      <c r="H91105">
        <v>2014</v>
      </c>
    </row>
    <row r="91106" spans="1:8" x14ac:dyDescent="0.3">
      <c r="A91106">
        <v>90506</v>
      </c>
      <c r="B91106" t="s">
        <v>1875</v>
      </c>
      <c r="C91106" s="1">
        <v>41081</v>
      </c>
      <c r="D91106">
        <v>49</v>
      </c>
      <c r="E91106">
        <v>0</v>
      </c>
      <c r="F91106">
        <v>6</v>
      </c>
      <c r="G91106" s="1">
        <v>41061</v>
      </c>
      <c r="H91106">
        <v>2012</v>
      </c>
    </row>
    <row r="91107" spans="1:8" x14ac:dyDescent="0.3">
      <c r="A91107">
        <v>90584</v>
      </c>
      <c r="B91107" t="s">
        <v>4699</v>
      </c>
      <c r="C91107" s="1">
        <v>41356</v>
      </c>
      <c r="D91107">
        <v>49</v>
      </c>
      <c r="E91107">
        <v>0</v>
      </c>
      <c r="F91107">
        <v>3</v>
      </c>
      <c r="G91107" s="1">
        <v>41334</v>
      </c>
      <c r="H91107">
        <v>2013</v>
      </c>
    </row>
    <row r="91108" spans="1:8" x14ac:dyDescent="0.3">
      <c r="A91108">
        <v>90612</v>
      </c>
      <c r="B91108" t="s">
        <v>858</v>
      </c>
      <c r="C91108" s="1">
        <v>40685</v>
      </c>
      <c r="D91108">
        <v>49</v>
      </c>
      <c r="E91108">
        <v>1</v>
      </c>
      <c r="F91108">
        <v>5</v>
      </c>
      <c r="G91108" s="1">
        <v>40664</v>
      </c>
      <c r="H91108">
        <v>2011</v>
      </c>
    </row>
    <row r="91109" spans="1:8" x14ac:dyDescent="0.3">
      <c r="A91109">
        <v>90621</v>
      </c>
      <c r="B91109" t="s">
        <v>2986</v>
      </c>
      <c r="C91109" s="1">
        <v>41848</v>
      </c>
      <c r="D91109">
        <v>49</v>
      </c>
      <c r="E91109">
        <v>0</v>
      </c>
      <c r="F91109">
        <v>7</v>
      </c>
      <c r="G91109" s="1">
        <v>41821</v>
      </c>
      <c r="H91109">
        <v>2014</v>
      </c>
    </row>
    <row r="91110" spans="1:8" x14ac:dyDescent="0.3">
      <c r="A91110">
        <v>90645</v>
      </c>
      <c r="B91110" t="s">
        <v>4499</v>
      </c>
      <c r="C91110" s="1">
        <v>40749</v>
      </c>
      <c r="D91110">
        <v>49</v>
      </c>
      <c r="E91110">
        <v>0</v>
      </c>
      <c r="F91110">
        <v>7</v>
      </c>
      <c r="G91110" s="1">
        <v>40725</v>
      </c>
      <c r="H91110">
        <v>2011</v>
      </c>
    </row>
    <row r="91111" spans="1:8" x14ac:dyDescent="0.3">
      <c r="A91111">
        <v>90666</v>
      </c>
      <c r="B91111" t="s">
        <v>1526</v>
      </c>
      <c r="C91111" s="1">
        <v>40944</v>
      </c>
      <c r="D91111">
        <v>49</v>
      </c>
      <c r="E91111">
        <v>0</v>
      </c>
      <c r="F91111">
        <v>2</v>
      </c>
      <c r="G91111" s="1">
        <v>40940</v>
      </c>
      <c r="H91111">
        <v>2012</v>
      </c>
    </row>
    <row r="91112" spans="1:8" x14ac:dyDescent="0.3">
      <c r="A91112">
        <v>90792</v>
      </c>
      <c r="B91112" t="s">
        <v>4942</v>
      </c>
      <c r="C91112" s="1">
        <v>41839</v>
      </c>
      <c r="D91112">
        <v>49</v>
      </c>
      <c r="E91112">
        <v>0</v>
      </c>
      <c r="F91112">
        <v>7</v>
      </c>
      <c r="G91112" s="1">
        <v>41821</v>
      </c>
      <c r="H91112">
        <v>2014</v>
      </c>
    </row>
    <row r="91113" spans="1:8" x14ac:dyDescent="0.3">
      <c r="A91113">
        <v>91050</v>
      </c>
      <c r="B91113" t="s">
        <v>1245</v>
      </c>
      <c r="C91113" s="1">
        <v>41303</v>
      </c>
      <c r="D91113">
        <v>49</v>
      </c>
      <c r="E91113">
        <v>0</v>
      </c>
      <c r="F91113">
        <v>1</v>
      </c>
      <c r="G91113" s="1">
        <v>41275</v>
      </c>
      <c r="H91113">
        <v>2013</v>
      </c>
    </row>
    <row r="91114" spans="1:8" x14ac:dyDescent="0.3">
      <c r="A91114">
        <v>91132</v>
      </c>
      <c r="B91114" t="s">
        <v>3830</v>
      </c>
      <c r="C91114" s="1">
        <v>41413</v>
      </c>
      <c r="D91114">
        <v>49</v>
      </c>
      <c r="E91114">
        <v>0</v>
      </c>
      <c r="F91114">
        <v>5</v>
      </c>
      <c r="G91114" s="1">
        <v>41395</v>
      </c>
      <c r="H91114">
        <v>2013</v>
      </c>
    </row>
    <row r="91115" spans="1:8" x14ac:dyDescent="0.3">
      <c r="A91115">
        <v>91143</v>
      </c>
      <c r="B91115" t="s">
        <v>2035</v>
      </c>
      <c r="C91115" s="1">
        <v>40779</v>
      </c>
      <c r="D91115">
        <v>49</v>
      </c>
      <c r="E91115">
        <v>1</v>
      </c>
      <c r="F91115">
        <v>8</v>
      </c>
      <c r="G91115" s="1">
        <v>40756</v>
      </c>
      <c r="H91115">
        <v>2011</v>
      </c>
    </row>
    <row r="91116" spans="1:8" x14ac:dyDescent="0.3">
      <c r="A91116">
        <v>91405</v>
      </c>
      <c r="B91116" t="s">
        <v>2617</v>
      </c>
      <c r="C91116" s="1">
        <v>41797</v>
      </c>
      <c r="D91116">
        <v>49</v>
      </c>
      <c r="E91116">
        <v>1</v>
      </c>
      <c r="F91116">
        <v>6</v>
      </c>
      <c r="G91116" s="1">
        <v>41791</v>
      </c>
      <c r="H91116">
        <v>2014</v>
      </c>
    </row>
    <row r="91117" spans="1:8" x14ac:dyDescent="0.3">
      <c r="A91117">
        <v>91519</v>
      </c>
      <c r="B91117" t="s">
        <v>3662</v>
      </c>
      <c r="C91117" s="1">
        <v>41010</v>
      </c>
      <c r="D91117">
        <v>49</v>
      </c>
      <c r="E91117">
        <v>0</v>
      </c>
      <c r="F91117">
        <v>4</v>
      </c>
      <c r="G91117" s="1">
        <v>41000</v>
      </c>
      <c r="H91117">
        <v>2012</v>
      </c>
    </row>
    <row r="91118" spans="1:8" x14ac:dyDescent="0.3">
      <c r="A91118">
        <v>91542</v>
      </c>
      <c r="B91118" t="s">
        <v>1864</v>
      </c>
      <c r="C91118" s="1">
        <v>40936</v>
      </c>
      <c r="D91118">
        <v>49</v>
      </c>
      <c r="E91118">
        <v>0</v>
      </c>
      <c r="F91118">
        <v>1</v>
      </c>
      <c r="G91118" s="1">
        <v>40909</v>
      </c>
      <c r="H91118">
        <v>2012</v>
      </c>
    </row>
    <row r="91119" spans="1:8" x14ac:dyDescent="0.3">
      <c r="A91119">
        <v>91678</v>
      </c>
      <c r="B91119" t="s">
        <v>212</v>
      </c>
      <c r="C91119" s="1">
        <v>41022</v>
      </c>
      <c r="D91119">
        <v>49</v>
      </c>
      <c r="E91119">
        <v>1</v>
      </c>
      <c r="F91119">
        <v>4</v>
      </c>
      <c r="G91119" s="1">
        <v>41000</v>
      </c>
      <c r="H91119">
        <v>2012</v>
      </c>
    </row>
    <row r="91120" spans="1:8" x14ac:dyDescent="0.3">
      <c r="A91120">
        <v>91699</v>
      </c>
      <c r="B91120" t="s">
        <v>4544</v>
      </c>
      <c r="C91120" s="1">
        <v>41365</v>
      </c>
      <c r="D91120">
        <v>49</v>
      </c>
      <c r="E91120">
        <v>0</v>
      </c>
      <c r="F91120">
        <v>4</v>
      </c>
      <c r="G91120" s="1">
        <v>41365</v>
      </c>
      <c r="H91120">
        <v>2013</v>
      </c>
    </row>
    <row r="91121" spans="1:8" x14ac:dyDescent="0.3">
      <c r="A91121">
        <v>91711</v>
      </c>
      <c r="B91121" t="s">
        <v>4091</v>
      </c>
      <c r="C91121" s="1">
        <v>41096</v>
      </c>
      <c r="D91121">
        <v>49</v>
      </c>
      <c r="E91121">
        <v>0</v>
      </c>
      <c r="F91121">
        <v>7</v>
      </c>
      <c r="G91121" s="1">
        <v>41091</v>
      </c>
      <c r="H91121">
        <v>2012</v>
      </c>
    </row>
    <row r="91122" spans="1:8" x14ac:dyDescent="0.3">
      <c r="A91122">
        <v>91927</v>
      </c>
      <c r="B91122" t="s">
        <v>4549</v>
      </c>
      <c r="C91122" s="1">
        <v>41865</v>
      </c>
      <c r="D91122">
        <v>49</v>
      </c>
      <c r="E91122">
        <v>0</v>
      </c>
      <c r="F91122">
        <v>8</v>
      </c>
      <c r="G91122" s="1">
        <v>41852</v>
      </c>
      <c r="H91122">
        <v>2014</v>
      </c>
    </row>
    <row r="91123" spans="1:8" x14ac:dyDescent="0.3">
      <c r="A91123">
        <v>91979</v>
      </c>
      <c r="B91123" t="s">
        <v>967</v>
      </c>
      <c r="C91123" s="1">
        <v>41327</v>
      </c>
      <c r="D91123">
        <v>49</v>
      </c>
      <c r="E91123">
        <v>1</v>
      </c>
      <c r="F91123">
        <v>2</v>
      </c>
      <c r="G91123" s="1">
        <v>41306</v>
      </c>
      <c r="H91123">
        <v>2013</v>
      </c>
    </row>
    <row r="91124" spans="1:8" x14ac:dyDescent="0.3">
      <c r="A91124">
        <v>91983</v>
      </c>
      <c r="B91124" t="s">
        <v>2873</v>
      </c>
      <c r="C91124" s="1">
        <v>41100</v>
      </c>
      <c r="D91124">
        <v>49</v>
      </c>
      <c r="E91124">
        <v>0</v>
      </c>
      <c r="F91124">
        <v>7</v>
      </c>
      <c r="G91124" s="1">
        <v>41091</v>
      </c>
      <c r="H91124">
        <v>2012</v>
      </c>
    </row>
    <row r="91125" spans="1:8" x14ac:dyDescent="0.3">
      <c r="A91125">
        <v>92028</v>
      </c>
      <c r="B91125" t="s">
        <v>3581</v>
      </c>
      <c r="C91125" s="1">
        <v>41002</v>
      </c>
      <c r="D91125">
        <v>49</v>
      </c>
      <c r="E91125">
        <v>0</v>
      </c>
      <c r="F91125">
        <v>4</v>
      </c>
      <c r="G91125" s="1">
        <v>41000</v>
      </c>
      <c r="H91125">
        <v>2012</v>
      </c>
    </row>
    <row r="91126" spans="1:8" x14ac:dyDescent="0.3">
      <c r="A91126">
        <v>92092</v>
      </c>
      <c r="B91126" t="s">
        <v>4476</v>
      </c>
      <c r="C91126" s="1">
        <v>40992</v>
      </c>
      <c r="D91126">
        <v>49</v>
      </c>
      <c r="E91126">
        <v>0</v>
      </c>
      <c r="F91126">
        <v>3</v>
      </c>
      <c r="G91126" s="1">
        <v>40969</v>
      </c>
      <c r="H91126">
        <v>2012</v>
      </c>
    </row>
    <row r="91127" spans="1:8" x14ac:dyDescent="0.3">
      <c r="A91127">
        <v>92266</v>
      </c>
      <c r="B91127" t="s">
        <v>3571</v>
      </c>
      <c r="C91127" s="1">
        <v>41716</v>
      </c>
      <c r="D91127">
        <v>49</v>
      </c>
      <c r="E91127">
        <v>0</v>
      </c>
      <c r="F91127">
        <v>3</v>
      </c>
      <c r="G91127" s="1">
        <v>41699</v>
      </c>
      <c r="H91127">
        <v>2014</v>
      </c>
    </row>
    <row r="91128" spans="1:8" x14ac:dyDescent="0.3">
      <c r="A91128">
        <v>92319</v>
      </c>
      <c r="B91128" t="s">
        <v>4649</v>
      </c>
      <c r="C91128" s="1">
        <v>41946</v>
      </c>
      <c r="D91128">
        <v>49</v>
      </c>
      <c r="E91128">
        <v>0</v>
      </c>
      <c r="F91128">
        <v>11</v>
      </c>
      <c r="G91128" s="1">
        <v>41944</v>
      </c>
      <c r="H91128">
        <v>2014</v>
      </c>
    </row>
    <row r="91129" spans="1:8" x14ac:dyDescent="0.3">
      <c r="A91129">
        <v>92382</v>
      </c>
      <c r="B91129" t="s">
        <v>4168</v>
      </c>
      <c r="C91129" s="1">
        <v>40815</v>
      </c>
      <c r="D91129">
        <v>49</v>
      </c>
      <c r="E91129">
        <v>0</v>
      </c>
      <c r="F91129">
        <v>9</v>
      </c>
      <c r="G91129" s="1">
        <v>40787</v>
      </c>
      <c r="H91129">
        <v>2011</v>
      </c>
    </row>
    <row r="91130" spans="1:8" x14ac:dyDescent="0.3">
      <c r="A91130">
        <v>92427</v>
      </c>
      <c r="B91130" t="s">
        <v>3400</v>
      </c>
      <c r="C91130" s="1">
        <v>40992</v>
      </c>
      <c r="D91130">
        <v>49</v>
      </c>
      <c r="E91130">
        <v>0</v>
      </c>
      <c r="F91130">
        <v>3</v>
      </c>
      <c r="G91130" s="1">
        <v>40969</v>
      </c>
      <c r="H91130">
        <v>2012</v>
      </c>
    </row>
    <row r="91131" spans="1:8" x14ac:dyDescent="0.3">
      <c r="A91131">
        <v>92476</v>
      </c>
      <c r="B91131" t="s">
        <v>3031</v>
      </c>
      <c r="C91131" s="1">
        <v>41455</v>
      </c>
      <c r="D91131">
        <v>49</v>
      </c>
      <c r="E91131">
        <v>1</v>
      </c>
      <c r="F91131">
        <v>6</v>
      </c>
      <c r="G91131" s="1">
        <v>41426</v>
      </c>
      <c r="H91131">
        <v>2013</v>
      </c>
    </row>
    <row r="91132" spans="1:8" x14ac:dyDescent="0.3">
      <c r="A91132">
        <v>92506</v>
      </c>
      <c r="B91132" t="s">
        <v>4832</v>
      </c>
      <c r="C91132" s="1">
        <v>42044</v>
      </c>
      <c r="D91132">
        <v>49</v>
      </c>
      <c r="E91132">
        <v>0</v>
      </c>
      <c r="F91132">
        <v>2</v>
      </c>
      <c r="G91132" s="1">
        <v>42036</v>
      </c>
      <c r="H91132">
        <v>2015</v>
      </c>
    </row>
    <row r="91133" spans="1:8" x14ac:dyDescent="0.3">
      <c r="A91133">
        <v>92512</v>
      </c>
      <c r="B91133" t="s">
        <v>4174</v>
      </c>
      <c r="C91133" s="1">
        <v>41927</v>
      </c>
      <c r="D91133">
        <v>49</v>
      </c>
      <c r="E91133">
        <v>1</v>
      </c>
      <c r="F91133">
        <v>10</v>
      </c>
      <c r="G91133" s="1">
        <v>41913</v>
      </c>
      <c r="H91133">
        <v>2014</v>
      </c>
    </row>
    <row r="91134" spans="1:8" x14ac:dyDescent="0.3">
      <c r="A91134">
        <v>92520</v>
      </c>
      <c r="B91134" t="s">
        <v>39</v>
      </c>
      <c r="C91134" s="1">
        <v>41275</v>
      </c>
      <c r="D91134">
        <v>49</v>
      </c>
      <c r="E91134">
        <v>0</v>
      </c>
      <c r="F91134">
        <v>1</v>
      </c>
      <c r="G91134" s="1">
        <v>41275</v>
      </c>
      <c r="H91134">
        <v>2013</v>
      </c>
    </row>
    <row r="91135" spans="1:8" x14ac:dyDescent="0.3">
      <c r="A91135">
        <v>92575</v>
      </c>
      <c r="B91135" t="s">
        <v>888</v>
      </c>
      <c r="C91135" s="1">
        <v>41080</v>
      </c>
      <c r="D91135">
        <v>49</v>
      </c>
      <c r="E91135">
        <v>0</v>
      </c>
      <c r="F91135">
        <v>6</v>
      </c>
      <c r="G91135" s="1">
        <v>41061</v>
      </c>
      <c r="H91135">
        <v>2012</v>
      </c>
    </row>
    <row r="91136" spans="1:8" x14ac:dyDescent="0.3">
      <c r="A91136">
        <v>92624</v>
      </c>
      <c r="B91136" t="s">
        <v>3110</v>
      </c>
      <c r="C91136" s="1">
        <v>41094</v>
      </c>
      <c r="D91136">
        <v>49</v>
      </c>
      <c r="E91136">
        <v>0</v>
      </c>
      <c r="F91136">
        <v>7</v>
      </c>
      <c r="G91136" s="1">
        <v>41091</v>
      </c>
      <c r="H91136">
        <v>2012</v>
      </c>
    </row>
    <row r="91137" spans="1:8" x14ac:dyDescent="0.3">
      <c r="A91137">
        <v>92641</v>
      </c>
      <c r="B91137" t="s">
        <v>277</v>
      </c>
      <c r="C91137" s="1">
        <v>40726</v>
      </c>
      <c r="D91137">
        <v>49</v>
      </c>
      <c r="E91137">
        <v>0</v>
      </c>
      <c r="F91137">
        <v>7</v>
      </c>
      <c r="G91137" s="1">
        <v>40725</v>
      </c>
      <c r="H91137">
        <v>2011</v>
      </c>
    </row>
    <row r="91138" spans="1:8" x14ac:dyDescent="0.3">
      <c r="A91138">
        <v>92735</v>
      </c>
      <c r="B91138" t="s">
        <v>893</v>
      </c>
      <c r="C91138" s="1">
        <v>41282</v>
      </c>
      <c r="D91138">
        <v>49</v>
      </c>
      <c r="E91138">
        <v>0</v>
      </c>
      <c r="F91138">
        <v>1</v>
      </c>
      <c r="G91138" s="1">
        <v>41275</v>
      </c>
      <c r="H91138">
        <v>2013</v>
      </c>
    </row>
    <row r="91139" spans="1:8" x14ac:dyDescent="0.3">
      <c r="A91139">
        <v>92753</v>
      </c>
      <c r="B91139" t="s">
        <v>2589</v>
      </c>
      <c r="C91139" s="1">
        <v>41069</v>
      </c>
      <c r="D91139">
        <v>49</v>
      </c>
      <c r="E91139">
        <v>0</v>
      </c>
      <c r="F91139">
        <v>6</v>
      </c>
      <c r="G91139" s="1">
        <v>41061</v>
      </c>
      <c r="H91139">
        <v>2012</v>
      </c>
    </row>
    <row r="91140" spans="1:8" x14ac:dyDescent="0.3">
      <c r="A91140">
        <v>92963</v>
      </c>
      <c r="B91140" t="s">
        <v>4864</v>
      </c>
      <c r="C91140" s="1">
        <v>41043</v>
      </c>
      <c r="D91140">
        <v>49</v>
      </c>
      <c r="E91140">
        <v>0</v>
      </c>
      <c r="F91140">
        <v>5</v>
      </c>
      <c r="G91140" s="1">
        <v>41030</v>
      </c>
      <c r="H91140">
        <v>2012</v>
      </c>
    </row>
    <row r="91141" spans="1:8" x14ac:dyDescent="0.3">
      <c r="A91141">
        <v>93003</v>
      </c>
      <c r="B91141" t="s">
        <v>4449</v>
      </c>
      <c r="C91141" s="1">
        <v>40700</v>
      </c>
      <c r="D91141">
        <v>49</v>
      </c>
      <c r="E91141">
        <v>0</v>
      </c>
      <c r="F91141">
        <v>6</v>
      </c>
      <c r="G91141" s="1">
        <v>40695</v>
      </c>
      <c r="H91141">
        <v>2011</v>
      </c>
    </row>
    <row r="91142" spans="1:8" x14ac:dyDescent="0.3">
      <c r="A91142">
        <v>93117</v>
      </c>
      <c r="B91142" t="s">
        <v>2901</v>
      </c>
      <c r="C91142" s="1">
        <v>40964</v>
      </c>
      <c r="D91142">
        <v>49</v>
      </c>
      <c r="E91142">
        <v>0</v>
      </c>
      <c r="F91142">
        <v>2</v>
      </c>
      <c r="G91142" s="1">
        <v>40940</v>
      </c>
      <c r="H91142">
        <v>2012</v>
      </c>
    </row>
    <row r="91143" spans="1:8" x14ac:dyDescent="0.3">
      <c r="A91143">
        <v>93128</v>
      </c>
      <c r="B91143" t="s">
        <v>1832</v>
      </c>
      <c r="C91143" s="1">
        <v>41012</v>
      </c>
      <c r="D91143">
        <v>49</v>
      </c>
      <c r="E91143">
        <v>0</v>
      </c>
      <c r="F91143">
        <v>4</v>
      </c>
      <c r="G91143" s="1">
        <v>41000</v>
      </c>
      <c r="H91143">
        <v>2012</v>
      </c>
    </row>
    <row r="91144" spans="1:8" x14ac:dyDescent="0.3">
      <c r="A91144">
        <v>93209</v>
      </c>
      <c r="B91144" t="s">
        <v>1603</v>
      </c>
      <c r="C91144" s="1">
        <v>41044</v>
      </c>
      <c r="D91144">
        <v>49</v>
      </c>
      <c r="E91144">
        <v>0</v>
      </c>
      <c r="F91144">
        <v>5</v>
      </c>
      <c r="G91144" s="1">
        <v>41030</v>
      </c>
      <c r="H91144">
        <v>2012</v>
      </c>
    </row>
    <row r="91145" spans="1:8" x14ac:dyDescent="0.3">
      <c r="A91145">
        <v>93322</v>
      </c>
      <c r="B91145" t="s">
        <v>4448</v>
      </c>
      <c r="C91145" s="1">
        <v>40727</v>
      </c>
      <c r="D91145">
        <v>49</v>
      </c>
      <c r="E91145">
        <v>1</v>
      </c>
      <c r="F91145">
        <v>7</v>
      </c>
      <c r="G91145" s="1">
        <v>40725</v>
      </c>
      <c r="H91145">
        <v>2011</v>
      </c>
    </row>
    <row r="91146" spans="1:8" x14ac:dyDescent="0.3">
      <c r="A91146">
        <v>93370</v>
      </c>
      <c r="B91146" t="s">
        <v>4615</v>
      </c>
      <c r="C91146" s="1">
        <v>41052</v>
      </c>
      <c r="D91146">
        <v>49</v>
      </c>
      <c r="E91146">
        <v>0</v>
      </c>
      <c r="F91146">
        <v>5</v>
      </c>
      <c r="G91146" s="1">
        <v>41030</v>
      </c>
      <c r="H91146">
        <v>2012</v>
      </c>
    </row>
    <row r="91147" spans="1:8" x14ac:dyDescent="0.3">
      <c r="A91147">
        <v>93394</v>
      </c>
      <c r="B91147" t="s">
        <v>4952</v>
      </c>
      <c r="C91147" s="1">
        <v>41423</v>
      </c>
      <c r="D91147">
        <v>49</v>
      </c>
      <c r="E91147">
        <v>1</v>
      </c>
      <c r="F91147">
        <v>5</v>
      </c>
      <c r="G91147" s="1">
        <v>41395</v>
      </c>
      <c r="H91147">
        <v>2013</v>
      </c>
    </row>
    <row r="91148" spans="1:8" x14ac:dyDescent="0.3">
      <c r="A91148">
        <v>93482</v>
      </c>
      <c r="B91148" t="s">
        <v>36</v>
      </c>
      <c r="C91148" s="1">
        <v>40887</v>
      </c>
      <c r="D91148">
        <v>49</v>
      </c>
      <c r="E91148">
        <v>0</v>
      </c>
      <c r="F91148">
        <v>12</v>
      </c>
      <c r="G91148" s="1">
        <v>40878</v>
      </c>
      <c r="H91148">
        <v>2011</v>
      </c>
    </row>
    <row r="91149" spans="1:8" x14ac:dyDescent="0.3">
      <c r="A91149">
        <v>93518</v>
      </c>
      <c r="B91149" t="s">
        <v>2541</v>
      </c>
      <c r="C91149" s="1">
        <v>41794</v>
      </c>
      <c r="D91149">
        <v>49</v>
      </c>
      <c r="E91149">
        <v>1</v>
      </c>
      <c r="F91149">
        <v>6</v>
      </c>
      <c r="G91149" s="1">
        <v>41791</v>
      </c>
      <c r="H91149">
        <v>2014</v>
      </c>
    </row>
    <row r="91150" spans="1:8" x14ac:dyDescent="0.3">
      <c r="A91150">
        <v>93578</v>
      </c>
      <c r="B91150" t="s">
        <v>4339</v>
      </c>
      <c r="C91150" s="1">
        <v>41688</v>
      </c>
      <c r="D91150">
        <v>49</v>
      </c>
      <c r="E91150">
        <v>0</v>
      </c>
      <c r="F91150">
        <v>2</v>
      </c>
      <c r="G91150" s="1">
        <v>41671</v>
      </c>
      <c r="H91150">
        <v>2014</v>
      </c>
    </row>
    <row r="91151" spans="1:8" x14ac:dyDescent="0.3">
      <c r="A91151">
        <v>93665</v>
      </c>
      <c r="B91151" t="s">
        <v>352</v>
      </c>
      <c r="C91151" s="1">
        <v>41547</v>
      </c>
      <c r="D91151">
        <v>49</v>
      </c>
      <c r="E91151">
        <v>0</v>
      </c>
      <c r="F91151">
        <v>9</v>
      </c>
      <c r="G91151" s="1">
        <v>41518</v>
      </c>
      <c r="H91151">
        <v>2013</v>
      </c>
    </row>
    <row r="91152" spans="1:8" x14ac:dyDescent="0.3">
      <c r="A91152">
        <v>93730</v>
      </c>
      <c r="B91152" t="s">
        <v>287</v>
      </c>
      <c r="C91152" s="1">
        <v>41433</v>
      </c>
      <c r="D91152">
        <v>49</v>
      </c>
      <c r="E91152">
        <v>0</v>
      </c>
      <c r="F91152">
        <v>6</v>
      </c>
      <c r="G91152" s="1">
        <v>41426</v>
      </c>
      <c r="H91152">
        <v>2013</v>
      </c>
    </row>
    <row r="91153" spans="1:8" x14ac:dyDescent="0.3">
      <c r="A91153">
        <v>93775</v>
      </c>
      <c r="B91153" t="s">
        <v>2088</v>
      </c>
      <c r="C91153" s="1">
        <v>41964</v>
      </c>
      <c r="D91153">
        <v>49</v>
      </c>
      <c r="E91153">
        <v>1</v>
      </c>
      <c r="F91153">
        <v>11</v>
      </c>
      <c r="G91153" s="1">
        <v>41944</v>
      </c>
      <c r="H91153">
        <v>2014</v>
      </c>
    </row>
    <row r="91154" spans="1:8" x14ac:dyDescent="0.3">
      <c r="A91154">
        <v>93816</v>
      </c>
      <c r="B91154" t="s">
        <v>3855</v>
      </c>
      <c r="C91154" s="1">
        <v>40761</v>
      </c>
      <c r="D91154">
        <v>49</v>
      </c>
      <c r="E91154">
        <v>1</v>
      </c>
      <c r="F91154">
        <v>8</v>
      </c>
      <c r="G91154" s="1">
        <v>40756</v>
      </c>
      <c r="H91154">
        <v>2011</v>
      </c>
    </row>
    <row r="91155" spans="1:8" x14ac:dyDescent="0.3">
      <c r="A91155">
        <v>93835</v>
      </c>
      <c r="B91155" t="s">
        <v>1992</v>
      </c>
      <c r="C91155" s="1">
        <v>41245</v>
      </c>
      <c r="D91155">
        <v>49</v>
      </c>
      <c r="E91155">
        <v>0</v>
      </c>
      <c r="F91155">
        <v>12</v>
      </c>
      <c r="G91155" s="1">
        <v>41244</v>
      </c>
      <c r="H91155">
        <v>2012</v>
      </c>
    </row>
    <row r="91156" spans="1:8" x14ac:dyDescent="0.3">
      <c r="A91156">
        <v>93947</v>
      </c>
      <c r="B91156" t="s">
        <v>1784</v>
      </c>
      <c r="C91156" s="1">
        <v>40911</v>
      </c>
      <c r="D91156">
        <v>49</v>
      </c>
      <c r="E91156">
        <v>0</v>
      </c>
      <c r="F91156">
        <v>1</v>
      </c>
      <c r="G91156" s="1">
        <v>40909</v>
      </c>
      <c r="H91156">
        <v>2012</v>
      </c>
    </row>
    <row r="91157" spans="1:8" x14ac:dyDescent="0.3">
      <c r="A91157">
        <v>94074</v>
      </c>
      <c r="B91157" t="s">
        <v>643</v>
      </c>
      <c r="C91157" s="1">
        <v>41261</v>
      </c>
      <c r="D91157">
        <v>49</v>
      </c>
      <c r="E91157">
        <v>0</v>
      </c>
      <c r="F91157">
        <v>12</v>
      </c>
      <c r="G91157" s="1">
        <v>41244</v>
      </c>
      <c r="H91157">
        <v>2012</v>
      </c>
    </row>
    <row r="91158" spans="1:8" x14ac:dyDescent="0.3">
      <c r="A91158">
        <v>94209</v>
      </c>
      <c r="B91158" t="s">
        <v>173</v>
      </c>
      <c r="C91158" s="1">
        <v>41507</v>
      </c>
      <c r="D91158">
        <v>49</v>
      </c>
      <c r="E91158">
        <v>1</v>
      </c>
      <c r="F91158">
        <v>8</v>
      </c>
      <c r="G91158" s="1">
        <v>41487</v>
      </c>
      <c r="H91158">
        <v>2013</v>
      </c>
    </row>
    <row r="91159" spans="1:8" x14ac:dyDescent="0.3">
      <c r="A91159">
        <v>94248</v>
      </c>
      <c r="B91159" t="s">
        <v>1197</v>
      </c>
      <c r="C91159" s="1">
        <v>41926</v>
      </c>
      <c r="D91159">
        <v>49</v>
      </c>
      <c r="E91159">
        <v>0</v>
      </c>
      <c r="F91159">
        <v>10</v>
      </c>
      <c r="G91159" s="1">
        <v>41913</v>
      </c>
      <c r="H91159">
        <v>2014</v>
      </c>
    </row>
    <row r="91160" spans="1:8" x14ac:dyDescent="0.3">
      <c r="A91160">
        <v>94256</v>
      </c>
      <c r="B91160" t="s">
        <v>4062</v>
      </c>
      <c r="C91160" s="1">
        <v>41602</v>
      </c>
      <c r="D91160">
        <v>49</v>
      </c>
      <c r="E91160">
        <v>0</v>
      </c>
      <c r="F91160">
        <v>11</v>
      </c>
      <c r="G91160" s="1">
        <v>41579</v>
      </c>
      <c r="H91160">
        <v>2013</v>
      </c>
    </row>
    <row r="91161" spans="1:8" x14ac:dyDescent="0.3">
      <c r="A91161">
        <v>94424</v>
      </c>
      <c r="B91161" t="s">
        <v>4534</v>
      </c>
      <c r="C91161" s="1">
        <v>41158</v>
      </c>
      <c r="D91161">
        <v>49</v>
      </c>
      <c r="E91161">
        <v>0</v>
      </c>
      <c r="F91161">
        <v>9</v>
      </c>
      <c r="G91161" s="1">
        <v>41153</v>
      </c>
      <c r="H91161">
        <v>2012</v>
      </c>
    </row>
    <row r="91162" spans="1:8" x14ac:dyDescent="0.3">
      <c r="A91162">
        <v>94792</v>
      </c>
      <c r="B91162" t="s">
        <v>2957</v>
      </c>
      <c r="C91162" s="1">
        <v>41811</v>
      </c>
      <c r="D91162">
        <v>49</v>
      </c>
      <c r="E91162">
        <v>1</v>
      </c>
      <c r="F91162">
        <v>6</v>
      </c>
      <c r="G91162" s="1">
        <v>41791</v>
      </c>
      <c r="H91162">
        <v>2014</v>
      </c>
    </row>
    <row r="91163" spans="1:8" x14ac:dyDescent="0.3">
      <c r="A91163">
        <v>94809</v>
      </c>
      <c r="B91163" t="s">
        <v>3065</v>
      </c>
      <c r="C91163" s="1">
        <v>41755</v>
      </c>
      <c r="D91163">
        <v>49</v>
      </c>
      <c r="E91163">
        <v>0</v>
      </c>
      <c r="F91163">
        <v>4</v>
      </c>
      <c r="G91163" s="1">
        <v>41730</v>
      </c>
      <c r="H91163">
        <v>2014</v>
      </c>
    </row>
    <row r="91164" spans="1:8" x14ac:dyDescent="0.3">
      <c r="A91164">
        <v>94815</v>
      </c>
      <c r="B91164" t="s">
        <v>1718</v>
      </c>
      <c r="C91164" s="1">
        <v>41289</v>
      </c>
      <c r="D91164">
        <v>49</v>
      </c>
      <c r="E91164">
        <v>0</v>
      </c>
      <c r="F91164">
        <v>1</v>
      </c>
      <c r="G91164" s="1">
        <v>41275</v>
      </c>
      <c r="H91164">
        <v>2013</v>
      </c>
    </row>
    <row r="91165" spans="1:8" x14ac:dyDescent="0.3">
      <c r="A91165">
        <v>94826</v>
      </c>
      <c r="B91165" t="s">
        <v>4735</v>
      </c>
      <c r="C91165" s="1">
        <v>41227</v>
      </c>
      <c r="D91165">
        <v>49</v>
      </c>
      <c r="E91165">
        <v>0</v>
      </c>
      <c r="F91165">
        <v>11</v>
      </c>
      <c r="G91165" s="1">
        <v>41214</v>
      </c>
      <c r="H91165">
        <v>2012</v>
      </c>
    </row>
    <row r="91166" spans="1:8" x14ac:dyDescent="0.3">
      <c r="A91166">
        <v>94883</v>
      </c>
      <c r="B91166" t="s">
        <v>3527</v>
      </c>
      <c r="C91166" s="1">
        <v>41325</v>
      </c>
      <c r="D91166">
        <v>49</v>
      </c>
      <c r="E91166">
        <v>0</v>
      </c>
      <c r="F91166">
        <v>2</v>
      </c>
      <c r="G91166" s="1">
        <v>41306</v>
      </c>
      <c r="H91166">
        <v>2013</v>
      </c>
    </row>
    <row r="91167" spans="1:8" x14ac:dyDescent="0.3">
      <c r="A91167">
        <v>94902</v>
      </c>
      <c r="B91167" t="s">
        <v>974</v>
      </c>
      <c r="C91167" s="1">
        <v>40944</v>
      </c>
      <c r="D91167">
        <v>49</v>
      </c>
      <c r="E91167">
        <v>0</v>
      </c>
      <c r="F91167">
        <v>2</v>
      </c>
      <c r="G91167" s="1">
        <v>40940</v>
      </c>
      <c r="H91167">
        <v>2012</v>
      </c>
    </row>
    <row r="91168" spans="1:8" x14ac:dyDescent="0.3">
      <c r="A91168">
        <v>94951</v>
      </c>
      <c r="B91168" t="s">
        <v>2801</v>
      </c>
      <c r="C91168" s="1">
        <v>41617</v>
      </c>
      <c r="D91168">
        <v>49</v>
      </c>
      <c r="E91168">
        <v>0</v>
      </c>
      <c r="F91168">
        <v>12</v>
      </c>
      <c r="G91168" s="1">
        <v>41609</v>
      </c>
      <c r="H91168">
        <v>2013</v>
      </c>
    </row>
    <row r="91169" spans="1:8" x14ac:dyDescent="0.3">
      <c r="A91169">
        <v>94965</v>
      </c>
      <c r="B91169" t="s">
        <v>4020</v>
      </c>
      <c r="C91169" s="1">
        <v>41152</v>
      </c>
      <c r="D91169">
        <v>49</v>
      </c>
      <c r="E91169">
        <v>0</v>
      </c>
      <c r="F91169">
        <v>8</v>
      </c>
      <c r="G91169" s="1">
        <v>41122</v>
      </c>
      <c r="H91169">
        <v>2012</v>
      </c>
    </row>
    <row r="91170" spans="1:8" x14ac:dyDescent="0.3">
      <c r="A91170">
        <v>94969</v>
      </c>
      <c r="B91170" t="s">
        <v>850</v>
      </c>
      <c r="C91170" s="1">
        <v>42018</v>
      </c>
      <c r="D91170">
        <v>49</v>
      </c>
      <c r="E91170">
        <v>0</v>
      </c>
      <c r="F91170">
        <v>1</v>
      </c>
      <c r="G91170" s="1">
        <v>42005</v>
      </c>
      <c r="H91170">
        <v>2015</v>
      </c>
    </row>
    <row r="91171" spans="1:8" x14ac:dyDescent="0.3">
      <c r="A91171">
        <v>95071</v>
      </c>
      <c r="B91171" t="s">
        <v>832</v>
      </c>
      <c r="C91171" s="1">
        <v>41773</v>
      </c>
      <c r="D91171">
        <v>49</v>
      </c>
      <c r="E91171">
        <v>0</v>
      </c>
      <c r="F91171">
        <v>5</v>
      </c>
      <c r="G91171" s="1">
        <v>41760</v>
      </c>
      <c r="H91171">
        <v>2014</v>
      </c>
    </row>
    <row r="91172" spans="1:8" x14ac:dyDescent="0.3">
      <c r="A91172">
        <v>95093</v>
      </c>
      <c r="B91172" t="s">
        <v>4871</v>
      </c>
      <c r="C91172" s="1">
        <v>41319</v>
      </c>
      <c r="D91172">
        <v>49</v>
      </c>
      <c r="E91172">
        <v>0</v>
      </c>
      <c r="F91172">
        <v>2</v>
      </c>
      <c r="G91172" s="1">
        <v>41306</v>
      </c>
      <c r="H91172">
        <v>2013</v>
      </c>
    </row>
    <row r="91173" spans="1:8" x14ac:dyDescent="0.3">
      <c r="A91173">
        <v>95094</v>
      </c>
      <c r="B91173" t="s">
        <v>3289</v>
      </c>
      <c r="C91173" s="1">
        <v>41322</v>
      </c>
      <c r="D91173">
        <v>49</v>
      </c>
      <c r="E91173">
        <v>0</v>
      </c>
      <c r="F91173">
        <v>2</v>
      </c>
      <c r="G91173" s="1">
        <v>41306</v>
      </c>
      <c r="H91173">
        <v>2013</v>
      </c>
    </row>
    <row r="91174" spans="1:8" x14ac:dyDescent="0.3">
      <c r="A91174">
        <v>95278</v>
      </c>
      <c r="B91174" t="s">
        <v>553</v>
      </c>
      <c r="C91174" s="1">
        <v>40721</v>
      </c>
      <c r="D91174">
        <v>49</v>
      </c>
      <c r="E91174">
        <v>0</v>
      </c>
      <c r="F91174">
        <v>6</v>
      </c>
      <c r="G91174" s="1">
        <v>40695</v>
      </c>
      <c r="H91174">
        <v>2011</v>
      </c>
    </row>
    <row r="91175" spans="1:8" x14ac:dyDescent="0.3">
      <c r="A91175">
        <v>95329</v>
      </c>
      <c r="B91175" t="s">
        <v>3047</v>
      </c>
      <c r="C91175" s="1">
        <v>41169</v>
      </c>
      <c r="D91175">
        <v>49</v>
      </c>
      <c r="E91175">
        <v>0</v>
      </c>
      <c r="F91175">
        <v>9</v>
      </c>
      <c r="G91175" s="1">
        <v>41153</v>
      </c>
      <c r="H91175">
        <v>2012</v>
      </c>
    </row>
    <row r="91176" spans="1:8" x14ac:dyDescent="0.3">
      <c r="A91176">
        <v>95387</v>
      </c>
      <c r="B91176" t="s">
        <v>4331</v>
      </c>
      <c r="C91176" s="1">
        <v>41340</v>
      </c>
      <c r="D91176">
        <v>49</v>
      </c>
      <c r="E91176">
        <v>0</v>
      </c>
      <c r="F91176">
        <v>3</v>
      </c>
      <c r="G91176" s="1">
        <v>41334</v>
      </c>
      <c r="H91176">
        <v>2013</v>
      </c>
    </row>
    <row r="91177" spans="1:8" x14ac:dyDescent="0.3">
      <c r="A91177">
        <v>95457</v>
      </c>
      <c r="B91177" t="s">
        <v>2628</v>
      </c>
      <c r="C91177" s="1">
        <v>41416</v>
      </c>
      <c r="D91177">
        <v>49</v>
      </c>
      <c r="E91177">
        <v>0</v>
      </c>
      <c r="F91177">
        <v>5</v>
      </c>
      <c r="G91177" s="1">
        <v>41395</v>
      </c>
      <c r="H91177">
        <v>2013</v>
      </c>
    </row>
    <row r="91178" spans="1:8" x14ac:dyDescent="0.3">
      <c r="A91178">
        <v>95490</v>
      </c>
      <c r="B91178" t="s">
        <v>4405</v>
      </c>
      <c r="C91178" s="1">
        <v>41352</v>
      </c>
      <c r="D91178">
        <v>49</v>
      </c>
      <c r="E91178">
        <v>0</v>
      </c>
      <c r="F91178">
        <v>3</v>
      </c>
      <c r="G91178" s="1">
        <v>41334</v>
      </c>
      <c r="H91178">
        <v>2013</v>
      </c>
    </row>
    <row r="91179" spans="1:8" x14ac:dyDescent="0.3">
      <c r="A91179">
        <v>95617</v>
      </c>
      <c r="B91179" t="s">
        <v>3214</v>
      </c>
      <c r="C91179" s="1">
        <v>41247</v>
      </c>
      <c r="D91179">
        <v>49</v>
      </c>
      <c r="E91179">
        <v>0</v>
      </c>
      <c r="F91179">
        <v>12</v>
      </c>
      <c r="G91179" s="1">
        <v>41244</v>
      </c>
      <c r="H91179">
        <v>2012</v>
      </c>
    </row>
    <row r="91180" spans="1:8" x14ac:dyDescent="0.3">
      <c r="A91180">
        <v>95710</v>
      </c>
      <c r="B91180" t="s">
        <v>3282</v>
      </c>
      <c r="C91180" s="1">
        <v>41993</v>
      </c>
      <c r="D91180">
        <v>49</v>
      </c>
      <c r="E91180">
        <v>0</v>
      </c>
      <c r="F91180">
        <v>12</v>
      </c>
      <c r="G91180" s="1">
        <v>41974</v>
      </c>
      <c r="H91180">
        <v>2014</v>
      </c>
    </row>
    <row r="91181" spans="1:8" x14ac:dyDescent="0.3">
      <c r="A91181">
        <v>95714</v>
      </c>
      <c r="B91181" t="s">
        <v>791</v>
      </c>
      <c r="C91181" s="1">
        <v>42011</v>
      </c>
      <c r="D91181">
        <v>49</v>
      </c>
      <c r="E91181">
        <v>0</v>
      </c>
      <c r="F91181">
        <v>1</v>
      </c>
      <c r="G91181" s="1">
        <v>42005</v>
      </c>
      <c r="H91181">
        <v>2015</v>
      </c>
    </row>
    <row r="91182" spans="1:8" x14ac:dyDescent="0.3">
      <c r="A91182">
        <v>95964</v>
      </c>
      <c r="B91182" t="s">
        <v>4395</v>
      </c>
      <c r="C91182" s="1">
        <v>40732</v>
      </c>
      <c r="D91182">
        <v>49</v>
      </c>
      <c r="E91182">
        <v>1</v>
      </c>
      <c r="F91182">
        <v>7</v>
      </c>
      <c r="G91182" s="1">
        <v>40725</v>
      </c>
      <c r="H91182">
        <v>2011</v>
      </c>
    </row>
    <row r="91183" spans="1:8" x14ac:dyDescent="0.3">
      <c r="A91183">
        <v>95971</v>
      </c>
      <c r="B91183" t="s">
        <v>2966</v>
      </c>
      <c r="C91183" s="1">
        <v>40735</v>
      </c>
      <c r="D91183">
        <v>49</v>
      </c>
      <c r="E91183">
        <v>0</v>
      </c>
      <c r="F91183">
        <v>7</v>
      </c>
      <c r="G91183" s="1">
        <v>40725</v>
      </c>
      <c r="H91183">
        <v>2011</v>
      </c>
    </row>
    <row r="91184" spans="1:8" x14ac:dyDescent="0.3">
      <c r="A91184">
        <v>96076</v>
      </c>
      <c r="B91184" t="s">
        <v>283</v>
      </c>
      <c r="C91184" s="1">
        <v>41994</v>
      </c>
      <c r="D91184">
        <v>49</v>
      </c>
      <c r="E91184">
        <v>0</v>
      </c>
      <c r="F91184">
        <v>12</v>
      </c>
      <c r="G91184" s="1">
        <v>41974</v>
      </c>
      <c r="H91184">
        <v>2014</v>
      </c>
    </row>
    <row r="91185" spans="1:8" x14ac:dyDescent="0.3">
      <c r="A91185">
        <v>96164</v>
      </c>
      <c r="B91185" t="s">
        <v>3513</v>
      </c>
      <c r="C91185" s="1">
        <v>41032</v>
      </c>
      <c r="D91185">
        <v>49</v>
      </c>
      <c r="E91185">
        <v>0</v>
      </c>
      <c r="F91185">
        <v>5</v>
      </c>
      <c r="G91185" s="1">
        <v>41030</v>
      </c>
      <c r="H91185">
        <v>2012</v>
      </c>
    </row>
    <row r="91186" spans="1:8" x14ac:dyDescent="0.3">
      <c r="A91186">
        <v>96231</v>
      </c>
      <c r="B91186" t="s">
        <v>4415</v>
      </c>
      <c r="C91186" s="1">
        <v>41405</v>
      </c>
      <c r="D91186">
        <v>49</v>
      </c>
      <c r="E91186">
        <v>1</v>
      </c>
      <c r="F91186">
        <v>5</v>
      </c>
      <c r="G91186" s="1">
        <v>41395</v>
      </c>
      <c r="H91186">
        <v>2013</v>
      </c>
    </row>
    <row r="91187" spans="1:8" x14ac:dyDescent="0.3">
      <c r="A91187">
        <v>96280</v>
      </c>
      <c r="B91187" t="s">
        <v>697</v>
      </c>
      <c r="C91187" s="1">
        <v>41767</v>
      </c>
      <c r="D91187">
        <v>49</v>
      </c>
      <c r="E91187">
        <v>0</v>
      </c>
      <c r="F91187">
        <v>5</v>
      </c>
      <c r="G91187" s="1">
        <v>41760</v>
      </c>
      <c r="H91187">
        <v>2014</v>
      </c>
    </row>
    <row r="91188" spans="1:8" x14ac:dyDescent="0.3">
      <c r="A91188">
        <v>96310</v>
      </c>
      <c r="B91188" t="s">
        <v>559</v>
      </c>
      <c r="C91188" s="1">
        <v>41352</v>
      </c>
      <c r="D91188">
        <v>49</v>
      </c>
      <c r="E91188">
        <v>0</v>
      </c>
      <c r="F91188">
        <v>3</v>
      </c>
      <c r="G91188" s="1">
        <v>41334</v>
      </c>
      <c r="H91188">
        <v>2013</v>
      </c>
    </row>
    <row r="91189" spans="1:8" x14ac:dyDescent="0.3">
      <c r="A91189">
        <v>96318</v>
      </c>
      <c r="B91189" t="s">
        <v>3811</v>
      </c>
      <c r="C91189" s="1">
        <v>41930</v>
      </c>
      <c r="D91189">
        <v>49</v>
      </c>
      <c r="E91189">
        <v>0</v>
      </c>
      <c r="F91189">
        <v>10</v>
      </c>
      <c r="G91189" s="1">
        <v>41913</v>
      </c>
      <c r="H91189">
        <v>2014</v>
      </c>
    </row>
    <row r="91190" spans="1:8" x14ac:dyDescent="0.3">
      <c r="A91190">
        <v>96379</v>
      </c>
      <c r="B91190" t="s">
        <v>3867</v>
      </c>
      <c r="C91190" s="1">
        <v>41472</v>
      </c>
      <c r="D91190">
        <v>49</v>
      </c>
      <c r="E91190">
        <v>0</v>
      </c>
      <c r="F91190">
        <v>7</v>
      </c>
      <c r="G91190" s="1">
        <v>41456</v>
      </c>
      <c r="H91190">
        <v>2013</v>
      </c>
    </row>
    <row r="91191" spans="1:8" x14ac:dyDescent="0.3">
      <c r="A91191">
        <v>96389</v>
      </c>
      <c r="B91191" t="s">
        <v>726</v>
      </c>
      <c r="C91191" s="1">
        <v>41430</v>
      </c>
      <c r="D91191">
        <v>49</v>
      </c>
      <c r="E91191">
        <v>0</v>
      </c>
      <c r="F91191">
        <v>6</v>
      </c>
      <c r="G91191" s="1">
        <v>41426</v>
      </c>
      <c r="H91191">
        <v>2013</v>
      </c>
    </row>
    <row r="91192" spans="1:8" x14ac:dyDescent="0.3">
      <c r="A91192">
        <v>96568</v>
      </c>
      <c r="B91192" t="s">
        <v>50</v>
      </c>
      <c r="C91192" s="1">
        <v>40743</v>
      </c>
      <c r="D91192">
        <v>49</v>
      </c>
      <c r="E91192">
        <v>0</v>
      </c>
      <c r="F91192">
        <v>7</v>
      </c>
      <c r="G91192" s="1">
        <v>40725</v>
      </c>
      <c r="H91192">
        <v>2011</v>
      </c>
    </row>
    <row r="91193" spans="1:8" x14ac:dyDescent="0.3">
      <c r="A91193">
        <v>96571</v>
      </c>
      <c r="B91193" t="s">
        <v>3907</v>
      </c>
      <c r="C91193" s="1">
        <v>41174</v>
      </c>
      <c r="D91193">
        <v>49</v>
      </c>
      <c r="E91193">
        <v>1</v>
      </c>
      <c r="F91193">
        <v>9</v>
      </c>
      <c r="G91193" s="1">
        <v>41153</v>
      </c>
      <c r="H91193">
        <v>2012</v>
      </c>
    </row>
    <row r="91194" spans="1:8" x14ac:dyDescent="0.3">
      <c r="A91194">
        <v>96624</v>
      </c>
      <c r="B91194" t="s">
        <v>1543</v>
      </c>
      <c r="C91194" s="1">
        <v>41651</v>
      </c>
      <c r="D91194">
        <v>49</v>
      </c>
      <c r="E91194">
        <v>0</v>
      </c>
      <c r="F91194">
        <v>1</v>
      </c>
      <c r="G91194" s="1">
        <v>41640</v>
      </c>
      <c r="H91194">
        <v>2014</v>
      </c>
    </row>
    <row r="91195" spans="1:8" x14ac:dyDescent="0.3">
      <c r="A91195">
        <v>96662</v>
      </c>
      <c r="B91195" t="s">
        <v>4123</v>
      </c>
      <c r="C91195" s="1">
        <v>40784</v>
      </c>
      <c r="D91195">
        <v>49</v>
      </c>
      <c r="E91195">
        <v>0</v>
      </c>
      <c r="F91195">
        <v>8</v>
      </c>
      <c r="G91195" s="1">
        <v>40756</v>
      </c>
      <c r="H91195">
        <v>2011</v>
      </c>
    </row>
    <row r="91196" spans="1:8" x14ac:dyDescent="0.3">
      <c r="A91196">
        <v>96668</v>
      </c>
      <c r="B91196" t="s">
        <v>3338</v>
      </c>
      <c r="C91196" s="1">
        <v>41205</v>
      </c>
      <c r="D91196">
        <v>49</v>
      </c>
      <c r="E91196">
        <v>0</v>
      </c>
      <c r="F91196">
        <v>10</v>
      </c>
      <c r="G91196" s="1">
        <v>41183</v>
      </c>
      <c r="H91196">
        <v>2012</v>
      </c>
    </row>
    <row r="91197" spans="1:8" x14ac:dyDescent="0.3">
      <c r="A91197">
        <v>96674</v>
      </c>
      <c r="B91197" t="s">
        <v>132</v>
      </c>
      <c r="C91197" s="1">
        <v>41245</v>
      </c>
      <c r="D91197">
        <v>49</v>
      </c>
      <c r="E91197">
        <v>0</v>
      </c>
      <c r="F91197">
        <v>12</v>
      </c>
      <c r="G91197" s="1">
        <v>41244</v>
      </c>
      <c r="H91197">
        <v>2012</v>
      </c>
    </row>
    <row r="91198" spans="1:8" x14ac:dyDescent="0.3">
      <c r="A91198">
        <v>96769</v>
      </c>
      <c r="B91198" t="s">
        <v>2896</v>
      </c>
      <c r="C91198" s="1">
        <v>40960</v>
      </c>
      <c r="D91198">
        <v>49</v>
      </c>
      <c r="E91198">
        <v>0</v>
      </c>
      <c r="F91198">
        <v>2</v>
      </c>
      <c r="G91198" s="1">
        <v>40940</v>
      </c>
      <c r="H91198">
        <v>2012</v>
      </c>
    </row>
    <row r="91199" spans="1:8" x14ac:dyDescent="0.3">
      <c r="A91199">
        <v>96830</v>
      </c>
      <c r="B91199" t="s">
        <v>1121</v>
      </c>
      <c r="C91199" s="1">
        <v>41326</v>
      </c>
      <c r="D91199">
        <v>49</v>
      </c>
      <c r="E91199">
        <v>0</v>
      </c>
      <c r="F91199">
        <v>2</v>
      </c>
      <c r="G91199" s="1">
        <v>41306</v>
      </c>
      <c r="H91199">
        <v>2013</v>
      </c>
    </row>
    <row r="91200" spans="1:8" x14ac:dyDescent="0.3">
      <c r="A91200">
        <v>97013</v>
      </c>
      <c r="B91200" t="s">
        <v>4109</v>
      </c>
      <c r="C91200" s="1">
        <v>41670</v>
      </c>
      <c r="D91200">
        <v>49</v>
      </c>
      <c r="E91200">
        <v>0</v>
      </c>
      <c r="F91200">
        <v>1</v>
      </c>
      <c r="G91200" s="1">
        <v>41640</v>
      </c>
      <c r="H91200">
        <v>2014</v>
      </c>
    </row>
    <row r="91201" spans="1:8" x14ac:dyDescent="0.3">
      <c r="A91201">
        <v>97074</v>
      </c>
      <c r="B91201" t="s">
        <v>4849</v>
      </c>
      <c r="C91201" s="1">
        <v>40852</v>
      </c>
      <c r="D91201">
        <v>49</v>
      </c>
      <c r="E91201">
        <v>0</v>
      </c>
      <c r="F91201">
        <v>11</v>
      </c>
      <c r="G91201" s="1">
        <v>40848</v>
      </c>
      <c r="H91201">
        <v>2011</v>
      </c>
    </row>
    <row r="91202" spans="1:8" x14ac:dyDescent="0.3">
      <c r="A91202">
        <v>97346</v>
      </c>
      <c r="B91202" t="s">
        <v>4613</v>
      </c>
      <c r="C91202" s="1">
        <v>41401</v>
      </c>
      <c r="D91202">
        <v>49</v>
      </c>
      <c r="E91202">
        <v>0</v>
      </c>
      <c r="F91202">
        <v>5</v>
      </c>
      <c r="G91202" s="1">
        <v>41395</v>
      </c>
      <c r="H91202">
        <v>2013</v>
      </c>
    </row>
    <row r="91203" spans="1:8" x14ac:dyDescent="0.3">
      <c r="A91203">
        <v>97382</v>
      </c>
      <c r="B91203" t="s">
        <v>3056</v>
      </c>
      <c r="C91203" s="1">
        <v>40820</v>
      </c>
      <c r="D91203">
        <v>49</v>
      </c>
      <c r="E91203">
        <v>0</v>
      </c>
      <c r="F91203">
        <v>10</v>
      </c>
      <c r="G91203" s="1">
        <v>40817</v>
      </c>
      <c r="H91203">
        <v>2011</v>
      </c>
    </row>
    <row r="91204" spans="1:8" x14ac:dyDescent="0.3">
      <c r="A91204">
        <v>97475</v>
      </c>
      <c r="B91204" t="s">
        <v>4617</v>
      </c>
      <c r="C91204" s="1">
        <v>40712</v>
      </c>
      <c r="D91204">
        <v>49</v>
      </c>
      <c r="E91204">
        <v>0</v>
      </c>
      <c r="F91204">
        <v>6</v>
      </c>
      <c r="G91204" s="1">
        <v>40695</v>
      </c>
      <c r="H91204">
        <v>2011</v>
      </c>
    </row>
    <row r="91205" spans="1:8" x14ac:dyDescent="0.3">
      <c r="A91205">
        <v>97530</v>
      </c>
      <c r="B91205" t="s">
        <v>1668</v>
      </c>
      <c r="C91205" s="1">
        <v>40743</v>
      </c>
      <c r="D91205">
        <v>49</v>
      </c>
      <c r="E91205">
        <v>0</v>
      </c>
      <c r="F91205">
        <v>7</v>
      </c>
      <c r="G91205" s="1">
        <v>40725</v>
      </c>
      <c r="H91205">
        <v>2011</v>
      </c>
    </row>
    <row r="91206" spans="1:8" x14ac:dyDescent="0.3">
      <c r="A91206">
        <v>97650</v>
      </c>
      <c r="B91206" t="s">
        <v>3985</v>
      </c>
      <c r="C91206" s="1">
        <v>41889</v>
      </c>
      <c r="D91206">
        <v>49</v>
      </c>
      <c r="E91206">
        <v>0</v>
      </c>
      <c r="F91206">
        <v>9</v>
      </c>
      <c r="G91206" s="1">
        <v>41883</v>
      </c>
      <c r="H91206">
        <v>2014</v>
      </c>
    </row>
    <row r="91207" spans="1:8" x14ac:dyDescent="0.3">
      <c r="A91207">
        <v>97664</v>
      </c>
      <c r="B91207" t="s">
        <v>2086</v>
      </c>
      <c r="C91207" s="1">
        <v>40877</v>
      </c>
      <c r="D91207">
        <v>49</v>
      </c>
      <c r="E91207">
        <v>0</v>
      </c>
      <c r="F91207">
        <v>11</v>
      </c>
      <c r="G91207" s="1">
        <v>40848</v>
      </c>
      <c r="H91207">
        <v>2011</v>
      </c>
    </row>
    <row r="91208" spans="1:8" x14ac:dyDescent="0.3">
      <c r="A91208">
        <v>97729</v>
      </c>
      <c r="B91208" t="s">
        <v>4237</v>
      </c>
      <c r="C91208" s="1">
        <v>42001</v>
      </c>
      <c r="D91208">
        <v>49</v>
      </c>
      <c r="E91208">
        <v>0</v>
      </c>
      <c r="F91208">
        <v>12</v>
      </c>
      <c r="G91208" s="1">
        <v>41974</v>
      </c>
      <c r="H91208">
        <v>2014</v>
      </c>
    </row>
    <row r="91209" spans="1:8" x14ac:dyDescent="0.3">
      <c r="A91209">
        <v>97797</v>
      </c>
      <c r="B91209" t="s">
        <v>4605</v>
      </c>
      <c r="C91209" s="1">
        <v>41220</v>
      </c>
      <c r="D91209">
        <v>49</v>
      </c>
      <c r="E91209">
        <v>0</v>
      </c>
      <c r="F91209">
        <v>11</v>
      </c>
      <c r="G91209" s="1">
        <v>41214</v>
      </c>
      <c r="H91209">
        <v>2012</v>
      </c>
    </row>
    <row r="91210" spans="1:8" x14ac:dyDescent="0.3">
      <c r="A91210">
        <v>97806</v>
      </c>
      <c r="B91210" t="s">
        <v>557</v>
      </c>
      <c r="C91210" s="1">
        <v>40812</v>
      </c>
      <c r="D91210">
        <v>49</v>
      </c>
      <c r="E91210">
        <v>0</v>
      </c>
      <c r="F91210">
        <v>9</v>
      </c>
      <c r="G91210" s="1">
        <v>40787</v>
      </c>
      <c r="H91210">
        <v>2011</v>
      </c>
    </row>
    <row r="91211" spans="1:8" x14ac:dyDescent="0.3">
      <c r="A91211">
        <v>97816</v>
      </c>
      <c r="B91211" t="s">
        <v>4129</v>
      </c>
      <c r="C91211" s="1">
        <v>41602</v>
      </c>
      <c r="D91211">
        <v>49</v>
      </c>
      <c r="E91211">
        <v>0</v>
      </c>
      <c r="F91211">
        <v>11</v>
      </c>
      <c r="G91211" s="1">
        <v>41579</v>
      </c>
      <c r="H91211">
        <v>2013</v>
      </c>
    </row>
    <row r="91212" spans="1:8" x14ac:dyDescent="0.3">
      <c r="A91212">
        <v>97851</v>
      </c>
      <c r="B91212" t="s">
        <v>3484</v>
      </c>
      <c r="C91212" s="1">
        <v>40840</v>
      </c>
      <c r="D91212">
        <v>49</v>
      </c>
      <c r="E91212">
        <v>0</v>
      </c>
      <c r="F91212">
        <v>10</v>
      </c>
      <c r="G91212" s="1">
        <v>40817</v>
      </c>
      <c r="H91212">
        <v>2011</v>
      </c>
    </row>
    <row r="91213" spans="1:8" x14ac:dyDescent="0.3">
      <c r="A91213">
        <v>97870</v>
      </c>
      <c r="B91213" t="s">
        <v>454</v>
      </c>
      <c r="C91213" s="1">
        <v>41309</v>
      </c>
      <c r="D91213">
        <v>49</v>
      </c>
      <c r="E91213">
        <v>0</v>
      </c>
      <c r="F91213">
        <v>2</v>
      </c>
      <c r="G91213" s="1">
        <v>41306</v>
      </c>
      <c r="H91213">
        <v>2013</v>
      </c>
    </row>
    <row r="91214" spans="1:8" x14ac:dyDescent="0.3">
      <c r="A91214">
        <v>97873</v>
      </c>
      <c r="B91214" t="s">
        <v>2885</v>
      </c>
      <c r="C91214" s="1">
        <v>40797</v>
      </c>
      <c r="D91214">
        <v>49</v>
      </c>
      <c r="E91214">
        <v>0</v>
      </c>
      <c r="F91214">
        <v>9</v>
      </c>
      <c r="G91214" s="1">
        <v>40787</v>
      </c>
      <c r="H91214">
        <v>2011</v>
      </c>
    </row>
    <row r="91215" spans="1:8" x14ac:dyDescent="0.3">
      <c r="A91215">
        <v>97940</v>
      </c>
      <c r="B91215" t="s">
        <v>338</v>
      </c>
      <c r="C91215" s="1">
        <v>40746</v>
      </c>
      <c r="D91215">
        <v>49</v>
      </c>
      <c r="E91215">
        <v>0</v>
      </c>
      <c r="F91215">
        <v>7</v>
      </c>
      <c r="G91215" s="1">
        <v>40725</v>
      </c>
      <c r="H91215">
        <v>2011</v>
      </c>
    </row>
    <row r="91216" spans="1:8" x14ac:dyDescent="0.3">
      <c r="A91216">
        <v>97972</v>
      </c>
      <c r="B91216" t="s">
        <v>373</v>
      </c>
      <c r="C91216" s="1">
        <v>40735</v>
      </c>
      <c r="D91216">
        <v>49</v>
      </c>
      <c r="E91216">
        <v>0</v>
      </c>
      <c r="F91216">
        <v>7</v>
      </c>
      <c r="G91216" s="1">
        <v>40725</v>
      </c>
      <c r="H91216">
        <v>2011</v>
      </c>
    </row>
    <row r="91217" spans="1:8" x14ac:dyDescent="0.3">
      <c r="A91217">
        <v>97990</v>
      </c>
      <c r="B91217" t="s">
        <v>4636</v>
      </c>
      <c r="C91217" s="1">
        <v>41551</v>
      </c>
      <c r="D91217">
        <v>49</v>
      </c>
      <c r="E91217">
        <v>0</v>
      </c>
      <c r="F91217">
        <v>10</v>
      </c>
      <c r="G91217" s="1">
        <v>41548</v>
      </c>
      <c r="H91217">
        <v>2013</v>
      </c>
    </row>
    <row r="91218" spans="1:8" x14ac:dyDescent="0.3">
      <c r="A91218">
        <v>98034</v>
      </c>
      <c r="B91218" t="s">
        <v>177</v>
      </c>
      <c r="C91218" s="1">
        <v>41447</v>
      </c>
      <c r="D91218">
        <v>49</v>
      </c>
      <c r="E91218">
        <v>0</v>
      </c>
      <c r="F91218">
        <v>6</v>
      </c>
      <c r="G91218" s="1">
        <v>41426</v>
      </c>
      <c r="H91218">
        <v>2013</v>
      </c>
    </row>
    <row r="91219" spans="1:8" x14ac:dyDescent="0.3">
      <c r="A91219">
        <v>98293</v>
      </c>
      <c r="B91219" t="s">
        <v>4419</v>
      </c>
      <c r="C91219" s="1">
        <v>41808</v>
      </c>
      <c r="D91219">
        <v>49</v>
      </c>
      <c r="E91219">
        <v>0</v>
      </c>
      <c r="F91219">
        <v>6</v>
      </c>
      <c r="G91219" s="1">
        <v>41791</v>
      </c>
      <c r="H91219">
        <v>2014</v>
      </c>
    </row>
    <row r="91220" spans="1:8" x14ac:dyDescent="0.3">
      <c r="A91220">
        <v>98295</v>
      </c>
      <c r="B91220" t="s">
        <v>4547</v>
      </c>
      <c r="C91220" s="1">
        <v>41485</v>
      </c>
      <c r="D91220">
        <v>49</v>
      </c>
      <c r="E91220">
        <v>0</v>
      </c>
      <c r="F91220">
        <v>7</v>
      </c>
      <c r="G91220" s="1">
        <v>41456</v>
      </c>
      <c r="H91220">
        <v>2013</v>
      </c>
    </row>
    <row r="91221" spans="1:8" x14ac:dyDescent="0.3">
      <c r="A91221">
        <v>98463</v>
      </c>
      <c r="B91221" t="s">
        <v>567</v>
      </c>
      <c r="C91221" s="1">
        <v>40983</v>
      </c>
      <c r="D91221">
        <v>49</v>
      </c>
      <c r="E91221">
        <v>0</v>
      </c>
      <c r="F91221">
        <v>3</v>
      </c>
      <c r="G91221" s="1">
        <v>40969</v>
      </c>
      <c r="H91221">
        <v>2012</v>
      </c>
    </row>
    <row r="91222" spans="1:8" x14ac:dyDescent="0.3">
      <c r="A91222">
        <v>98641</v>
      </c>
      <c r="B91222" t="s">
        <v>4334</v>
      </c>
      <c r="C91222" s="1">
        <v>40908</v>
      </c>
      <c r="D91222">
        <v>49</v>
      </c>
      <c r="E91222">
        <v>0</v>
      </c>
      <c r="F91222">
        <v>12</v>
      </c>
      <c r="G91222" s="1">
        <v>40878</v>
      </c>
      <c r="H91222">
        <v>2011</v>
      </c>
    </row>
    <row r="91223" spans="1:8" x14ac:dyDescent="0.3">
      <c r="A91223">
        <v>98756</v>
      </c>
      <c r="B91223" t="s">
        <v>4317</v>
      </c>
      <c r="C91223" s="1">
        <v>40856</v>
      </c>
      <c r="D91223">
        <v>49</v>
      </c>
      <c r="E91223">
        <v>0</v>
      </c>
      <c r="F91223">
        <v>11</v>
      </c>
      <c r="G91223" s="1">
        <v>40848</v>
      </c>
      <c r="H91223">
        <v>2011</v>
      </c>
    </row>
    <row r="91224" spans="1:8" x14ac:dyDescent="0.3">
      <c r="A91224">
        <v>98772</v>
      </c>
      <c r="B91224" t="s">
        <v>173</v>
      </c>
      <c r="C91224" s="1">
        <v>41822</v>
      </c>
      <c r="D91224">
        <v>49</v>
      </c>
      <c r="E91224">
        <v>1</v>
      </c>
      <c r="F91224">
        <v>7</v>
      </c>
      <c r="G91224" s="1">
        <v>41821</v>
      </c>
      <c r="H91224">
        <v>2014</v>
      </c>
    </row>
    <row r="91225" spans="1:8" x14ac:dyDescent="0.3">
      <c r="A91225">
        <v>98802</v>
      </c>
      <c r="B91225" t="s">
        <v>3355</v>
      </c>
      <c r="C91225" s="1">
        <v>41307</v>
      </c>
      <c r="D91225">
        <v>49</v>
      </c>
      <c r="E91225">
        <v>0</v>
      </c>
      <c r="F91225">
        <v>2</v>
      </c>
      <c r="G91225" s="1">
        <v>41306</v>
      </c>
      <c r="H91225">
        <v>2013</v>
      </c>
    </row>
    <row r="91226" spans="1:8" x14ac:dyDescent="0.3">
      <c r="A91226">
        <v>98824</v>
      </c>
      <c r="B91226" t="s">
        <v>1375</v>
      </c>
      <c r="C91226" s="1">
        <v>41013</v>
      </c>
      <c r="D91226">
        <v>49</v>
      </c>
      <c r="E91226">
        <v>1</v>
      </c>
      <c r="F91226">
        <v>4</v>
      </c>
      <c r="G91226" s="1">
        <v>41000</v>
      </c>
      <c r="H91226">
        <v>2012</v>
      </c>
    </row>
    <row r="91227" spans="1:8" x14ac:dyDescent="0.3">
      <c r="A91227">
        <v>98835</v>
      </c>
      <c r="B91227" t="s">
        <v>2816</v>
      </c>
      <c r="C91227" s="1">
        <v>41870</v>
      </c>
      <c r="D91227">
        <v>49</v>
      </c>
      <c r="E91227">
        <v>0</v>
      </c>
      <c r="F91227">
        <v>8</v>
      </c>
      <c r="G91227" s="1">
        <v>41852</v>
      </c>
      <c r="H91227">
        <v>2014</v>
      </c>
    </row>
    <row r="91228" spans="1:8" x14ac:dyDescent="0.3">
      <c r="A91228">
        <v>98853</v>
      </c>
      <c r="B91228" t="s">
        <v>3889</v>
      </c>
      <c r="C91228" s="1">
        <v>40688</v>
      </c>
      <c r="D91228">
        <v>49</v>
      </c>
      <c r="E91228">
        <v>0</v>
      </c>
      <c r="F91228">
        <v>5</v>
      </c>
      <c r="G91228" s="1">
        <v>40664</v>
      </c>
      <c r="H91228">
        <v>2011</v>
      </c>
    </row>
    <row r="91229" spans="1:8" x14ac:dyDescent="0.3">
      <c r="A91229">
        <v>98914</v>
      </c>
      <c r="B91229" t="s">
        <v>1622</v>
      </c>
      <c r="C91229" s="1">
        <v>41523</v>
      </c>
      <c r="D91229">
        <v>49</v>
      </c>
      <c r="E91229">
        <v>0</v>
      </c>
      <c r="F91229">
        <v>9</v>
      </c>
      <c r="G91229" s="1">
        <v>41518</v>
      </c>
      <c r="H91229">
        <v>2013</v>
      </c>
    </row>
    <row r="91230" spans="1:8" x14ac:dyDescent="0.3">
      <c r="A91230">
        <v>98932</v>
      </c>
      <c r="B91230" t="s">
        <v>2207</v>
      </c>
      <c r="C91230" s="1">
        <v>40840</v>
      </c>
      <c r="D91230">
        <v>49</v>
      </c>
      <c r="E91230">
        <v>0</v>
      </c>
      <c r="F91230">
        <v>10</v>
      </c>
      <c r="G91230" s="1">
        <v>40817</v>
      </c>
      <c r="H91230">
        <v>2011</v>
      </c>
    </row>
    <row r="91231" spans="1:8" x14ac:dyDescent="0.3">
      <c r="A91231">
        <v>98947</v>
      </c>
      <c r="B91231" t="s">
        <v>4596</v>
      </c>
      <c r="C91231" s="1">
        <v>41613</v>
      </c>
      <c r="D91231">
        <v>49</v>
      </c>
      <c r="E91231">
        <v>0</v>
      </c>
      <c r="F91231">
        <v>12</v>
      </c>
      <c r="G91231" s="1">
        <v>41609</v>
      </c>
      <c r="H91231">
        <v>2013</v>
      </c>
    </row>
    <row r="91232" spans="1:8" x14ac:dyDescent="0.3">
      <c r="A91232">
        <v>98976</v>
      </c>
      <c r="B91232" t="s">
        <v>4083</v>
      </c>
      <c r="C91232" s="1">
        <v>41153</v>
      </c>
      <c r="D91232">
        <v>49</v>
      </c>
      <c r="E91232">
        <v>0</v>
      </c>
      <c r="F91232">
        <v>9</v>
      </c>
      <c r="G91232" s="1">
        <v>41153</v>
      </c>
      <c r="H91232">
        <v>2012</v>
      </c>
    </row>
    <row r="91233" spans="1:8" x14ac:dyDescent="0.3">
      <c r="A91233">
        <v>98988</v>
      </c>
      <c r="B91233" t="s">
        <v>2047</v>
      </c>
      <c r="C91233" s="1">
        <v>41156</v>
      </c>
      <c r="D91233">
        <v>49</v>
      </c>
      <c r="E91233">
        <v>0</v>
      </c>
      <c r="F91233">
        <v>9</v>
      </c>
      <c r="G91233" s="1">
        <v>41153</v>
      </c>
      <c r="H91233">
        <v>2012</v>
      </c>
    </row>
    <row r="91234" spans="1:8" x14ac:dyDescent="0.3">
      <c r="A91234">
        <v>99016</v>
      </c>
      <c r="B91234" t="s">
        <v>4108</v>
      </c>
      <c r="C91234" s="1">
        <v>41270</v>
      </c>
      <c r="D91234">
        <v>49</v>
      </c>
      <c r="E91234">
        <v>0</v>
      </c>
      <c r="F91234">
        <v>12</v>
      </c>
      <c r="G91234" s="1">
        <v>41244</v>
      </c>
      <c r="H91234">
        <v>2012</v>
      </c>
    </row>
    <row r="91235" spans="1:8" x14ac:dyDescent="0.3">
      <c r="A91235">
        <v>99202</v>
      </c>
      <c r="B91235" t="s">
        <v>4967</v>
      </c>
      <c r="C91235" s="1">
        <v>41050</v>
      </c>
      <c r="D91235">
        <v>49</v>
      </c>
      <c r="E91235">
        <v>0</v>
      </c>
      <c r="F91235">
        <v>5</v>
      </c>
      <c r="G91235" s="1">
        <v>41030</v>
      </c>
      <c r="H91235">
        <v>2012</v>
      </c>
    </row>
    <row r="91236" spans="1:8" x14ac:dyDescent="0.3">
      <c r="A91236">
        <v>99229</v>
      </c>
      <c r="B91236" t="s">
        <v>2215</v>
      </c>
      <c r="C91236" s="1">
        <v>41192</v>
      </c>
      <c r="D91236">
        <v>49</v>
      </c>
      <c r="E91236">
        <v>0</v>
      </c>
      <c r="F91236">
        <v>10</v>
      </c>
      <c r="G91236" s="1">
        <v>41183</v>
      </c>
      <c r="H91236">
        <v>2012</v>
      </c>
    </row>
    <row r="91237" spans="1:8" x14ac:dyDescent="0.3">
      <c r="A91237">
        <v>99256</v>
      </c>
      <c r="B91237" t="s">
        <v>723</v>
      </c>
      <c r="C91237" s="1">
        <v>40847</v>
      </c>
      <c r="D91237">
        <v>49</v>
      </c>
      <c r="E91237">
        <v>0</v>
      </c>
      <c r="F91237">
        <v>10</v>
      </c>
      <c r="G91237" s="1">
        <v>40817</v>
      </c>
      <c r="H91237">
        <v>2011</v>
      </c>
    </row>
    <row r="91238" spans="1:8" x14ac:dyDescent="0.3">
      <c r="A91238">
        <v>99285</v>
      </c>
      <c r="B91238" t="s">
        <v>1396</v>
      </c>
      <c r="C91238" s="1">
        <v>40966</v>
      </c>
      <c r="D91238">
        <v>49</v>
      </c>
      <c r="E91238">
        <v>0</v>
      </c>
      <c r="F91238">
        <v>2</v>
      </c>
      <c r="G91238" s="1">
        <v>40940</v>
      </c>
      <c r="H91238">
        <v>2012</v>
      </c>
    </row>
    <row r="91239" spans="1:8" x14ac:dyDescent="0.3">
      <c r="A91239">
        <v>99310</v>
      </c>
      <c r="B91239" t="s">
        <v>4987</v>
      </c>
      <c r="C91239" s="1">
        <v>41928</v>
      </c>
      <c r="D91239">
        <v>49</v>
      </c>
      <c r="E91239">
        <v>0</v>
      </c>
      <c r="F91239">
        <v>10</v>
      </c>
      <c r="G91239" s="1">
        <v>41913</v>
      </c>
      <c r="H91239">
        <v>2014</v>
      </c>
    </row>
    <row r="91240" spans="1:8" x14ac:dyDescent="0.3">
      <c r="A91240">
        <v>99368</v>
      </c>
      <c r="B91240" t="s">
        <v>454</v>
      </c>
      <c r="C91240" s="1">
        <v>40880</v>
      </c>
      <c r="D91240">
        <v>49</v>
      </c>
      <c r="E91240">
        <v>0</v>
      </c>
      <c r="F91240">
        <v>12</v>
      </c>
      <c r="G91240" s="1">
        <v>40878</v>
      </c>
      <c r="H91240">
        <v>2011</v>
      </c>
    </row>
    <row r="91241" spans="1:8" x14ac:dyDescent="0.3">
      <c r="A91241">
        <v>99411</v>
      </c>
      <c r="B91241" t="s">
        <v>1388</v>
      </c>
      <c r="C91241" s="1">
        <v>41404</v>
      </c>
      <c r="D91241">
        <v>49</v>
      </c>
      <c r="E91241">
        <v>0</v>
      </c>
      <c r="F91241">
        <v>5</v>
      </c>
      <c r="G91241" s="1">
        <v>41395</v>
      </c>
      <c r="H91241">
        <v>2013</v>
      </c>
    </row>
    <row r="91242" spans="1:8" x14ac:dyDescent="0.3">
      <c r="A91242">
        <v>99486</v>
      </c>
      <c r="B91242" t="s">
        <v>3365</v>
      </c>
      <c r="C91242" s="1">
        <v>42046</v>
      </c>
      <c r="D91242">
        <v>49</v>
      </c>
      <c r="E91242">
        <v>0</v>
      </c>
      <c r="F91242">
        <v>2</v>
      </c>
      <c r="G91242" s="1">
        <v>42036</v>
      </c>
      <c r="H91242">
        <v>2015</v>
      </c>
    </row>
    <row r="91243" spans="1:8" x14ac:dyDescent="0.3">
      <c r="A91243">
        <v>99505</v>
      </c>
      <c r="B91243" t="s">
        <v>4738</v>
      </c>
      <c r="C91243" s="1">
        <v>41736</v>
      </c>
      <c r="D91243">
        <v>49</v>
      </c>
      <c r="E91243">
        <v>0</v>
      </c>
      <c r="F91243">
        <v>4</v>
      </c>
      <c r="G91243" s="1">
        <v>41730</v>
      </c>
      <c r="H91243">
        <v>2014</v>
      </c>
    </row>
    <row r="91244" spans="1:8" x14ac:dyDescent="0.3">
      <c r="A91244">
        <v>99552</v>
      </c>
      <c r="B91244" t="s">
        <v>3981</v>
      </c>
      <c r="C91244" s="1">
        <v>41430</v>
      </c>
      <c r="D91244">
        <v>49</v>
      </c>
      <c r="E91244">
        <v>1</v>
      </c>
      <c r="F91244">
        <v>6</v>
      </c>
      <c r="G91244" s="1">
        <v>41426</v>
      </c>
      <c r="H91244">
        <v>2013</v>
      </c>
    </row>
    <row r="91245" spans="1:8" x14ac:dyDescent="0.3">
      <c r="A91245">
        <v>99578</v>
      </c>
      <c r="B91245" t="s">
        <v>3978</v>
      </c>
      <c r="C91245" s="1">
        <v>41375</v>
      </c>
      <c r="D91245">
        <v>49</v>
      </c>
      <c r="E91245">
        <v>1</v>
      </c>
      <c r="F91245">
        <v>4</v>
      </c>
      <c r="G91245" s="1">
        <v>41365</v>
      </c>
      <c r="H91245">
        <v>2013</v>
      </c>
    </row>
    <row r="91246" spans="1:8" x14ac:dyDescent="0.3">
      <c r="A91246">
        <v>99606</v>
      </c>
      <c r="B91246" t="s">
        <v>211</v>
      </c>
      <c r="C91246" s="1">
        <v>41941</v>
      </c>
      <c r="D91246">
        <v>49</v>
      </c>
      <c r="E91246">
        <v>0</v>
      </c>
      <c r="F91246">
        <v>10</v>
      </c>
      <c r="G91246" s="1">
        <v>41913</v>
      </c>
      <c r="H91246">
        <v>2014</v>
      </c>
    </row>
    <row r="91247" spans="1:8" x14ac:dyDescent="0.3">
      <c r="A91247">
        <v>99705</v>
      </c>
      <c r="B91247" t="s">
        <v>4665</v>
      </c>
      <c r="C91247" s="1">
        <v>40940</v>
      </c>
      <c r="D91247">
        <v>49</v>
      </c>
      <c r="E91247">
        <v>0</v>
      </c>
      <c r="F91247">
        <v>2</v>
      </c>
      <c r="G91247" s="1">
        <v>40940</v>
      </c>
      <c r="H91247">
        <v>2012</v>
      </c>
    </row>
    <row r="91248" spans="1:8" x14ac:dyDescent="0.3">
      <c r="A91248">
        <v>99866</v>
      </c>
      <c r="B91248" t="s">
        <v>1692</v>
      </c>
      <c r="C91248" s="1">
        <v>41182</v>
      </c>
      <c r="D91248">
        <v>49</v>
      </c>
      <c r="E91248">
        <v>0</v>
      </c>
      <c r="F91248">
        <v>9</v>
      </c>
      <c r="G91248" s="1">
        <v>41153</v>
      </c>
      <c r="H91248">
        <v>2012</v>
      </c>
    </row>
    <row r="91249" spans="1:8" x14ac:dyDescent="0.3">
      <c r="A91249">
        <v>99869</v>
      </c>
      <c r="B91249" t="s">
        <v>1501</v>
      </c>
      <c r="C91249" s="1">
        <v>41864</v>
      </c>
      <c r="D91249">
        <v>49</v>
      </c>
      <c r="E91249">
        <v>0</v>
      </c>
      <c r="F91249">
        <v>8</v>
      </c>
      <c r="G91249" s="1">
        <v>41852</v>
      </c>
      <c r="H91249">
        <v>2014</v>
      </c>
    </row>
    <row r="91250" spans="1:8" x14ac:dyDescent="0.3">
      <c r="A91250">
        <v>99898</v>
      </c>
      <c r="B91250" t="s">
        <v>2498</v>
      </c>
      <c r="C91250" s="1">
        <v>41717</v>
      </c>
      <c r="D91250">
        <v>49</v>
      </c>
      <c r="E91250">
        <v>0</v>
      </c>
      <c r="F91250">
        <v>3</v>
      </c>
      <c r="G91250" s="1">
        <v>41699</v>
      </c>
      <c r="H91250">
        <v>2014</v>
      </c>
    </row>
    <row r="91251" spans="1:8" x14ac:dyDescent="0.3">
      <c r="A91251">
        <v>99930</v>
      </c>
      <c r="B91251" t="s">
        <v>1511</v>
      </c>
      <c r="C91251" s="1">
        <v>41605</v>
      </c>
      <c r="D91251">
        <v>49</v>
      </c>
      <c r="E91251">
        <v>0</v>
      </c>
      <c r="F91251">
        <v>11</v>
      </c>
      <c r="G91251" s="1">
        <v>41579</v>
      </c>
      <c r="H91251">
        <v>2013</v>
      </c>
    </row>
    <row r="91252" spans="1:8" x14ac:dyDescent="0.3">
      <c r="A91252">
        <v>100034</v>
      </c>
      <c r="B91252" t="s">
        <v>5041</v>
      </c>
      <c r="C91252" s="1">
        <v>41545</v>
      </c>
      <c r="D91252">
        <v>49</v>
      </c>
      <c r="E91252">
        <v>0</v>
      </c>
      <c r="F91252">
        <v>9</v>
      </c>
      <c r="G91252" s="1">
        <v>41518</v>
      </c>
      <c r="H91252">
        <v>2013</v>
      </c>
    </row>
    <row r="91253" spans="1:8" x14ac:dyDescent="0.3">
      <c r="A91253">
        <v>100037</v>
      </c>
      <c r="B91253" t="s">
        <v>5044</v>
      </c>
      <c r="C91253" s="1">
        <v>41762</v>
      </c>
      <c r="D91253">
        <v>49</v>
      </c>
      <c r="E91253">
        <v>0</v>
      </c>
      <c r="F91253">
        <v>5</v>
      </c>
      <c r="G91253" s="1">
        <v>41760</v>
      </c>
      <c r="H91253">
        <v>2014</v>
      </c>
    </row>
    <row r="91254" spans="1:8" x14ac:dyDescent="0.3">
      <c r="A91254">
        <v>100054</v>
      </c>
      <c r="B91254" t="s">
        <v>5059</v>
      </c>
      <c r="C91254" s="1">
        <v>41063</v>
      </c>
      <c r="D91254">
        <v>49</v>
      </c>
      <c r="E91254">
        <v>0</v>
      </c>
      <c r="F91254">
        <v>6</v>
      </c>
      <c r="G91254" s="1">
        <v>41061</v>
      </c>
      <c r="H91254">
        <v>2012</v>
      </c>
    </row>
    <row r="91255" spans="1:8" x14ac:dyDescent="0.3">
      <c r="A91255">
        <v>100158</v>
      </c>
      <c r="B91255" t="s">
        <v>5156</v>
      </c>
      <c r="C91255" s="1">
        <v>41332</v>
      </c>
      <c r="D91255">
        <v>49</v>
      </c>
      <c r="E91255">
        <v>0</v>
      </c>
      <c r="F91255">
        <v>2</v>
      </c>
      <c r="G91255" s="1">
        <v>41306</v>
      </c>
      <c r="H91255">
        <v>2013</v>
      </c>
    </row>
    <row r="91256" spans="1:8" x14ac:dyDescent="0.3">
      <c r="A91256">
        <v>100173</v>
      </c>
      <c r="B91256" t="s">
        <v>5169</v>
      </c>
      <c r="C91256" s="1">
        <v>41539</v>
      </c>
      <c r="D91256">
        <v>49</v>
      </c>
      <c r="E91256">
        <v>0</v>
      </c>
      <c r="F91256">
        <v>9</v>
      </c>
      <c r="G91256" s="1">
        <v>41518</v>
      </c>
      <c r="H91256">
        <v>2013</v>
      </c>
    </row>
    <row r="91257" spans="1:8" x14ac:dyDescent="0.3">
      <c r="A91257">
        <v>100345</v>
      </c>
      <c r="B91257" t="s">
        <v>5318</v>
      </c>
      <c r="C91257" s="1">
        <v>40755</v>
      </c>
      <c r="D91257">
        <v>49</v>
      </c>
      <c r="E91257">
        <v>0</v>
      </c>
      <c r="F91257">
        <v>7</v>
      </c>
      <c r="G91257" s="1">
        <v>40725</v>
      </c>
      <c r="H91257">
        <v>2011</v>
      </c>
    </row>
    <row r="91258" spans="1:8" x14ac:dyDescent="0.3">
      <c r="A91258">
        <v>100528</v>
      </c>
      <c r="B91258" t="s">
        <v>5461</v>
      </c>
      <c r="C91258" s="1">
        <v>41431</v>
      </c>
      <c r="D91258">
        <v>49</v>
      </c>
      <c r="E91258">
        <v>1</v>
      </c>
      <c r="F91258">
        <v>6</v>
      </c>
      <c r="G91258" s="1">
        <v>41426</v>
      </c>
      <c r="H91258">
        <v>2013</v>
      </c>
    </row>
    <row r="91259" spans="1:8" x14ac:dyDescent="0.3">
      <c r="A91259">
        <v>100679</v>
      </c>
      <c r="B91259" t="s">
        <v>5232</v>
      </c>
      <c r="C91259" s="1">
        <v>41731</v>
      </c>
      <c r="D91259">
        <v>49</v>
      </c>
      <c r="E91259">
        <v>0</v>
      </c>
      <c r="F91259">
        <v>4</v>
      </c>
      <c r="G91259" s="1">
        <v>41730</v>
      </c>
      <c r="H91259">
        <v>2014</v>
      </c>
    </row>
    <row r="91260" spans="1:8" x14ac:dyDescent="0.3">
      <c r="A91260">
        <v>100853</v>
      </c>
      <c r="B91260" t="s">
        <v>5682</v>
      </c>
      <c r="C91260" s="1">
        <v>41436</v>
      </c>
      <c r="D91260">
        <v>49</v>
      </c>
      <c r="E91260">
        <v>0</v>
      </c>
      <c r="F91260">
        <v>6</v>
      </c>
      <c r="G91260" s="1">
        <v>41426</v>
      </c>
      <c r="H91260">
        <v>2013</v>
      </c>
    </row>
    <row r="91261" spans="1:8" x14ac:dyDescent="0.3">
      <c r="A91261">
        <v>101071</v>
      </c>
      <c r="B91261" t="s">
        <v>5816</v>
      </c>
      <c r="C91261" s="1">
        <v>41488</v>
      </c>
      <c r="D91261">
        <v>49</v>
      </c>
      <c r="E91261">
        <v>0</v>
      </c>
      <c r="F91261">
        <v>8</v>
      </c>
      <c r="G91261" s="1">
        <v>41487</v>
      </c>
      <c r="H91261">
        <v>2013</v>
      </c>
    </row>
    <row r="91262" spans="1:8" x14ac:dyDescent="0.3">
      <c r="A91262">
        <v>101354</v>
      </c>
      <c r="B91262" t="s">
        <v>5971</v>
      </c>
      <c r="C91262" s="1">
        <v>41790</v>
      </c>
      <c r="D91262">
        <v>49</v>
      </c>
      <c r="E91262">
        <v>0</v>
      </c>
      <c r="F91262">
        <v>5</v>
      </c>
      <c r="G91262" s="1">
        <v>41760</v>
      </c>
      <c r="H91262">
        <v>2014</v>
      </c>
    </row>
    <row r="91263" spans="1:8" x14ac:dyDescent="0.3">
      <c r="A91263">
        <v>101422</v>
      </c>
      <c r="B91263" t="s">
        <v>6002</v>
      </c>
      <c r="C91263" s="1">
        <v>41744</v>
      </c>
      <c r="D91263">
        <v>49</v>
      </c>
      <c r="E91263">
        <v>0</v>
      </c>
      <c r="F91263">
        <v>4</v>
      </c>
      <c r="G91263" s="1">
        <v>41730</v>
      </c>
      <c r="H91263">
        <v>2014</v>
      </c>
    </row>
    <row r="91264" spans="1:8" x14ac:dyDescent="0.3">
      <c r="A91264">
        <v>101449</v>
      </c>
      <c r="B91264" t="s">
        <v>6019</v>
      </c>
      <c r="C91264" s="1">
        <v>41400</v>
      </c>
      <c r="D91264">
        <v>49</v>
      </c>
      <c r="E91264">
        <v>0</v>
      </c>
      <c r="F91264">
        <v>5</v>
      </c>
      <c r="G91264" s="1">
        <v>41395</v>
      </c>
      <c r="H91264">
        <v>2013</v>
      </c>
    </row>
    <row r="91265" spans="1:8" x14ac:dyDescent="0.3">
      <c r="A91265">
        <v>101600</v>
      </c>
      <c r="B91265" t="s">
        <v>6098</v>
      </c>
      <c r="C91265" s="1">
        <v>41010</v>
      </c>
      <c r="D91265">
        <v>49</v>
      </c>
      <c r="E91265">
        <v>0</v>
      </c>
      <c r="F91265">
        <v>4</v>
      </c>
      <c r="G91265" s="1">
        <v>41000</v>
      </c>
      <c r="H91265">
        <v>2012</v>
      </c>
    </row>
    <row r="91266" spans="1:8" x14ac:dyDescent="0.3">
      <c r="A91266">
        <v>101611</v>
      </c>
      <c r="B91266" t="s">
        <v>6102</v>
      </c>
      <c r="C91266" s="1">
        <v>41887</v>
      </c>
      <c r="D91266">
        <v>49</v>
      </c>
      <c r="E91266">
        <v>0</v>
      </c>
      <c r="F91266">
        <v>9</v>
      </c>
      <c r="G91266" s="1">
        <v>41883</v>
      </c>
      <c r="H91266">
        <v>2014</v>
      </c>
    </row>
    <row r="91267" spans="1:8" x14ac:dyDescent="0.3">
      <c r="A91267">
        <v>101657</v>
      </c>
      <c r="B91267" t="s">
        <v>6119</v>
      </c>
      <c r="C91267" s="1">
        <v>40859</v>
      </c>
      <c r="D91267">
        <v>49</v>
      </c>
      <c r="E91267">
        <v>0</v>
      </c>
      <c r="F91267">
        <v>11</v>
      </c>
      <c r="G91267" s="1">
        <v>40848</v>
      </c>
      <c r="H91267">
        <v>2011</v>
      </c>
    </row>
    <row r="91268" spans="1:8" x14ac:dyDescent="0.3">
      <c r="A91268">
        <v>101663</v>
      </c>
      <c r="B91268" t="s">
        <v>5956</v>
      </c>
      <c r="C91268" s="1">
        <v>41339</v>
      </c>
      <c r="D91268">
        <v>49</v>
      </c>
      <c r="E91268">
        <v>0</v>
      </c>
      <c r="F91268">
        <v>3</v>
      </c>
      <c r="G91268" s="1">
        <v>41334</v>
      </c>
      <c r="H91268">
        <v>2013</v>
      </c>
    </row>
    <row r="91269" spans="1:8" x14ac:dyDescent="0.3">
      <c r="A91269">
        <v>101795</v>
      </c>
      <c r="B91269" t="s">
        <v>6043</v>
      </c>
      <c r="C91269" s="1">
        <v>40724</v>
      </c>
      <c r="D91269">
        <v>49</v>
      </c>
      <c r="E91269">
        <v>0</v>
      </c>
      <c r="F91269">
        <v>6</v>
      </c>
      <c r="G91269" s="1">
        <v>40695</v>
      </c>
      <c r="H91269">
        <v>2011</v>
      </c>
    </row>
    <row r="91270" spans="1:8" x14ac:dyDescent="0.3">
      <c r="A91270">
        <v>101799</v>
      </c>
      <c r="B91270" t="s">
        <v>6168</v>
      </c>
      <c r="C91270" s="1">
        <v>41300</v>
      </c>
      <c r="D91270">
        <v>49</v>
      </c>
      <c r="E91270">
        <v>0</v>
      </c>
      <c r="F91270">
        <v>1</v>
      </c>
      <c r="G91270" s="1">
        <v>41275</v>
      </c>
      <c r="H91270">
        <v>2013</v>
      </c>
    </row>
    <row r="91271" spans="1:8" x14ac:dyDescent="0.3">
      <c r="A91271">
        <v>101862</v>
      </c>
      <c r="B91271" t="s">
        <v>5981</v>
      </c>
      <c r="C91271" s="1">
        <v>41352</v>
      </c>
      <c r="D91271">
        <v>49</v>
      </c>
      <c r="E91271">
        <v>0</v>
      </c>
      <c r="F91271">
        <v>3</v>
      </c>
      <c r="G91271" s="1">
        <v>41334</v>
      </c>
      <c r="H91271">
        <v>2013</v>
      </c>
    </row>
    <row r="91272" spans="1:8" x14ac:dyDescent="0.3">
      <c r="A91272">
        <v>101901</v>
      </c>
      <c r="B91272" t="s">
        <v>5678</v>
      </c>
      <c r="C91272" s="1">
        <v>41033</v>
      </c>
      <c r="D91272">
        <v>49</v>
      </c>
      <c r="E91272">
        <v>0</v>
      </c>
      <c r="F91272">
        <v>5</v>
      </c>
      <c r="G91272" s="1">
        <v>41030</v>
      </c>
      <c r="H91272">
        <v>2012</v>
      </c>
    </row>
    <row r="91273" spans="1:8" x14ac:dyDescent="0.3">
      <c r="A91273">
        <v>101910</v>
      </c>
      <c r="B91273" t="s">
        <v>5782</v>
      </c>
      <c r="C91273" s="1">
        <v>41824</v>
      </c>
      <c r="D91273">
        <v>49</v>
      </c>
      <c r="E91273">
        <v>0</v>
      </c>
      <c r="F91273">
        <v>7</v>
      </c>
      <c r="G91273" s="1">
        <v>41821</v>
      </c>
      <c r="H91273">
        <v>2014</v>
      </c>
    </row>
    <row r="91274" spans="1:8" x14ac:dyDescent="0.3">
      <c r="A91274">
        <v>101911</v>
      </c>
      <c r="B91274" t="s">
        <v>5431</v>
      </c>
      <c r="C91274" s="1">
        <v>41961</v>
      </c>
      <c r="D91274">
        <v>49</v>
      </c>
      <c r="E91274">
        <v>0</v>
      </c>
      <c r="F91274">
        <v>11</v>
      </c>
      <c r="G91274" s="1">
        <v>41944</v>
      </c>
      <c r="H91274">
        <v>2014</v>
      </c>
    </row>
    <row r="91275" spans="1:8" x14ac:dyDescent="0.3">
      <c r="A91275">
        <v>101917</v>
      </c>
      <c r="B91275" t="s">
        <v>5692</v>
      </c>
      <c r="C91275" s="1">
        <v>41599</v>
      </c>
      <c r="D91275">
        <v>49</v>
      </c>
      <c r="E91275">
        <v>0</v>
      </c>
      <c r="F91275">
        <v>11</v>
      </c>
      <c r="G91275" s="1">
        <v>41579</v>
      </c>
      <c r="H91275">
        <v>2013</v>
      </c>
    </row>
    <row r="91276" spans="1:8" x14ac:dyDescent="0.3">
      <c r="A91276">
        <v>102091</v>
      </c>
      <c r="B91276" t="s">
        <v>6280</v>
      </c>
      <c r="C91276" s="1">
        <v>40757</v>
      </c>
      <c r="D91276">
        <v>49</v>
      </c>
      <c r="E91276">
        <v>1</v>
      </c>
      <c r="F91276">
        <v>8</v>
      </c>
      <c r="G91276" s="1">
        <v>40756</v>
      </c>
      <c r="H91276">
        <v>2011</v>
      </c>
    </row>
    <row r="91277" spans="1:8" x14ac:dyDescent="0.3">
      <c r="A91277">
        <v>102234</v>
      </c>
      <c r="B91277" t="s">
        <v>6038</v>
      </c>
      <c r="C91277" s="1">
        <v>40736</v>
      </c>
      <c r="D91277">
        <v>49</v>
      </c>
      <c r="E91277">
        <v>0</v>
      </c>
      <c r="F91277">
        <v>7</v>
      </c>
      <c r="G91277" s="1">
        <v>40725</v>
      </c>
      <c r="H91277">
        <v>2011</v>
      </c>
    </row>
    <row r="91278" spans="1:8" x14ac:dyDescent="0.3">
      <c r="A91278">
        <v>102248</v>
      </c>
      <c r="B91278" t="s">
        <v>5611</v>
      </c>
      <c r="C91278" s="1">
        <v>41693</v>
      </c>
      <c r="D91278">
        <v>49</v>
      </c>
      <c r="E91278">
        <v>0</v>
      </c>
      <c r="F91278">
        <v>2</v>
      </c>
      <c r="G91278" s="1">
        <v>41671</v>
      </c>
      <c r="H91278">
        <v>2014</v>
      </c>
    </row>
    <row r="91279" spans="1:8" x14ac:dyDescent="0.3">
      <c r="A91279">
        <v>102280</v>
      </c>
      <c r="B91279" t="s">
        <v>5664</v>
      </c>
      <c r="C91279" s="1">
        <v>40764</v>
      </c>
      <c r="D91279">
        <v>49</v>
      </c>
      <c r="E91279">
        <v>0</v>
      </c>
      <c r="F91279">
        <v>8</v>
      </c>
      <c r="G91279" s="1">
        <v>40756</v>
      </c>
      <c r="H91279">
        <v>2011</v>
      </c>
    </row>
    <row r="91280" spans="1:8" x14ac:dyDescent="0.3">
      <c r="A91280">
        <v>102305</v>
      </c>
      <c r="B91280" t="s">
        <v>6351</v>
      </c>
      <c r="C91280" s="1">
        <v>40956</v>
      </c>
      <c r="D91280">
        <v>49</v>
      </c>
      <c r="E91280">
        <v>0</v>
      </c>
      <c r="F91280">
        <v>2</v>
      </c>
      <c r="G91280" s="1">
        <v>40940</v>
      </c>
      <c r="H91280">
        <v>2012</v>
      </c>
    </row>
    <row r="91281" spans="1:8" x14ac:dyDescent="0.3">
      <c r="A91281">
        <v>102347</v>
      </c>
      <c r="B91281" t="s">
        <v>5833</v>
      </c>
      <c r="C91281" s="1">
        <v>40748</v>
      </c>
      <c r="D91281">
        <v>49</v>
      </c>
      <c r="E91281">
        <v>0</v>
      </c>
      <c r="F91281">
        <v>7</v>
      </c>
      <c r="G91281" s="1">
        <v>40725</v>
      </c>
      <c r="H91281">
        <v>2011</v>
      </c>
    </row>
    <row r="91282" spans="1:8" x14ac:dyDescent="0.3">
      <c r="A91282">
        <v>102481</v>
      </c>
      <c r="B91282" t="s">
        <v>5225</v>
      </c>
      <c r="C91282" s="1">
        <v>41950</v>
      </c>
      <c r="D91282">
        <v>49</v>
      </c>
      <c r="E91282">
        <v>0</v>
      </c>
      <c r="F91282">
        <v>11</v>
      </c>
      <c r="G91282" s="1">
        <v>41944</v>
      </c>
      <c r="H91282">
        <v>2014</v>
      </c>
    </row>
    <row r="91283" spans="1:8" x14ac:dyDescent="0.3">
      <c r="A91283">
        <v>102483</v>
      </c>
      <c r="B91283" t="s">
        <v>5898</v>
      </c>
      <c r="C91283" s="1">
        <v>41802</v>
      </c>
      <c r="D91283">
        <v>49</v>
      </c>
      <c r="E91283">
        <v>0</v>
      </c>
      <c r="F91283">
        <v>6</v>
      </c>
      <c r="G91283" s="1">
        <v>41791</v>
      </c>
      <c r="H91283">
        <v>2014</v>
      </c>
    </row>
    <row r="91284" spans="1:8" x14ac:dyDescent="0.3">
      <c r="A91284">
        <v>102505</v>
      </c>
      <c r="B91284" t="s">
        <v>6239</v>
      </c>
      <c r="C91284" s="1">
        <v>40960</v>
      </c>
      <c r="D91284">
        <v>49</v>
      </c>
      <c r="E91284">
        <v>0</v>
      </c>
      <c r="F91284">
        <v>2</v>
      </c>
      <c r="G91284" s="1">
        <v>40940</v>
      </c>
      <c r="H91284">
        <v>2012</v>
      </c>
    </row>
    <row r="91285" spans="1:8" x14ac:dyDescent="0.3">
      <c r="A91285">
        <v>102522</v>
      </c>
      <c r="B91285" t="s">
        <v>6397</v>
      </c>
      <c r="C91285" s="1">
        <v>41299</v>
      </c>
      <c r="D91285">
        <v>49</v>
      </c>
      <c r="E91285">
        <v>0</v>
      </c>
      <c r="F91285">
        <v>1</v>
      </c>
      <c r="G91285" s="1">
        <v>41275</v>
      </c>
      <c r="H91285">
        <v>2013</v>
      </c>
    </row>
    <row r="91286" spans="1:8" x14ac:dyDescent="0.3">
      <c r="A91286">
        <v>102523</v>
      </c>
      <c r="B91286" t="s">
        <v>5725</v>
      </c>
      <c r="C91286" s="1">
        <v>40978</v>
      </c>
      <c r="D91286">
        <v>49</v>
      </c>
      <c r="E91286">
        <v>0</v>
      </c>
      <c r="F91286">
        <v>3</v>
      </c>
      <c r="G91286" s="1">
        <v>40969</v>
      </c>
      <c r="H91286">
        <v>2012</v>
      </c>
    </row>
    <row r="91287" spans="1:8" x14ac:dyDescent="0.3">
      <c r="A91287">
        <v>102593</v>
      </c>
      <c r="B91287" t="s">
        <v>5965</v>
      </c>
      <c r="C91287" s="1">
        <v>41729</v>
      </c>
      <c r="D91287">
        <v>49</v>
      </c>
      <c r="E91287">
        <v>0</v>
      </c>
      <c r="F91287">
        <v>3</v>
      </c>
      <c r="G91287" s="1">
        <v>41699</v>
      </c>
      <c r="H91287">
        <v>2014</v>
      </c>
    </row>
    <row r="91288" spans="1:8" x14ac:dyDescent="0.3">
      <c r="A91288">
        <v>102642</v>
      </c>
      <c r="B91288" t="s">
        <v>5975</v>
      </c>
      <c r="C91288" s="1">
        <v>41135</v>
      </c>
      <c r="D91288">
        <v>49</v>
      </c>
      <c r="E91288">
        <v>0</v>
      </c>
      <c r="F91288">
        <v>8</v>
      </c>
      <c r="G91288" s="1">
        <v>41122</v>
      </c>
      <c r="H91288">
        <v>2012</v>
      </c>
    </row>
    <row r="91289" spans="1:8" x14ac:dyDescent="0.3">
      <c r="A91289">
        <v>102744</v>
      </c>
      <c r="B91289" t="s">
        <v>5251</v>
      </c>
      <c r="C91289" s="1">
        <v>40736</v>
      </c>
      <c r="D91289">
        <v>49</v>
      </c>
      <c r="E91289">
        <v>0</v>
      </c>
      <c r="F91289">
        <v>7</v>
      </c>
      <c r="G91289" s="1">
        <v>40725</v>
      </c>
      <c r="H91289">
        <v>2011</v>
      </c>
    </row>
    <row r="91290" spans="1:8" x14ac:dyDescent="0.3">
      <c r="A91290">
        <v>102953</v>
      </c>
      <c r="B91290" t="s">
        <v>6367</v>
      </c>
      <c r="C91290" s="1">
        <v>41160</v>
      </c>
      <c r="D91290">
        <v>49</v>
      </c>
      <c r="E91290">
        <v>0</v>
      </c>
      <c r="F91290">
        <v>9</v>
      </c>
      <c r="G91290" s="1">
        <v>41153</v>
      </c>
      <c r="H91290">
        <v>2012</v>
      </c>
    </row>
    <row r="91291" spans="1:8" x14ac:dyDescent="0.3">
      <c r="A91291">
        <v>102989</v>
      </c>
      <c r="B91291" t="s">
        <v>5828</v>
      </c>
      <c r="C91291" s="1">
        <v>41933</v>
      </c>
      <c r="D91291">
        <v>49</v>
      </c>
      <c r="E91291">
        <v>1</v>
      </c>
      <c r="F91291">
        <v>10</v>
      </c>
      <c r="G91291" s="1">
        <v>41913</v>
      </c>
      <c r="H91291">
        <v>2014</v>
      </c>
    </row>
    <row r="91292" spans="1:8" x14ac:dyDescent="0.3">
      <c r="A91292">
        <v>103119</v>
      </c>
      <c r="B91292" t="s">
        <v>6537</v>
      </c>
      <c r="C91292" s="1">
        <v>41532</v>
      </c>
      <c r="D91292">
        <v>49</v>
      </c>
      <c r="E91292">
        <v>0</v>
      </c>
      <c r="F91292">
        <v>9</v>
      </c>
      <c r="G91292" s="1">
        <v>41518</v>
      </c>
      <c r="H91292">
        <v>2013</v>
      </c>
    </row>
    <row r="91293" spans="1:8" x14ac:dyDescent="0.3">
      <c r="A91293">
        <v>103148</v>
      </c>
      <c r="B91293" t="s">
        <v>6371</v>
      </c>
      <c r="C91293" s="1">
        <v>41920</v>
      </c>
      <c r="D91293">
        <v>49</v>
      </c>
      <c r="E91293">
        <v>0</v>
      </c>
      <c r="F91293">
        <v>10</v>
      </c>
      <c r="G91293" s="1">
        <v>41913</v>
      </c>
      <c r="H91293">
        <v>2014</v>
      </c>
    </row>
    <row r="91294" spans="1:8" x14ac:dyDescent="0.3">
      <c r="A91294">
        <v>103223</v>
      </c>
      <c r="B91294" t="s">
        <v>5625</v>
      </c>
      <c r="C91294" s="1">
        <v>41075</v>
      </c>
      <c r="D91294">
        <v>49</v>
      </c>
      <c r="E91294">
        <v>0</v>
      </c>
      <c r="F91294">
        <v>6</v>
      </c>
      <c r="G91294" s="1">
        <v>41061</v>
      </c>
      <c r="H91294">
        <v>2012</v>
      </c>
    </row>
    <row r="91295" spans="1:8" x14ac:dyDescent="0.3">
      <c r="A91295">
        <v>103298</v>
      </c>
      <c r="B91295" t="s">
        <v>5583</v>
      </c>
      <c r="C91295" s="1">
        <v>40737</v>
      </c>
      <c r="D91295">
        <v>49</v>
      </c>
      <c r="E91295">
        <v>0</v>
      </c>
      <c r="F91295">
        <v>7</v>
      </c>
      <c r="G91295" s="1">
        <v>40725</v>
      </c>
      <c r="H91295">
        <v>2011</v>
      </c>
    </row>
    <row r="91296" spans="1:8" x14ac:dyDescent="0.3">
      <c r="A91296">
        <v>103369</v>
      </c>
      <c r="B91296" t="s">
        <v>5009</v>
      </c>
      <c r="C91296" s="1">
        <v>41772</v>
      </c>
      <c r="D91296">
        <v>49</v>
      </c>
      <c r="E91296">
        <v>0</v>
      </c>
      <c r="F91296">
        <v>5</v>
      </c>
      <c r="G91296" s="1">
        <v>41760</v>
      </c>
      <c r="H91296">
        <v>2014</v>
      </c>
    </row>
    <row r="91297" spans="1:8" x14ac:dyDescent="0.3">
      <c r="A91297">
        <v>103418</v>
      </c>
      <c r="B91297" t="s">
        <v>6328</v>
      </c>
      <c r="C91297" s="1">
        <v>41711</v>
      </c>
      <c r="D91297">
        <v>49</v>
      </c>
      <c r="E91297">
        <v>0</v>
      </c>
      <c r="F91297">
        <v>3</v>
      </c>
      <c r="G91297" s="1">
        <v>41699</v>
      </c>
      <c r="H91297">
        <v>2014</v>
      </c>
    </row>
    <row r="91298" spans="1:8" x14ac:dyDescent="0.3">
      <c r="A91298">
        <v>103481</v>
      </c>
      <c r="B91298" t="s">
        <v>6549</v>
      </c>
      <c r="C91298" s="1">
        <v>41259</v>
      </c>
      <c r="D91298">
        <v>49</v>
      </c>
      <c r="E91298">
        <v>0</v>
      </c>
      <c r="F91298">
        <v>12</v>
      </c>
      <c r="G91298" s="1">
        <v>41244</v>
      </c>
      <c r="H91298">
        <v>2012</v>
      </c>
    </row>
    <row r="91299" spans="1:8" x14ac:dyDescent="0.3">
      <c r="A91299">
        <v>103521</v>
      </c>
      <c r="B91299" t="s">
        <v>6250</v>
      </c>
      <c r="C91299" s="1">
        <v>40752</v>
      </c>
      <c r="D91299">
        <v>49</v>
      </c>
      <c r="E91299">
        <v>0</v>
      </c>
      <c r="F91299">
        <v>7</v>
      </c>
      <c r="G91299" s="1">
        <v>40725</v>
      </c>
      <c r="H91299">
        <v>2011</v>
      </c>
    </row>
    <row r="91300" spans="1:8" x14ac:dyDescent="0.3">
      <c r="A91300">
        <v>103544</v>
      </c>
      <c r="B91300" t="s">
        <v>6606</v>
      </c>
      <c r="C91300" s="1">
        <v>40712</v>
      </c>
      <c r="D91300">
        <v>49</v>
      </c>
      <c r="E91300">
        <v>0</v>
      </c>
      <c r="F91300">
        <v>6</v>
      </c>
      <c r="G91300" s="1">
        <v>40695</v>
      </c>
      <c r="H91300">
        <v>2011</v>
      </c>
    </row>
    <row r="91301" spans="1:8" x14ac:dyDescent="0.3">
      <c r="A91301">
        <v>103561</v>
      </c>
      <c r="B91301" t="s">
        <v>5062</v>
      </c>
      <c r="C91301" s="1">
        <v>41322</v>
      </c>
      <c r="D91301">
        <v>49</v>
      </c>
      <c r="E91301">
        <v>0</v>
      </c>
      <c r="F91301">
        <v>2</v>
      </c>
      <c r="G91301" s="1">
        <v>41306</v>
      </c>
      <c r="H91301">
        <v>2013</v>
      </c>
    </row>
    <row r="91302" spans="1:8" x14ac:dyDescent="0.3">
      <c r="A91302">
        <v>103642</v>
      </c>
      <c r="B91302" t="s">
        <v>6619</v>
      </c>
      <c r="C91302" s="1">
        <v>40816</v>
      </c>
      <c r="D91302">
        <v>49</v>
      </c>
      <c r="E91302">
        <v>0</v>
      </c>
      <c r="F91302">
        <v>9</v>
      </c>
      <c r="G91302" s="1">
        <v>40787</v>
      </c>
      <c r="H91302">
        <v>2011</v>
      </c>
    </row>
    <row r="91303" spans="1:8" x14ac:dyDescent="0.3">
      <c r="A91303">
        <v>103664</v>
      </c>
      <c r="B91303" t="s">
        <v>6376</v>
      </c>
      <c r="C91303" s="1">
        <v>40858</v>
      </c>
      <c r="D91303">
        <v>49</v>
      </c>
      <c r="E91303">
        <v>0</v>
      </c>
      <c r="F91303">
        <v>11</v>
      </c>
      <c r="G91303" s="1">
        <v>40848</v>
      </c>
      <c r="H91303">
        <v>2011</v>
      </c>
    </row>
    <row r="91304" spans="1:8" x14ac:dyDescent="0.3">
      <c r="A91304">
        <v>103676</v>
      </c>
      <c r="B91304" t="s">
        <v>5475</v>
      </c>
      <c r="C91304" s="1">
        <v>41710</v>
      </c>
      <c r="D91304">
        <v>49</v>
      </c>
      <c r="E91304">
        <v>0</v>
      </c>
      <c r="F91304">
        <v>3</v>
      </c>
      <c r="G91304" s="1">
        <v>41699</v>
      </c>
      <c r="H91304">
        <v>2014</v>
      </c>
    </row>
    <row r="91305" spans="1:8" x14ac:dyDescent="0.3">
      <c r="A91305">
        <v>103687</v>
      </c>
      <c r="B91305" t="s">
        <v>5476</v>
      </c>
      <c r="C91305" s="1">
        <v>41287</v>
      </c>
      <c r="D91305">
        <v>49</v>
      </c>
      <c r="E91305">
        <v>0</v>
      </c>
      <c r="F91305">
        <v>1</v>
      </c>
      <c r="G91305" s="1">
        <v>41275</v>
      </c>
      <c r="H91305">
        <v>2013</v>
      </c>
    </row>
    <row r="91306" spans="1:8" x14ac:dyDescent="0.3">
      <c r="A91306">
        <v>103745</v>
      </c>
      <c r="B91306" t="s">
        <v>6094</v>
      </c>
      <c r="C91306" s="1">
        <v>40791</v>
      </c>
      <c r="D91306">
        <v>49</v>
      </c>
      <c r="E91306">
        <v>0</v>
      </c>
      <c r="F91306">
        <v>9</v>
      </c>
      <c r="G91306" s="1">
        <v>40787</v>
      </c>
      <c r="H91306">
        <v>2011</v>
      </c>
    </row>
    <row r="91307" spans="1:8" x14ac:dyDescent="0.3">
      <c r="A91307">
        <v>103787</v>
      </c>
      <c r="B91307" t="s">
        <v>6301</v>
      </c>
      <c r="C91307" s="1">
        <v>42064</v>
      </c>
      <c r="D91307">
        <v>49</v>
      </c>
      <c r="E91307">
        <v>0</v>
      </c>
      <c r="F91307">
        <v>3</v>
      </c>
      <c r="G91307" s="1">
        <v>42064</v>
      </c>
      <c r="H91307">
        <v>2015</v>
      </c>
    </row>
    <row r="91308" spans="1:8" x14ac:dyDescent="0.3">
      <c r="A91308">
        <v>103969</v>
      </c>
      <c r="B91308" t="s">
        <v>5635</v>
      </c>
      <c r="C91308" s="1">
        <v>41123</v>
      </c>
      <c r="D91308">
        <v>49</v>
      </c>
      <c r="E91308">
        <v>0</v>
      </c>
      <c r="F91308">
        <v>8</v>
      </c>
      <c r="G91308" s="1">
        <v>41122</v>
      </c>
      <c r="H91308">
        <v>2012</v>
      </c>
    </row>
    <row r="91309" spans="1:8" x14ac:dyDescent="0.3">
      <c r="A91309">
        <v>104066</v>
      </c>
      <c r="B91309" t="s">
        <v>6129</v>
      </c>
      <c r="C91309" s="1">
        <v>40718</v>
      </c>
      <c r="D91309">
        <v>49</v>
      </c>
      <c r="E91309">
        <v>0</v>
      </c>
      <c r="F91309">
        <v>6</v>
      </c>
      <c r="G91309" s="1">
        <v>40695</v>
      </c>
      <c r="H91309">
        <v>2011</v>
      </c>
    </row>
    <row r="91310" spans="1:8" x14ac:dyDescent="0.3">
      <c r="A91310">
        <v>104081</v>
      </c>
      <c r="B91310" t="s">
        <v>6203</v>
      </c>
      <c r="C91310" s="1">
        <v>41592</v>
      </c>
      <c r="D91310">
        <v>49</v>
      </c>
      <c r="E91310">
        <v>0</v>
      </c>
      <c r="F91310">
        <v>11</v>
      </c>
      <c r="G91310" s="1">
        <v>41579</v>
      </c>
      <c r="H91310">
        <v>2013</v>
      </c>
    </row>
    <row r="91311" spans="1:8" x14ac:dyDescent="0.3">
      <c r="A91311">
        <v>104105</v>
      </c>
      <c r="B91311" t="s">
        <v>5052</v>
      </c>
      <c r="C91311" s="1">
        <v>40716</v>
      </c>
      <c r="D91311">
        <v>49</v>
      </c>
      <c r="E91311">
        <v>0</v>
      </c>
      <c r="F91311">
        <v>6</v>
      </c>
      <c r="G91311" s="1">
        <v>40695</v>
      </c>
      <c r="H91311">
        <v>2011</v>
      </c>
    </row>
    <row r="91312" spans="1:8" x14ac:dyDescent="0.3">
      <c r="A91312">
        <v>104129</v>
      </c>
      <c r="B91312" t="s">
        <v>6277</v>
      </c>
      <c r="C91312" s="1">
        <v>41740</v>
      </c>
      <c r="D91312">
        <v>49</v>
      </c>
      <c r="E91312">
        <v>0</v>
      </c>
      <c r="F91312">
        <v>4</v>
      </c>
      <c r="G91312" s="1">
        <v>41730</v>
      </c>
      <c r="H91312">
        <v>2014</v>
      </c>
    </row>
    <row r="91313" spans="1:8" x14ac:dyDescent="0.3">
      <c r="A91313">
        <v>104164</v>
      </c>
      <c r="B91313" t="s">
        <v>5552</v>
      </c>
      <c r="C91313" s="1">
        <v>40991</v>
      </c>
      <c r="D91313">
        <v>49</v>
      </c>
      <c r="E91313">
        <v>0</v>
      </c>
      <c r="F91313">
        <v>3</v>
      </c>
      <c r="G91313" s="1">
        <v>40969</v>
      </c>
      <c r="H91313">
        <v>2012</v>
      </c>
    </row>
    <row r="91314" spans="1:8" x14ac:dyDescent="0.3">
      <c r="A91314">
        <v>104211</v>
      </c>
      <c r="B91314" t="s">
        <v>6682</v>
      </c>
      <c r="C91314" s="1">
        <v>40889</v>
      </c>
      <c r="D91314">
        <v>49</v>
      </c>
      <c r="E91314">
        <v>0</v>
      </c>
      <c r="F91314">
        <v>12</v>
      </c>
      <c r="G91314" s="1">
        <v>40878</v>
      </c>
      <c r="H91314">
        <v>2011</v>
      </c>
    </row>
    <row r="91315" spans="1:8" x14ac:dyDescent="0.3">
      <c r="A91315">
        <v>104216</v>
      </c>
      <c r="B91315" t="s">
        <v>5409</v>
      </c>
      <c r="C91315" s="1">
        <v>41783</v>
      </c>
      <c r="D91315">
        <v>49</v>
      </c>
      <c r="E91315">
        <v>0</v>
      </c>
      <c r="F91315">
        <v>5</v>
      </c>
      <c r="G91315" s="1">
        <v>41760</v>
      </c>
      <c r="H91315">
        <v>2014</v>
      </c>
    </row>
    <row r="91316" spans="1:8" x14ac:dyDescent="0.3">
      <c r="A91316">
        <v>104416</v>
      </c>
      <c r="B91316" t="s">
        <v>5598</v>
      </c>
      <c r="C91316" s="1">
        <v>41825</v>
      </c>
      <c r="D91316">
        <v>49</v>
      </c>
      <c r="E91316">
        <v>0</v>
      </c>
      <c r="F91316">
        <v>7</v>
      </c>
      <c r="G91316" s="1">
        <v>41821</v>
      </c>
      <c r="H91316">
        <v>2014</v>
      </c>
    </row>
    <row r="91317" spans="1:8" x14ac:dyDescent="0.3">
      <c r="A91317">
        <v>104464</v>
      </c>
      <c r="B91317" t="s">
        <v>6084</v>
      </c>
      <c r="C91317" s="1">
        <v>41891</v>
      </c>
      <c r="D91317">
        <v>49</v>
      </c>
      <c r="E91317">
        <v>0</v>
      </c>
      <c r="F91317">
        <v>9</v>
      </c>
      <c r="G91317" s="1">
        <v>41883</v>
      </c>
      <c r="H91317">
        <v>2014</v>
      </c>
    </row>
    <row r="91318" spans="1:8" x14ac:dyDescent="0.3">
      <c r="A91318">
        <v>104559</v>
      </c>
      <c r="B91318" t="s">
        <v>5143</v>
      </c>
      <c r="C91318" s="1">
        <v>41723</v>
      </c>
      <c r="D91318">
        <v>49</v>
      </c>
      <c r="E91318">
        <v>0</v>
      </c>
      <c r="F91318">
        <v>3</v>
      </c>
      <c r="G91318" s="1">
        <v>41699</v>
      </c>
      <c r="H91318">
        <v>2014</v>
      </c>
    </row>
    <row r="91319" spans="1:8" x14ac:dyDescent="0.3">
      <c r="A91319">
        <v>104646</v>
      </c>
      <c r="B91319" t="s">
        <v>5714</v>
      </c>
      <c r="C91319" s="1">
        <v>42066</v>
      </c>
      <c r="D91319">
        <v>49</v>
      </c>
      <c r="E91319">
        <v>0</v>
      </c>
      <c r="F91319">
        <v>3</v>
      </c>
      <c r="G91319" s="1">
        <v>42064</v>
      </c>
      <c r="H91319">
        <v>2015</v>
      </c>
    </row>
    <row r="91320" spans="1:8" x14ac:dyDescent="0.3">
      <c r="A91320">
        <v>104658</v>
      </c>
      <c r="B91320" t="s">
        <v>5266</v>
      </c>
      <c r="C91320" s="1">
        <v>41931</v>
      </c>
      <c r="D91320">
        <v>49</v>
      </c>
      <c r="E91320">
        <v>0</v>
      </c>
      <c r="F91320">
        <v>10</v>
      </c>
      <c r="G91320" s="1">
        <v>41913</v>
      </c>
      <c r="H91320">
        <v>2014</v>
      </c>
    </row>
    <row r="91321" spans="1:8" x14ac:dyDescent="0.3">
      <c r="A91321">
        <v>104670</v>
      </c>
      <c r="B91321" t="s">
        <v>6163</v>
      </c>
      <c r="C91321" s="1">
        <v>41758</v>
      </c>
      <c r="D91321">
        <v>49</v>
      </c>
      <c r="E91321">
        <v>0</v>
      </c>
      <c r="F91321">
        <v>4</v>
      </c>
      <c r="G91321" s="1">
        <v>41730</v>
      </c>
      <c r="H91321">
        <v>2014</v>
      </c>
    </row>
    <row r="91322" spans="1:8" x14ac:dyDescent="0.3">
      <c r="A91322">
        <v>104698</v>
      </c>
      <c r="B91322" t="s">
        <v>5079</v>
      </c>
      <c r="C91322" s="1">
        <v>41155</v>
      </c>
      <c r="D91322">
        <v>49</v>
      </c>
      <c r="E91322">
        <v>0</v>
      </c>
      <c r="F91322">
        <v>9</v>
      </c>
      <c r="G91322" s="1">
        <v>41153</v>
      </c>
      <c r="H91322">
        <v>2012</v>
      </c>
    </row>
    <row r="91323" spans="1:8" x14ac:dyDescent="0.3">
      <c r="A91323">
        <v>104709</v>
      </c>
      <c r="B91323" t="s">
        <v>5095</v>
      </c>
      <c r="C91323" s="1">
        <v>40989</v>
      </c>
      <c r="D91323">
        <v>49</v>
      </c>
      <c r="E91323">
        <v>0</v>
      </c>
      <c r="F91323">
        <v>3</v>
      </c>
      <c r="G91323" s="1">
        <v>40969</v>
      </c>
      <c r="H91323">
        <v>2012</v>
      </c>
    </row>
    <row r="91324" spans="1:8" x14ac:dyDescent="0.3">
      <c r="A91324">
        <v>104757</v>
      </c>
      <c r="B91324" t="s">
        <v>5728</v>
      </c>
      <c r="C91324" s="1">
        <v>41482</v>
      </c>
      <c r="D91324">
        <v>49</v>
      </c>
      <c r="E91324">
        <v>0</v>
      </c>
      <c r="F91324">
        <v>7</v>
      </c>
      <c r="G91324" s="1">
        <v>41456</v>
      </c>
      <c r="H91324">
        <v>2013</v>
      </c>
    </row>
    <row r="91325" spans="1:8" x14ac:dyDescent="0.3">
      <c r="A91325">
        <v>104765</v>
      </c>
      <c r="B91325" t="s">
        <v>5324</v>
      </c>
      <c r="C91325" s="1">
        <v>41053</v>
      </c>
      <c r="D91325">
        <v>49</v>
      </c>
      <c r="E91325">
        <v>0</v>
      </c>
      <c r="F91325">
        <v>5</v>
      </c>
      <c r="G91325" s="1">
        <v>41030</v>
      </c>
      <c r="H91325">
        <v>2012</v>
      </c>
    </row>
    <row r="91326" spans="1:8" x14ac:dyDescent="0.3">
      <c r="A91326">
        <v>104853</v>
      </c>
      <c r="B91326" t="s">
        <v>5450</v>
      </c>
      <c r="C91326" s="1">
        <v>41162</v>
      </c>
      <c r="D91326">
        <v>49</v>
      </c>
      <c r="E91326">
        <v>0</v>
      </c>
      <c r="F91326">
        <v>9</v>
      </c>
      <c r="G91326" s="1">
        <v>41153</v>
      </c>
      <c r="H91326">
        <v>2012</v>
      </c>
    </row>
    <row r="91327" spans="1:8" x14ac:dyDescent="0.3">
      <c r="A91327">
        <v>104893</v>
      </c>
      <c r="B91327" t="s">
        <v>5010</v>
      </c>
      <c r="C91327" s="1">
        <v>41092</v>
      </c>
      <c r="D91327">
        <v>49</v>
      </c>
      <c r="E91327">
        <v>0</v>
      </c>
      <c r="F91327">
        <v>7</v>
      </c>
      <c r="G91327" s="1">
        <v>41091</v>
      </c>
      <c r="H91327">
        <v>2012</v>
      </c>
    </row>
    <row r="91328" spans="1:8" x14ac:dyDescent="0.3">
      <c r="A91328">
        <v>105067</v>
      </c>
      <c r="B91328" t="s">
        <v>5164</v>
      </c>
      <c r="C91328" s="1">
        <v>41262</v>
      </c>
      <c r="D91328">
        <v>49</v>
      </c>
      <c r="E91328">
        <v>0</v>
      </c>
      <c r="F91328">
        <v>12</v>
      </c>
      <c r="G91328" s="1">
        <v>41244</v>
      </c>
      <c r="H91328">
        <v>2012</v>
      </c>
    </row>
    <row r="91329" spans="1:8" x14ac:dyDescent="0.3">
      <c r="A91329">
        <v>105105</v>
      </c>
      <c r="B91329" t="s">
        <v>6393</v>
      </c>
      <c r="C91329" s="1">
        <v>41387</v>
      </c>
      <c r="D91329">
        <v>49</v>
      </c>
      <c r="E91329">
        <v>0</v>
      </c>
      <c r="F91329">
        <v>4</v>
      </c>
      <c r="G91329" s="1">
        <v>41365</v>
      </c>
      <c r="H91329">
        <v>2013</v>
      </c>
    </row>
    <row r="91330" spans="1:8" x14ac:dyDescent="0.3">
      <c r="A91330">
        <v>105134</v>
      </c>
      <c r="B91330" t="s">
        <v>6052</v>
      </c>
      <c r="C91330" s="1">
        <v>41909</v>
      </c>
      <c r="D91330">
        <v>49</v>
      </c>
      <c r="E91330">
        <v>0</v>
      </c>
      <c r="F91330">
        <v>9</v>
      </c>
      <c r="G91330" s="1">
        <v>41883</v>
      </c>
      <c r="H91330">
        <v>2014</v>
      </c>
    </row>
    <row r="91331" spans="1:8" x14ac:dyDescent="0.3">
      <c r="A91331">
        <v>105192</v>
      </c>
      <c r="B91331" t="s">
        <v>6342</v>
      </c>
      <c r="C91331" s="1">
        <v>41548</v>
      </c>
      <c r="D91331">
        <v>49</v>
      </c>
      <c r="E91331">
        <v>0</v>
      </c>
      <c r="F91331">
        <v>10</v>
      </c>
      <c r="G91331" s="1">
        <v>41548</v>
      </c>
      <c r="H91331">
        <v>2013</v>
      </c>
    </row>
    <row r="91332" spans="1:8" x14ac:dyDescent="0.3">
      <c r="A91332">
        <v>105212</v>
      </c>
      <c r="B91332" t="s">
        <v>5145</v>
      </c>
      <c r="C91332" s="1">
        <v>41340</v>
      </c>
      <c r="D91332">
        <v>49</v>
      </c>
      <c r="E91332">
        <v>0</v>
      </c>
      <c r="F91332">
        <v>3</v>
      </c>
      <c r="G91332" s="1">
        <v>41334</v>
      </c>
      <c r="H91332">
        <v>2013</v>
      </c>
    </row>
    <row r="91333" spans="1:8" x14ac:dyDescent="0.3">
      <c r="A91333">
        <v>105283</v>
      </c>
      <c r="B91333" t="s">
        <v>5943</v>
      </c>
      <c r="C91333" s="1">
        <v>41302</v>
      </c>
      <c r="D91333">
        <v>49</v>
      </c>
      <c r="E91333">
        <v>0</v>
      </c>
      <c r="F91333">
        <v>1</v>
      </c>
      <c r="G91333" s="1">
        <v>41275</v>
      </c>
      <c r="H91333">
        <v>2013</v>
      </c>
    </row>
    <row r="91334" spans="1:8" x14ac:dyDescent="0.3">
      <c r="A91334">
        <v>105287</v>
      </c>
      <c r="B91334" t="s">
        <v>6681</v>
      </c>
      <c r="C91334" s="1">
        <v>41312</v>
      </c>
      <c r="D91334">
        <v>49</v>
      </c>
      <c r="E91334">
        <v>0</v>
      </c>
      <c r="F91334">
        <v>2</v>
      </c>
      <c r="G91334" s="1">
        <v>41306</v>
      </c>
      <c r="H91334">
        <v>2013</v>
      </c>
    </row>
    <row r="91335" spans="1:8" x14ac:dyDescent="0.3">
      <c r="A91335">
        <v>105309</v>
      </c>
      <c r="B91335" t="s">
        <v>5099</v>
      </c>
      <c r="C91335" s="1">
        <v>41476</v>
      </c>
      <c r="D91335">
        <v>49</v>
      </c>
      <c r="E91335">
        <v>0</v>
      </c>
      <c r="F91335">
        <v>7</v>
      </c>
      <c r="G91335" s="1">
        <v>41456</v>
      </c>
      <c r="H91335">
        <v>2013</v>
      </c>
    </row>
    <row r="91336" spans="1:8" x14ac:dyDescent="0.3">
      <c r="A91336">
        <v>105385</v>
      </c>
      <c r="B91336" t="s">
        <v>5838</v>
      </c>
      <c r="C91336" s="1">
        <v>41819</v>
      </c>
      <c r="D91336">
        <v>49</v>
      </c>
      <c r="E91336">
        <v>0</v>
      </c>
      <c r="F91336">
        <v>6</v>
      </c>
      <c r="G91336" s="1">
        <v>41791</v>
      </c>
      <c r="H91336">
        <v>2014</v>
      </c>
    </row>
    <row r="91337" spans="1:8" x14ac:dyDescent="0.3">
      <c r="A91337">
        <v>105558</v>
      </c>
      <c r="B91337" t="s">
        <v>5310</v>
      </c>
      <c r="C91337" s="1">
        <v>41076</v>
      </c>
      <c r="D91337">
        <v>49</v>
      </c>
      <c r="E91337">
        <v>0</v>
      </c>
      <c r="F91337">
        <v>6</v>
      </c>
      <c r="G91337" s="1">
        <v>41061</v>
      </c>
      <c r="H91337">
        <v>2012</v>
      </c>
    </row>
    <row r="91338" spans="1:8" x14ac:dyDescent="0.3">
      <c r="A91338">
        <v>105580</v>
      </c>
      <c r="B91338" t="s">
        <v>5754</v>
      </c>
      <c r="C91338" s="1">
        <v>41471</v>
      </c>
      <c r="D91338">
        <v>49</v>
      </c>
      <c r="E91338">
        <v>0</v>
      </c>
      <c r="F91338">
        <v>7</v>
      </c>
      <c r="G91338" s="1">
        <v>41456</v>
      </c>
      <c r="H91338">
        <v>2013</v>
      </c>
    </row>
    <row r="91339" spans="1:8" x14ac:dyDescent="0.3">
      <c r="A91339">
        <v>105610</v>
      </c>
      <c r="B91339" t="s">
        <v>5811</v>
      </c>
      <c r="C91339" s="1">
        <v>41773</v>
      </c>
      <c r="D91339">
        <v>49</v>
      </c>
      <c r="E91339">
        <v>0</v>
      </c>
      <c r="F91339">
        <v>5</v>
      </c>
      <c r="G91339" s="1">
        <v>41760</v>
      </c>
      <c r="H91339">
        <v>2014</v>
      </c>
    </row>
    <row r="91340" spans="1:8" x14ac:dyDescent="0.3">
      <c r="A91340">
        <v>105681</v>
      </c>
      <c r="B91340" t="s">
        <v>5528</v>
      </c>
      <c r="C91340" s="1">
        <v>41592</v>
      </c>
      <c r="D91340">
        <v>49</v>
      </c>
      <c r="E91340">
        <v>0</v>
      </c>
      <c r="F91340">
        <v>11</v>
      </c>
      <c r="G91340" s="1">
        <v>41579</v>
      </c>
      <c r="H91340">
        <v>2013</v>
      </c>
    </row>
    <row r="91341" spans="1:8" x14ac:dyDescent="0.3">
      <c r="A91341">
        <v>105698</v>
      </c>
      <c r="B91341" t="s">
        <v>5501</v>
      </c>
      <c r="C91341" s="1">
        <v>41902</v>
      </c>
      <c r="D91341">
        <v>49</v>
      </c>
      <c r="E91341">
        <v>0</v>
      </c>
      <c r="F91341">
        <v>9</v>
      </c>
      <c r="G91341" s="1">
        <v>41883</v>
      </c>
      <c r="H91341">
        <v>2014</v>
      </c>
    </row>
    <row r="91342" spans="1:8" x14ac:dyDescent="0.3">
      <c r="A91342">
        <v>105811</v>
      </c>
      <c r="B91342" t="s">
        <v>6664</v>
      </c>
      <c r="C91342" s="1">
        <v>40706</v>
      </c>
      <c r="D91342">
        <v>49</v>
      </c>
      <c r="E91342">
        <v>0</v>
      </c>
      <c r="F91342">
        <v>6</v>
      </c>
      <c r="G91342" s="1">
        <v>40695</v>
      </c>
      <c r="H91342">
        <v>2011</v>
      </c>
    </row>
    <row r="91343" spans="1:8" x14ac:dyDescent="0.3">
      <c r="A91343">
        <v>105843</v>
      </c>
      <c r="B91343" t="s">
        <v>6153</v>
      </c>
      <c r="C91343" s="1">
        <v>41849</v>
      </c>
      <c r="D91343">
        <v>49</v>
      </c>
      <c r="E91343">
        <v>0</v>
      </c>
      <c r="F91343">
        <v>7</v>
      </c>
      <c r="G91343" s="1">
        <v>41821</v>
      </c>
      <c r="H91343">
        <v>2014</v>
      </c>
    </row>
    <row r="91344" spans="1:8" x14ac:dyDescent="0.3">
      <c r="A91344">
        <v>105872</v>
      </c>
      <c r="B91344" t="s">
        <v>6806</v>
      </c>
      <c r="C91344" s="1">
        <v>41716</v>
      </c>
      <c r="D91344">
        <v>49</v>
      </c>
      <c r="E91344">
        <v>0</v>
      </c>
      <c r="F91344">
        <v>3</v>
      </c>
      <c r="G91344" s="1">
        <v>41699</v>
      </c>
      <c r="H91344">
        <v>2014</v>
      </c>
    </row>
    <row r="91345" spans="1:8" x14ac:dyDescent="0.3">
      <c r="A91345">
        <v>105890</v>
      </c>
      <c r="B91345" t="s">
        <v>5715</v>
      </c>
      <c r="C91345" s="1">
        <v>41824</v>
      </c>
      <c r="D91345">
        <v>49</v>
      </c>
      <c r="E91345">
        <v>0</v>
      </c>
      <c r="F91345">
        <v>7</v>
      </c>
      <c r="G91345" s="1">
        <v>41821</v>
      </c>
      <c r="H91345">
        <v>2014</v>
      </c>
    </row>
    <row r="91346" spans="1:8" x14ac:dyDescent="0.3">
      <c r="A91346">
        <v>105922</v>
      </c>
      <c r="B91346" t="s">
        <v>6090</v>
      </c>
      <c r="C91346" s="1">
        <v>40963</v>
      </c>
      <c r="D91346">
        <v>49</v>
      </c>
      <c r="E91346">
        <v>0</v>
      </c>
      <c r="F91346">
        <v>2</v>
      </c>
      <c r="G91346" s="1">
        <v>40940</v>
      </c>
      <c r="H91346">
        <v>2012</v>
      </c>
    </row>
    <row r="91347" spans="1:8" x14ac:dyDescent="0.3">
      <c r="A91347">
        <v>106144</v>
      </c>
      <c r="B91347" t="s">
        <v>5728</v>
      </c>
      <c r="C91347" s="1">
        <v>40979</v>
      </c>
      <c r="D91347">
        <v>49</v>
      </c>
      <c r="E91347">
        <v>0</v>
      </c>
      <c r="F91347">
        <v>3</v>
      </c>
      <c r="G91347" s="1">
        <v>40969</v>
      </c>
      <c r="H91347">
        <v>2012</v>
      </c>
    </row>
    <row r="91348" spans="1:8" x14ac:dyDescent="0.3">
      <c r="A91348">
        <v>106168</v>
      </c>
      <c r="B91348" t="s">
        <v>6339</v>
      </c>
      <c r="C91348" s="1">
        <v>41613</v>
      </c>
      <c r="D91348">
        <v>49</v>
      </c>
      <c r="E91348">
        <v>0</v>
      </c>
      <c r="F91348">
        <v>12</v>
      </c>
      <c r="G91348" s="1">
        <v>41609</v>
      </c>
      <c r="H91348">
        <v>2013</v>
      </c>
    </row>
    <row r="91349" spans="1:8" x14ac:dyDescent="0.3">
      <c r="A91349">
        <v>106251</v>
      </c>
      <c r="B91349" t="s">
        <v>5123</v>
      </c>
      <c r="C91349" s="1">
        <v>41961</v>
      </c>
      <c r="D91349">
        <v>49</v>
      </c>
      <c r="E91349">
        <v>0</v>
      </c>
      <c r="F91349">
        <v>11</v>
      </c>
      <c r="G91349" s="1">
        <v>41944</v>
      </c>
      <c r="H91349">
        <v>2014</v>
      </c>
    </row>
    <row r="91350" spans="1:8" x14ac:dyDescent="0.3">
      <c r="A91350">
        <v>106262</v>
      </c>
      <c r="B91350" t="s">
        <v>5533</v>
      </c>
      <c r="C91350" s="1">
        <v>41570</v>
      </c>
      <c r="D91350">
        <v>49</v>
      </c>
      <c r="E91350">
        <v>0</v>
      </c>
      <c r="F91350">
        <v>10</v>
      </c>
      <c r="G91350" s="1">
        <v>41548</v>
      </c>
      <c r="H91350">
        <v>2013</v>
      </c>
    </row>
    <row r="91351" spans="1:8" x14ac:dyDescent="0.3">
      <c r="A91351">
        <v>106384</v>
      </c>
      <c r="B91351" t="s">
        <v>5670</v>
      </c>
      <c r="C91351" s="1">
        <v>41919</v>
      </c>
      <c r="D91351">
        <v>49</v>
      </c>
      <c r="E91351">
        <v>0</v>
      </c>
      <c r="F91351">
        <v>10</v>
      </c>
      <c r="G91351" s="1">
        <v>41913</v>
      </c>
      <c r="H91351">
        <v>2014</v>
      </c>
    </row>
    <row r="91352" spans="1:8" x14ac:dyDescent="0.3">
      <c r="A91352">
        <v>106391</v>
      </c>
      <c r="B91352" t="s">
        <v>5933</v>
      </c>
      <c r="C91352" s="1">
        <v>40869</v>
      </c>
      <c r="D91352">
        <v>49</v>
      </c>
      <c r="E91352">
        <v>0</v>
      </c>
      <c r="F91352">
        <v>11</v>
      </c>
      <c r="G91352" s="1">
        <v>40848</v>
      </c>
      <c r="H91352">
        <v>2011</v>
      </c>
    </row>
    <row r="91353" spans="1:8" x14ac:dyDescent="0.3">
      <c r="A91353">
        <v>106518</v>
      </c>
      <c r="B91353" t="s">
        <v>5384</v>
      </c>
      <c r="C91353" s="1">
        <v>40772</v>
      </c>
      <c r="D91353">
        <v>49</v>
      </c>
      <c r="E91353">
        <v>0</v>
      </c>
      <c r="F91353">
        <v>8</v>
      </c>
      <c r="G91353" s="1">
        <v>40756</v>
      </c>
      <c r="H91353">
        <v>2011</v>
      </c>
    </row>
    <row r="91354" spans="1:8" x14ac:dyDescent="0.3">
      <c r="A91354">
        <v>106592</v>
      </c>
      <c r="B91354" t="s">
        <v>5710</v>
      </c>
      <c r="C91354" s="1">
        <v>41320</v>
      </c>
      <c r="D91354">
        <v>49</v>
      </c>
      <c r="E91354">
        <v>0</v>
      </c>
      <c r="F91354">
        <v>2</v>
      </c>
      <c r="G91354" s="1">
        <v>41306</v>
      </c>
      <c r="H91354">
        <v>2013</v>
      </c>
    </row>
    <row r="91355" spans="1:8" x14ac:dyDescent="0.3">
      <c r="A91355">
        <v>106902</v>
      </c>
      <c r="B91355" t="s">
        <v>5268</v>
      </c>
      <c r="C91355" s="1">
        <v>41090</v>
      </c>
      <c r="D91355">
        <v>49</v>
      </c>
      <c r="E91355">
        <v>0</v>
      </c>
      <c r="F91355">
        <v>6</v>
      </c>
      <c r="G91355" s="1">
        <v>41061</v>
      </c>
      <c r="H91355">
        <v>2012</v>
      </c>
    </row>
    <row r="91356" spans="1:8" x14ac:dyDescent="0.3">
      <c r="A91356">
        <v>106951</v>
      </c>
      <c r="B91356" t="s">
        <v>5294</v>
      </c>
      <c r="C91356" s="1">
        <v>41288</v>
      </c>
      <c r="D91356">
        <v>49</v>
      </c>
      <c r="E91356">
        <v>0</v>
      </c>
      <c r="F91356">
        <v>1</v>
      </c>
      <c r="G91356" s="1">
        <v>41275</v>
      </c>
      <c r="H91356">
        <v>2013</v>
      </c>
    </row>
    <row r="91357" spans="1:8" x14ac:dyDescent="0.3">
      <c r="A91357">
        <v>107076</v>
      </c>
      <c r="B91357" t="s">
        <v>6610</v>
      </c>
      <c r="C91357" s="1">
        <v>41541</v>
      </c>
      <c r="D91357">
        <v>49</v>
      </c>
      <c r="E91357">
        <v>0</v>
      </c>
      <c r="F91357">
        <v>9</v>
      </c>
      <c r="G91357" s="1">
        <v>41518</v>
      </c>
      <c r="H91357">
        <v>2013</v>
      </c>
    </row>
    <row r="91358" spans="1:8" x14ac:dyDescent="0.3">
      <c r="A91358">
        <v>107082</v>
      </c>
      <c r="B91358" t="s">
        <v>6400</v>
      </c>
      <c r="C91358" s="1">
        <v>41738</v>
      </c>
      <c r="D91358">
        <v>49</v>
      </c>
      <c r="E91358">
        <v>0</v>
      </c>
      <c r="F91358">
        <v>4</v>
      </c>
      <c r="G91358" s="1">
        <v>41730</v>
      </c>
      <c r="H91358">
        <v>2014</v>
      </c>
    </row>
    <row r="91359" spans="1:8" x14ac:dyDescent="0.3">
      <c r="A91359">
        <v>107145</v>
      </c>
      <c r="B91359" t="s">
        <v>5670</v>
      </c>
      <c r="C91359" s="1">
        <v>41544</v>
      </c>
      <c r="D91359">
        <v>49</v>
      </c>
      <c r="E91359">
        <v>0</v>
      </c>
      <c r="F91359">
        <v>9</v>
      </c>
      <c r="G91359" s="1">
        <v>41518</v>
      </c>
      <c r="H91359">
        <v>2013</v>
      </c>
    </row>
    <row r="91360" spans="1:8" x14ac:dyDescent="0.3">
      <c r="A91360">
        <v>107332</v>
      </c>
      <c r="B91360" t="s">
        <v>6315</v>
      </c>
      <c r="C91360" s="1">
        <v>41854</v>
      </c>
      <c r="D91360">
        <v>49</v>
      </c>
      <c r="E91360">
        <v>0</v>
      </c>
      <c r="F91360">
        <v>8</v>
      </c>
      <c r="G91360" s="1">
        <v>41852</v>
      </c>
      <c r="H91360">
        <v>2014</v>
      </c>
    </row>
    <row r="91361" spans="1:8" x14ac:dyDescent="0.3">
      <c r="A91361">
        <v>107445</v>
      </c>
      <c r="B91361" t="s">
        <v>5328</v>
      </c>
      <c r="C91361" s="1">
        <v>41560</v>
      </c>
      <c r="D91361">
        <v>49</v>
      </c>
      <c r="E91361">
        <v>0</v>
      </c>
      <c r="F91361">
        <v>10</v>
      </c>
      <c r="G91361" s="1">
        <v>41548</v>
      </c>
      <c r="H91361">
        <v>2013</v>
      </c>
    </row>
    <row r="91362" spans="1:8" x14ac:dyDescent="0.3">
      <c r="A91362">
        <v>107464</v>
      </c>
      <c r="B91362" t="s">
        <v>6803</v>
      </c>
      <c r="C91362" s="1">
        <v>41130</v>
      </c>
      <c r="D91362">
        <v>49</v>
      </c>
      <c r="E91362">
        <v>0</v>
      </c>
      <c r="F91362">
        <v>8</v>
      </c>
      <c r="G91362" s="1">
        <v>41122</v>
      </c>
      <c r="H91362">
        <v>2012</v>
      </c>
    </row>
    <row r="91363" spans="1:8" x14ac:dyDescent="0.3">
      <c r="A91363">
        <v>107530</v>
      </c>
      <c r="B91363" t="s">
        <v>6496</v>
      </c>
      <c r="C91363" s="1">
        <v>41644</v>
      </c>
      <c r="D91363">
        <v>49</v>
      </c>
      <c r="E91363">
        <v>0</v>
      </c>
      <c r="F91363">
        <v>1</v>
      </c>
      <c r="G91363" s="1">
        <v>41640</v>
      </c>
      <c r="H91363">
        <v>2014</v>
      </c>
    </row>
    <row r="91364" spans="1:8" x14ac:dyDescent="0.3">
      <c r="A91364">
        <v>107560</v>
      </c>
      <c r="B91364" t="s">
        <v>6484</v>
      </c>
      <c r="C91364" s="1">
        <v>41644</v>
      </c>
      <c r="D91364">
        <v>49</v>
      </c>
      <c r="E91364">
        <v>0</v>
      </c>
      <c r="F91364">
        <v>1</v>
      </c>
      <c r="G91364" s="1">
        <v>41640</v>
      </c>
      <c r="H91364">
        <v>2014</v>
      </c>
    </row>
    <row r="91365" spans="1:8" x14ac:dyDescent="0.3">
      <c r="A91365">
        <v>107610</v>
      </c>
      <c r="B91365" t="s">
        <v>5104</v>
      </c>
      <c r="C91365" s="1">
        <v>41331</v>
      </c>
      <c r="D91365">
        <v>49</v>
      </c>
      <c r="E91365">
        <v>0</v>
      </c>
      <c r="F91365">
        <v>2</v>
      </c>
      <c r="G91365" s="1">
        <v>41306</v>
      </c>
      <c r="H91365">
        <v>2013</v>
      </c>
    </row>
    <row r="91366" spans="1:8" x14ac:dyDescent="0.3">
      <c r="A91366">
        <v>107771</v>
      </c>
      <c r="B91366" t="s">
        <v>5560</v>
      </c>
      <c r="C91366" s="1">
        <v>41351</v>
      </c>
      <c r="D91366">
        <v>49</v>
      </c>
      <c r="E91366">
        <v>0</v>
      </c>
      <c r="F91366">
        <v>3</v>
      </c>
      <c r="G91366" s="1">
        <v>41334</v>
      </c>
      <c r="H91366">
        <v>2013</v>
      </c>
    </row>
    <row r="91367" spans="1:8" x14ac:dyDescent="0.3">
      <c r="A91367">
        <v>107872</v>
      </c>
      <c r="B91367" t="s">
        <v>5607</v>
      </c>
      <c r="C91367" s="1">
        <v>40758</v>
      </c>
      <c r="D91367">
        <v>49</v>
      </c>
      <c r="E91367">
        <v>0</v>
      </c>
      <c r="F91367">
        <v>8</v>
      </c>
      <c r="G91367" s="1">
        <v>40756</v>
      </c>
      <c r="H91367">
        <v>2011</v>
      </c>
    </row>
    <row r="91368" spans="1:8" x14ac:dyDescent="0.3">
      <c r="A91368">
        <v>107894</v>
      </c>
      <c r="B91368" t="s">
        <v>5981</v>
      </c>
      <c r="C91368" s="1">
        <v>41652</v>
      </c>
      <c r="D91368">
        <v>49</v>
      </c>
      <c r="E91368">
        <v>0</v>
      </c>
      <c r="F91368">
        <v>1</v>
      </c>
      <c r="G91368" s="1">
        <v>41640</v>
      </c>
      <c r="H91368">
        <v>2014</v>
      </c>
    </row>
    <row r="91369" spans="1:8" x14ac:dyDescent="0.3">
      <c r="A91369">
        <v>108120</v>
      </c>
      <c r="B91369" t="s">
        <v>5731</v>
      </c>
      <c r="C91369" s="1">
        <v>41073</v>
      </c>
      <c r="D91369">
        <v>49</v>
      </c>
      <c r="E91369">
        <v>0</v>
      </c>
      <c r="F91369">
        <v>6</v>
      </c>
      <c r="G91369" s="1">
        <v>41061</v>
      </c>
      <c r="H91369">
        <v>2012</v>
      </c>
    </row>
    <row r="91370" spans="1:8" x14ac:dyDescent="0.3">
      <c r="A91370">
        <v>108217</v>
      </c>
      <c r="B91370" t="s">
        <v>5892</v>
      </c>
      <c r="C91370" s="1">
        <v>41551</v>
      </c>
      <c r="D91370">
        <v>49</v>
      </c>
      <c r="E91370">
        <v>0</v>
      </c>
      <c r="F91370">
        <v>10</v>
      </c>
      <c r="G91370" s="1">
        <v>41548</v>
      </c>
      <c r="H91370">
        <v>2013</v>
      </c>
    </row>
    <row r="91371" spans="1:8" x14ac:dyDescent="0.3">
      <c r="A91371">
        <v>108224</v>
      </c>
      <c r="B91371" t="s">
        <v>6830</v>
      </c>
      <c r="C91371" s="1">
        <v>41822</v>
      </c>
      <c r="D91371">
        <v>49</v>
      </c>
      <c r="E91371">
        <v>0</v>
      </c>
      <c r="F91371">
        <v>7</v>
      </c>
      <c r="G91371" s="1">
        <v>41821</v>
      </c>
      <c r="H91371">
        <v>2014</v>
      </c>
    </row>
    <row r="91372" spans="1:8" x14ac:dyDescent="0.3">
      <c r="A91372">
        <v>108280</v>
      </c>
      <c r="B91372" t="s">
        <v>6527</v>
      </c>
      <c r="C91372" s="1">
        <v>41485</v>
      </c>
      <c r="D91372">
        <v>49</v>
      </c>
      <c r="E91372">
        <v>0</v>
      </c>
      <c r="F91372">
        <v>7</v>
      </c>
      <c r="G91372" s="1">
        <v>41456</v>
      </c>
      <c r="H91372">
        <v>2013</v>
      </c>
    </row>
    <row r="91373" spans="1:8" x14ac:dyDescent="0.3">
      <c r="A91373">
        <v>108308</v>
      </c>
      <c r="B91373" t="s">
        <v>5853</v>
      </c>
      <c r="C91373" s="1">
        <v>41254</v>
      </c>
      <c r="D91373">
        <v>49</v>
      </c>
      <c r="E91373">
        <v>0</v>
      </c>
      <c r="F91373">
        <v>12</v>
      </c>
      <c r="G91373" s="1">
        <v>41244</v>
      </c>
      <c r="H91373">
        <v>2012</v>
      </c>
    </row>
    <row r="91374" spans="1:8" x14ac:dyDescent="0.3">
      <c r="A91374">
        <v>108355</v>
      </c>
      <c r="B91374" t="s">
        <v>6290</v>
      </c>
      <c r="C91374" s="1">
        <v>42061</v>
      </c>
      <c r="D91374">
        <v>49</v>
      </c>
      <c r="E91374">
        <v>0</v>
      </c>
      <c r="F91374">
        <v>2</v>
      </c>
      <c r="G91374" s="1">
        <v>42036</v>
      </c>
      <c r="H91374">
        <v>2015</v>
      </c>
    </row>
    <row r="91375" spans="1:8" x14ac:dyDescent="0.3">
      <c r="A91375">
        <v>108376</v>
      </c>
      <c r="B91375" t="s">
        <v>6425</v>
      </c>
      <c r="C91375" s="1">
        <v>40744</v>
      </c>
      <c r="D91375">
        <v>49</v>
      </c>
      <c r="E91375">
        <v>0</v>
      </c>
      <c r="F91375">
        <v>7</v>
      </c>
      <c r="G91375" s="1">
        <v>40725</v>
      </c>
      <c r="H91375">
        <v>2011</v>
      </c>
    </row>
    <row r="91376" spans="1:8" x14ac:dyDescent="0.3">
      <c r="A91376">
        <v>108384</v>
      </c>
      <c r="B91376" t="s">
        <v>5344</v>
      </c>
      <c r="C91376" s="1">
        <v>40882</v>
      </c>
      <c r="D91376">
        <v>49</v>
      </c>
      <c r="E91376">
        <v>0</v>
      </c>
      <c r="F91376">
        <v>12</v>
      </c>
      <c r="G91376" s="1">
        <v>40878</v>
      </c>
      <c r="H91376">
        <v>2011</v>
      </c>
    </row>
    <row r="91377" spans="1:8" x14ac:dyDescent="0.3">
      <c r="A91377">
        <v>108413</v>
      </c>
      <c r="B91377" t="s">
        <v>6468</v>
      </c>
      <c r="C91377" s="1">
        <v>41762</v>
      </c>
      <c r="D91377">
        <v>49</v>
      </c>
      <c r="E91377">
        <v>1</v>
      </c>
      <c r="F91377">
        <v>5</v>
      </c>
      <c r="G91377" s="1">
        <v>41760</v>
      </c>
      <c r="H91377">
        <v>2014</v>
      </c>
    </row>
    <row r="91378" spans="1:8" x14ac:dyDescent="0.3">
      <c r="A91378">
        <v>108622</v>
      </c>
      <c r="B91378" t="s">
        <v>5155</v>
      </c>
      <c r="C91378" s="1">
        <v>41061</v>
      </c>
      <c r="D91378">
        <v>49</v>
      </c>
      <c r="E91378">
        <v>0</v>
      </c>
      <c r="F91378">
        <v>6</v>
      </c>
      <c r="G91378" s="1">
        <v>41061</v>
      </c>
      <c r="H91378">
        <v>2012</v>
      </c>
    </row>
    <row r="91379" spans="1:8" x14ac:dyDescent="0.3">
      <c r="A91379">
        <v>108716</v>
      </c>
      <c r="B91379" t="s">
        <v>6074</v>
      </c>
      <c r="C91379" s="1">
        <v>42025</v>
      </c>
      <c r="D91379">
        <v>49</v>
      </c>
      <c r="E91379">
        <v>0</v>
      </c>
      <c r="F91379">
        <v>1</v>
      </c>
      <c r="G91379" s="1">
        <v>42005</v>
      </c>
      <c r="H91379">
        <v>2015</v>
      </c>
    </row>
    <row r="91380" spans="1:8" x14ac:dyDescent="0.3">
      <c r="A91380">
        <v>108739</v>
      </c>
      <c r="B91380" t="s">
        <v>6474</v>
      </c>
      <c r="C91380" s="1">
        <v>40797</v>
      </c>
      <c r="D91380">
        <v>49</v>
      </c>
      <c r="E91380">
        <v>0</v>
      </c>
      <c r="F91380">
        <v>9</v>
      </c>
      <c r="G91380" s="1">
        <v>40787</v>
      </c>
      <c r="H91380">
        <v>2011</v>
      </c>
    </row>
    <row r="91381" spans="1:8" x14ac:dyDescent="0.3">
      <c r="A91381">
        <v>108897</v>
      </c>
      <c r="B91381" t="s">
        <v>6866</v>
      </c>
      <c r="C91381" s="1">
        <v>41834</v>
      </c>
      <c r="D91381">
        <v>49</v>
      </c>
      <c r="E91381">
        <v>0</v>
      </c>
      <c r="F91381">
        <v>7</v>
      </c>
      <c r="G91381" s="1">
        <v>41821</v>
      </c>
      <c r="H91381">
        <v>2014</v>
      </c>
    </row>
    <row r="91382" spans="1:8" x14ac:dyDescent="0.3">
      <c r="A91382">
        <v>108973</v>
      </c>
      <c r="B91382" t="s">
        <v>5154</v>
      </c>
      <c r="C91382" s="1">
        <v>40860</v>
      </c>
      <c r="D91382">
        <v>49</v>
      </c>
      <c r="E91382">
        <v>0</v>
      </c>
      <c r="F91382">
        <v>11</v>
      </c>
      <c r="G91382" s="1">
        <v>40848</v>
      </c>
      <c r="H91382">
        <v>2011</v>
      </c>
    </row>
    <row r="91383" spans="1:8" x14ac:dyDescent="0.3">
      <c r="A91383">
        <v>108990</v>
      </c>
      <c r="B91383" t="s">
        <v>5512</v>
      </c>
      <c r="C91383" s="1">
        <v>41435</v>
      </c>
      <c r="D91383">
        <v>49</v>
      </c>
      <c r="E91383">
        <v>0</v>
      </c>
      <c r="F91383">
        <v>6</v>
      </c>
      <c r="G91383" s="1">
        <v>41426</v>
      </c>
      <c r="H91383">
        <v>2013</v>
      </c>
    </row>
    <row r="91384" spans="1:8" x14ac:dyDescent="0.3">
      <c r="A91384">
        <v>109067</v>
      </c>
      <c r="B91384" t="s">
        <v>6191</v>
      </c>
      <c r="C91384" s="1">
        <v>41547</v>
      </c>
      <c r="D91384">
        <v>49</v>
      </c>
      <c r="E91384">
        <v>0</v>
      </c>
      <c r="F91384">
        <v>9</v>
      </c>
      <c r="G91384" s="1">
        <v>41518</v>
      </c>
      <c r="H91384">
        <v>2013</v>
      </c>
    </row>
    <row r="91385" spans="1:8" x14ac:dyDescent="0.3">
      <c r="A91385">
        <v>109145</v>
      </c>
      <c r="B91385" t="s">
        <v>6679</v>
      </c>
      <c r="C91385" s="1">
        <v>40949</v>
      </c>
      <c r="D91385">
        <v>49</v>
      </c>
      <c r="E91385">
        <v>0</v>
      </c>
      <c r="F91385">
        <v>2</v>
      </c>
      <c r="G91385" s="1">
        <v>40940</v>
      </c>
      <c r="H91385">
        <v>2012</v>
      </c>
    </row>
    <row r="91386" spans="1:8" x14ac:dyDescent="0.3">
      <c r="A91386">
        <v>109194</v>
      </c>
      <c r="B91386" t="s">
        <v>6830</v>
      </c>
      <c r="C91386" s="1">
        <v>41217</v>
      </c>
      <c r="D91386">
        <v>49</v>
      </c>
      <c r="E91386">
        <v>0</v>
      </c>
      <c r="F91386">
        <v>11</v>
      </c>
      <c r="G91386" s="1">
        <v>41214</v>
      </c>
      <c r="H91386">
        <v>2012</v>
      </c>
    </row>
    <row r="91387" spans="1:8" x14ac:dyDescent="0.3">
      <c r="A91387">
        <v>109219</v>
      </c>
      <c r="B91387" t="s">
        <v>6470</v>
      </c>
      <c r="C91387" s="1">
        <v>41161</v>
      </c>
      <c r="D91387">
        <v>49</v>
      </c>
      <c r="E91387">
        <v>0</v>
      </c>
      <c r="F91387">
        <v>9</v>
      </c>
      <c r="G91387" s="1">
        <v>41153</v>
      </c>
      <c r="H91387">
        <v>2012</v>
      </c>
    </row>
    <row r="91388" spans="1:8" x14ac:dyDescent="0.3">
      <c r="A91388">
        <v>109260</v>
      </c>
      <c r="B91388" t="s">
        <v>5126</v>
      </c>
      <c r="C91388" s="1">
        <v>41927</v>
      </c>
      <c r="D91388">
        <v>49</v>
      </c>
      <c r="E91388">
        <v>0</v>
      </c>
      <c r="F91388">
        <v>10</v>
      </c>
      <c r="G91388" s="1">
        <v>41913</v>
      </c>
      <c r="H91388">
        <v>2014</v>
      </c>
    </row>
    <row r="91389" spans="1:8" x14ac:dyDescent="0.3">
      <c r="A91389">
        <v>109362</v>
      </c>
      <c r="B91389" t="s">
        <v>5634</v>
      </c>
      <c r="C91389" s="1">
        <v>42042</v>
      </c>
      <c r="D91389">
        <v>49</v>
      </c>
      <c r="E91389">
        <v>0</v>
      </c>
      <c r="F91389">
        <v>2</v>
      </c>
      <c r="G91389" s="1">
        <v>42036</v>
      </c>
      <c r="H91389">
        <v>2015</v>
      </c>
    </row>
    <row r="91390" spans="1:8" x14ac:dyDescent="0.3">
      <c r="A91390">
        <v>109373</v>
      </c>
      <c r="B91390" t="s">
        <v>5191</v>
      </c>
      <c r="C91390" s="1">
        <v>41598</v>
      </c>
      <c r="D91390">
        <v>49</v>
      </c>
      <c r="E91390">
        <v>0</v>
      </c>
      <c r="F91390">
        <v>11</v>
      </c>
      <c r="G91390" s="1">
        <v>41579</v>
      </c>
      <c r="H91390">
        <v>2013</v>
      </c>
    </row>
    <row r="91391" spans="1:8" x14ac:dyDescent="0.3">
      <c r="A91391">
        <v>109379</v>
      </c>
      <c r="B91391" t="s">
        <v>6013</v>
      </c>
      <c r="C91391" s="1">
        <v>41156</v>
      </c>
      <c r="D91391">
        <v>49</v>
      </c>
      <c r="E91391">
        <v>0</v>
      </c>
      <c r="F91391">
        <v>9</v>
      </c>
      <c r="G91391" s="1">
        <v>41153</v>
      </c>
      <c r="H91391">
        <v>2012</v>
      </c>
    </row>
    <row r="91392" spans="1:8" x14ac:dyDescent="0.3">
      <c r="A91392">
        <v>109416</v>
      </c>
      <c r="B91392" t="s">
        <v>5638</v>
      </c>
      <c r="C91392" s="1">
        <v>40846</v>
      </c>
      <c r="D91392">
        <v>49</v>
      </c>
      <c r="E91392">
        <v>0</v>
      </c>
      <c r="F91392">
        <v>10</v>
      </c>
      <c r="G91392" s="1">
        <v>40817</v>
      </c>
      <c r="H91392">
        <v>2011</v>
      </c>
    </row>
    <row r="91393" spans="1:8" x14ac:dyDescent="0.3">
      <c r="A91393">
        <v>109420</v>
      </c>
      <c r="B91393" t="s">
        <v>6615</v>
      </c>
      <c r="C91393" s="1">
        <v>41870</v>
      </c>
      <c r="D91393">
        <v>49</v>
      </c>
      <c r="E91393">
        <v>0</v>
      </c>
      <c r="F91393">
        <v>8</v>
      </c>
      <c r="G91393" s="1">
        <v>41852</v>
      </c>
      <c r="H91393">
        <v>2014</v>
      </c>
    </row>
    <row r="91394" spans="1:8" x14ac:dyDescent="0.3">
      <c r="A91394">
        <v>109443</v>
      </c>
      <c r="B91394" t="s">
        <v>6003</v>
      </c>
      <c r="C91394" s="1">
        <v>41575</v>
      </c>
      <c r="D91394">
        <v>49</v>
      </c>
      <c r="E91394">
        <v>0</v>
      </c>
      <c r="F91394">
        <v>10</v>
      </c>
      <c r="G91394" s="1">
        <v>41548</v>
      </c>
      <c r="H91394">
        <v>2013</v>
      </c>
    </row>
    <row r="91395" spans="1:8" x14ac:dyDescent="0.3">
      <c r="A91395">
        <v>109491</v>
      </c>
      <c r="B91395" t="s">
        <v>5213</v>
      </c>
      <c r="C91395" s="1">
        <v>40896</v>
      </c>
      <c r="D91395">
        <v>49</v>
      </c>
      <c r="E91395">
        <v>0</v>
      </c>
      <c r="F91395">
        <v>12</v>
      </c>
      <c r="G91395" s="1">
        <v>40878</v>
      </c>
      <c r="H91395">
        <v>2011</v>
      </c>
    </row>
    <row r="91396" spans="1:8" x14ac:dyDescent="0.3">
      <c r="A91396">
        <v>109685</v>
      </c>
      <c r="B91396" t="s">
        <v>6202</v>
      </c>
      <c r="C91396" s="1">
        <v>40874</v>
      </c>
      <c r="D91396">
        <v>49</v>
      </c>
      <c r="E91396">
        <v>0</v>
      </c>
      <c r="F91396">
        <v>11</v>
      </c>
      <c r="G91396" s="1">
        <v>40848</v>
      </c>
      <c r="H91396">
        <v>2011</v>
      </c>
    </row>
    <row r="91397" spans="1:8" x14ac:dyDescent="0.3">
      <c r="A91397">
        <v>109739</v>
      </c>
      <c r="B91397" t="s">
        <v>5856</v>
      </c>
      <c r="C91397" s="1">
        <v>41417</v>
      </c>
      <c r="D91397">
        <v>49</v>
      </c>
      <c r="E91397">
        <v>0</v>
      </c>
      <c r="F91397">
        <v>5</v>
      </c>
      <c r="G91397" s="1">
        <v>41395</v>
      </c>
      <c r="H91397">
        <v>2013</v>
      </c>
    </row>
    <row r="91398" spans="1:8" x14ac:dyDescent="0.3">
      <c r="A91398">
        <v>109872</v>
      </c>
      <c r="B91398" t="s">
        <v>5722</v>
      </c>
      <c r="C91398" s="1">
        <v>40984</v>
      </c>
      <c r="D91398">
        <v>49</v>
      </c>
      <c r="E91398">
        <v>0</v>
      </c>
      <c r="F91398">
        <v>3</v>
      </c>
      <c r="G91398" s="1">
        <v>40969</v>
      </c>
      <c r="H91398">
        <v>2012</v>
      </c>
    </row>
    <row r="91399" spans="1:8" x14ac:dyDescent="0.3">
      <c r="A91399">
        <v>109876</v>
      </c>
      <c r="B91399" t="s">
        <v>6042</v>
      </c>
      <c r="C91399" s="1">
        <v>41914</v>
      </c>
      <c r="D91399">
        <v>49</v>
      </c>
      <c r="E91399">
        <v>0</v>
      </c>
      <c r="F91399">
        <v>10</v>
      </c>
      <c r="G91399" s="1">
        <v>41913</v>
      </c>
      <c r="H91399">
        <v>2014</v>
      </c>
    </row>
    <row r="91400" spans="1:8" x14ac:dyDescent="0.3">
      <c r="A91400">
        <v>109928</v>
      </c>
      <c r="B91400" t="s">
        <v>6038</v>
      </c>
      <c r="C91400" s="1">
        <v>41729</v>
      </c>
      <c r="D91400">
        <v>49</v>
      </c>
      <c r="E91400">
        <v>0</v>
      </c>
      <c r="F91400">
        <v>3</v>
      </c>
      <c r="G91400" s="1">
        <v>41699</v>
      </c>
      <c r="H91400">
        <v>2014</v>
      </c>
    </row>
    <row r="91401" spans="1:8" x14ac:dyDescent="0.3">
      <c r="A91401">
        <v>109947</v>
      </c>
      <c r="B91401" t="s">
        <v>6593</v>
      </c>
      <c r="C91401" s="1">
        <v>41607</v>
      </c>
      <c r="D91401">
        <v>49</v>
      </c>
      <c r="E91401">
        <v>0</v>
      </c>
      <c r="F91401">
        <v>11</v>
      </c>
      <c r="G91401" s="1">
        <v>41579</v>
      </c>
      <c r="H91401">
        <v>2013</v>
      </c>
    </row>
    <row r="91402" spans="1:8" x14ac:dyDescent="0.3">
      <c r="A91402">
        <v>109979</v>
      </c>
      <c r="B91402" t="s">
        <v>6031</v>
      </c>
      <c r="C91402" s="1">
        <v>41323</v>
      </c>
      <c r="D91402">
        <v>49</v>
      </c>
      <c r="E91402">
        <v>0</v>
      </c>
      <c r="F91402">
        <v>2</v>
      </c>
      <c r="G91402" s="1">
        <v>41306</v>
      </c>
      <c r="H91402">
        <v>2013</v>
      </c>
    </row>
    <row r="91403" spans="1:8" x14ac:dyDescent="0.3">
      <c r="A91403">
        <v>109999</v>
      </c>
      <c r="B91403" t="s">
        <v>6665</v>
      </c>
      <c r="C91403" s="1">
        <v>41642</v>
      </c>
      <c r="D91403">
        <v>49</v>
      </c>
      <c r="E91403">
        <v>0</v>
      </c>
      <c r="F91403">
        <v>1</v>
      </c>
      <c r="G91403" s="1">
        <v>41640</v>
      </c>
      <c r="H91403">
        <v>2014</v>
      </c>
    </row>
    <row r="91404" spans="1:8" x14ac:dyDescent="0.3">
      <c r="A91404">
        <v>110050</v>
      </c>
      <c r="B91404" t="s">
        <v>5823</v>
      </c>
      <c r="C91404" s="1">
        <v>40946</v>
      </c>
      <c r="D91404">
        <v>49</v>
      </c>
      <c r="E91404">
        <v>0</v>
      </c>
      <c r="F91404">
        <v>2</v>
      </c>
      <c r="G91404" s="1">
        <v>40940</v>
      </c>
      <c r="H91404">
        <v>2012</v>
      </c>
    </row>
    <row r="91405" spans="1:8" x14ac:dyDescent="0.3">
      <c r="A91405">
        <v>110490</v>
      </c>
      <c r="B91405" t="s">
        <v>5022</v>
      </c>
      <c r="C91405" s="1">
        <v>41849</v>
      </c>
      <c r="D91405">
        <v>49</v>
      </c>
      <c r="E91405">
        <v>0</v>
      </c>
      <c r="F91405">
        <v>7</v>
      </c>
      <c r="G91405" s="1">
        <v>41821</v>
      </c>
      <c r="H91405">
        <v>2014</v>
      </c>
    </row>
    <row r="91406" spans="1:8" x14ac:dyDescent="0.3">
      <c r="A91406">
        <v>110506</v>
      </c>
      <c r="B91406" t="s">
        <v>6859</v>
      </c>
      <c r="C91406" s="1">
        <v>40775</v>
      </c>
      <c r="D91406">
        <v>49</v>
      </c>
      <c r="E91406">
        <v>0</v>
      </c>
      <c r="F91406">
        <v>8</v>
      </c>
      <c r="G91406" s="1">
        <v>40756</v>
      </c>
      <c r="H91406">
        <v>2011</v>
      </c>
    </row>
    <row r="91407" spans="1:8" x14ac:dyDescent="0.3">
      <c r="A91407">
        <v>110545</v>
      </c>
      <c r="B91407" t="s">
        <v>5550</v>
      </c>
      <c r="C91407" s="1">
        <v>41818</v>
      </c>
      <c r="D91407">
        <v>49</v>
      </c>
      <c r="E91407">
        <v>0</v>
      </c>
      <c r="F91407">
        <v>6</v>
      </c>
      <c r="G91407" s="1">
        <v>41791</v>
      </c>
      <c r="H91407">
        <v>2014</v>
      </c>
    </row>
    <row r="91408" spans="1:8" x14ac:dyDescent="0.3">
      <c r="A91408">
        <v>110844</v>
      </c>
      <c r="B91408" t="s">
        <v>5503</v>
      </c>
      <c r="C91408" s="1">
        <v>40683</v>
      </c>
      <c r="D91408">
        <v>49</v>
      </c>
      <c r="E91408">
        <v>0</v>
      </c>
      <c r="F91408">
        <v>5</v>
      </c>
      <c r="G91408" s="1">
        <v>40664</v>
      </c>
      <c r="H91408">
        <v>2011</v>
      </c>
    </row>
    <row r="91409" spans="1:8" x14ac:dyDescent="0.3">
      <c r="A91409">
        <v>110900</v>
      </c>
      <c r="B91409" t="s">
        <v>5188</v>
      </c>
      <c r="C91409" s="1">
        <v>41970</v>
      </c>
      <c r="D91409">
        <v>49</v>
      </c>
      <c r="E91409">
        <v>0</v>
      </c>
      <c r="F91409">
        <v>11</v>
      </c>
      <c r="G91409" s="1">
        <v>41944</v>
      </c>
      <c r="H91409">
        <v>2014</v>
      </c>
    </row>
    <row r="91410" spans="1:8" x14ac:dyDescent="0.3">
      <c r="A91410">
        <v>110915</v>
      </c>
      <c r="B91410" t="s">
        <v>6295</v>
      </c>
      <c r="C91410" s="1">
        <v>41886</v>
      </c>
      <c r="D91410">
        <v>49</v>
      </c>
      <c r="E91410">
        <v>0</v>
      </c>
      <c r="F91410">
        <v>9</v>
      </c>
      <c r="G91410" s="1">
        <v>41883</v>
      </c>
      <c r="H91410">
        <v>2014</v>
      </c>
    </row>
    <row r="91411" spans="1:8" x14ac:dyDescent="0.3">
      <c r="A91411">
        <v>110923</v>
      </c>
      <c r="B91411" t="s">
        <v>5562</v>
      </c>
      <c r="C91411" s="1">
        <v>41220</v>
      </c>
      <c r="D91411">
        <v>49</v>
      </c>
      <c r="E91411">
        <v>0</v>
      </c>
      <c r="F91411">
        <v>11</v>
      </c>
      <c r="G91411" s="1">
        <v>41214</v>
      </c>
      <c r="H91411">
        <v>2012</v>
      </c>
    </row>
    <row r="91412" spans="1:8" x14ac:dyDescent="0.3">
      <c r="A91412">
        <v>111155</v>
      </c>
      <c r="B91412" t="s">
        <v>5189</v>
      </c>
      <c r="C91412" s="1">
        <v>41674</v>
      </c>
      <c r="D91412">
        <v>49</v>
      </c>
      <c r="E91412">
        <v>0</v>
      </c>
      <c r="F91412">
        <v>2</v>
      </c>
      <c r="G91412" s="1">
        <v>41671</v>
      </c>
      <c r="H91412">
        <v>2014</v>
      </c>
    </row>
    <row r="91413" spans="1:8" x14ac:dyDescent="0.3">
      <c r="A91413">
        <v>111265</v>
      </c>
      <c r="B91413" t="s">
        <v>6176</v>
      </c>
      <c r="C91413" s="1">
        <v>40880</v>
      </c>
      <c r="D91413">
        <v>49</v>
      </c>
      <c r="E91413">
        <v>0</v>
      </c>
      <c r="F91413">
        <v>12</v>
      </c>
      <c r="G91413" s="1">
        <v>40878</v>
      </c>
      <c r="H91413">
        <v>2011</v>
      </c>
    </row>
    <row r="91414" spans="1:8" x14ac:dyDescent="0.3">
      <c r="A91414">
        <v>111275</v>
      </c>
      <c r="B91414" t="s">
        <v>6575</v>
      </c>
      <c r="C91414" s="1">
        <v>41155</v>
      </c>
      <c r="D91414">
        <v>49</v>
      </c>
      <c r="E91414">
        <v>0</v>
      </c>
      <c r="F91414">
        <v>9</v>
      </c>
      <c r="G91414" s="1">
        <v>41153</v>
      </c>
      <c r="H91414">
        <v>2012</v>
      </c>
    </row>
    <row r="91415" spans="1:8" x14ac:dyDescent="0.3">
      <c r="A91415">
        <v>111278</v>
      </c>
      <c r="B91415" t="s">
        <v>6548</v>
      </c>
      <c r="C91415" s="1">
        <v>40871</v>
      </c>
      <c r="D91415">
        <v>49</v>
      </c>
      <c r="E91415">
        <v>0</v>
      </c>
      <c r="F91415">
        <v>11</v>
      </c>
      <c r="G91415" s="1">
        <v>40848</v>
      </c>
      <c r="H91415">
        <v>2011</v>
      </c>
    </row>
    <row r="91416" spans="1:8" x14ac:dyDescent="0.3">
      <c r="A91416">
        <v>111327</v>
      </c>
      <c r="B91416" t="s">
        <v>6468</v>
      </c>
      <c r="C91416" s="1">
        <v>40994</v>
      </c>
      <c r="D91416">
        <v>49</v>
      </c>
      <c r="E91416">
        <v>1</v>
      </c>
      <c r="F91416">
        <v>3</v>
      </c>
      <c r="G91416" s="1">
        <v>40969</v>
      </c>
      <c r="H91416">
        <v>2012</v>
      </c>
    </row>
    <row r="91417" spans="1:8" x14ac:dyDescent="0.3">
      <c r="A91417">
        <v>111524</v>
      </c>
      <c r="B91417" t="s">
        <v>6545</v>
      </c>
      <c r="C91417" s="1">
        <v>40943</v>
      </c>
      <c r="D91417">
        <v>49</v>
      </c>
      <c r="E91417">
        <v>0</v>
      </c>
      <c r="F91417">
        <v>2</v>
      </c>
      <c r="G91417" s="1">
        <v>40940</v>
      </c>
      <c r="H91417">
        <v>2012</v>
      </c>
    </row>
    <row r="91418" spans="1:8" x14ac:dyDescent="0.3">
      <c r="A91418">
        <v>111732</v>
      </c>
      <c r="B91418" t="s">
        <v>5983</v>
      </c>
      <c r="C91418" s="1">
        <v>41823</v>
      </c>
      <c r="D91418">
        <v>49</v>
      </c>
      <c r="E91418">
        <v>0</v>
      </c>
      <c r="F91418">
        <v>7</v>
      </c>
      <c r="G91418" s="1">
        <v>41821</v>
      </c>
      <c r="H91418">
        <v>2014</v>
      </c>
    </row>
    <row r="91419" spans="1:8" x14ac:dyDescent="0.3">
      <c r="A91419">
        <v>111753</v>
      </c>
      <c r="B91419" t="s">
        <v>6864</v>
      </c>
      <c r="C91419" s="1">
        <v>41843</v>
      </c>
      <c r="D91419">
        <v>49</v>
      </c>
      <c r="E91419">
        <v>0</v>
      </c>
      <c r="F91419">
        <v>7</v>
      </c>
      <c r="G91419" s="1">
        <v>41821</v>
      </c>
      <c r="H91419">
        <v>2014</v>
      </c>
    </row>
    <row r="91420" spans="1:8" x14ac:dyDescent="0.3">
      <c r="A91420">
        <v>111901</v>
      </c>
      <c r="B91420" t="s">
        <v>6158</v>
      </c>
      <c r="C91420" s="1">
        <v>41376</v>
      </c>
      <c r="D91420">
        <v>49</v>
      </c>
      <c r="E91420">
        <v>0</v>
      </c>
      <c r="F91420">
        <v>4</v>
      </c>
      <c r="G91420" s="1">
        <v>41365</v>
      </c>
      <c r="H91420">
        <v>2013</v>
      </c>
    </row>
    <row r="91421" spans="1:8" x14ac:dyDescent="0.3">
      <c r="A91421">
        <v>111908</v>
      </c>
      <c r="B91421" t="s">
        <v>6604</v>
      </c>
      <c r="C91421" s="1">
        <v>40689</v>
      </c>
      <c r="D91421">
        <v>49</v>
      </c>
      <c r="E91421">
        <v>0</v>
      </c>
      <c r="F91421">
        <v>5</v>
      </c>
      <c r="G91421" s="1">
        <v>40664</v>
      </c>
      <c r="H91421">
        <v>2011</v>
      </c>
    </row>
    <row r="91422" spans="1:8" x14ac:dyDescent="0.3">
      <c r="A91422">
        <v>111941</v>
      </c>
      <c r="B91422" t="s">
        <v>5491</v>
      </c>
      <c r="C91422" s="1">
        <v>40734</v>
      </c>
      <c r="D91422">
        <v>49</v>
      </c>
      <c r="E91422">
        <v>0</v>
      </c>
      <c r="F91422">
        <v>7</v>
      </c>
      <c r="G91422" s="1">
        <v>40725</v>
      </c>
      <c r="H91422">
        <v>2011</v>
      </c>
    </row>
    <row r="91423" spans="1:8" x14ac:dyDescent="0.3">
      <c r="A91423">
        <v>112004</v>
      </c>
      <c r="B91423" t="s">
        <v>6408</v>
      </c>
      <c r="C91423" s="1">
        <v>40799</v>
      </c>
      <c r="D91423">
        <v>49</v>
      </c>
      <c r="E91423">
        <v>0</v>
      </c>
      <c r="F91423">
        <v>9</v>
      </c>
      <c r="G91423" s="1">
        <v>40787</v>
      </c>
      <c r="H91423">
        <v>2011</v>
      </c>
    </row>
    <row r="91424" spans="1:8" x14ac:dyDescent="0.3">
      <c r="A91424">
        <v>112059</v>
      </c>
      <c r="B91424" t="s">
        <v>5039</v>
      </c>
      <c r="C91424" s="1">
        <v>40912</v>
      </c>
      <c r="D91424">
        <v>49</v>
      </c>
      <c r="E91424">
        <v>0</v>
      </c>
      <c r="F91424">
        <v>1</v>
      </c>
      <c r="G91424" s="1">
        <v>40909</v>
      </c>
      <c r="H91424">
        <v>2012</v>
      </c>
    </row>
    <row r="91425" spans="1:8" x14ac:dyDescent="0.3">
      <c r="A91425">
        <v>112096</v>
      </c>
      <c r="B91425" t="s">
        <v>6192</v>
      </c>
      <c r="C91425" s="1">
        <v>41920</v>
      </c>
      <c r="D91425">
        <v>49</v>
      </c>
      <c r="E91425">
        <v>0</v>
      </c>
      <c r="F91425">
        <v>10</v>
      </c>
      <c r="G91425" s="1">
        <v>41913</v>
      </c>
      <c r="H91425">
        <v>2014</v>
      </c>
    </row>
    <row r="91426" spans="1:8" x14ac:dyDescent="0.3">
      <c r="A91426">
        <v>112099</v>
      </c>
      <c r="B91426" t="s">
        <v>6717</v>
      </c>
      <c r="C91426" s="1">
        <v>41865</v>
      </c>
      <c r="D91426">
        <v>49</v>
      </c>
      <c r="E91426">
        <v>0</v>
      </c>
      <c r="F91426">
        <v>8</v>
      </c>
      <c r="G91426" s="1">
        <v>41852</v>
      </c>
      <c r="H91426">
        <v>2014</v>
      </c>
    </row>
    <row r="91427" spans="1:8" x14ac:dyDescent="0.3">
      <c r="A91427">
        <v>112102</v>
      </c>
      <c r="B91427" t="s">
        <v>5435</v>
      </c>
      <c r="C91427" s="1">
        <v>42065</v>
      </c>
      <c r="D91427">
        <v>49</v>
      </c>
      <c r="E91427">
        <v>0</v>
      </c>
      <c r="F91427">
        <v>3</v>
      </c>
      <c r="G91427" s="1">
        <v>42064</v>
      </c>
      <c r="H91427">
        <v>2015</v>
      </c>
    </row>
    <row r="91428" spans="1:8" x14ac:dyDescent="0.3">
      <c r="A91428">
        <v>112108</v>
      </c>
      <c r="B91428" t="s">
        <v>5708</v>
      </c>
      <c r="C91428" s="1">
        <v>41496</v>
      </c>
      <c r="D91428">
        <v>49</v>
      </c>
      <c r="E91428">
        <v>0</v>
      </c>
      <c r="F91428">
        <v>8</v>
      </c>
      <c r="G91428" s="1">
        <v>41487</v>
      </c>
      <c r="H91428">
        <v>2013</v>
      </c>
    </row>
    <row r="91429" spans="1:8" x14ac:dyDescent="0.3">
      <c r="A91429">
        <v>112161</v>
      </c>
      <c r="B91429" t="s">
        <v>5734</v>
      </c>
      <c r="C91429" s="1">
        <v>41259</v>
      </c>
      <c r="D91429">
        <v>49</v>
      </c>
      <c r="E91429">
        <v>0</v>
      </c>
      <c r="F91429">
        <v>12</v>
      </c>
      <c r="G91429" s="1">
        <v>41244</v>
      </c>
      <c r="H91429">
        <v>2012</v>
      </c>
    </row>
    <row r="91430" spans="1:8" x14ac:dyDescent="0.3">
      <c r="A91430">
        <v>112186</v>
      </c>
      <c r="B91430" t="s">
        <v>6082</v>
      </c>
      <c r="C91430" s="1">
        <v>41787</v>
      </c>
      <c r="D91430">
        <v>49</v>
      </c>
      <c r="E91430">
        <v>0</v>
      </c>
      <c r="F91430">
        <v>5</v>
      </c>
      <c r="G91430" s="1">
        <v>41760</v>
      </c>
      <c r="H91430">
        <v>2014</v>
      </c>
    </row>
    <row r="91431" spans="1:8" x14ac:dyDescent="0.3">
      <c r="A91431">
        <v>112218</v>
      </c>
      <c r="B91431" t="s">
        <v>5820</v>
      </c>
      <c r="C91431" s="1">
        <v>42000</v>
      </c>
      <c r="D91431">
        <v>49</v>
      </c>
      <c r="E91431">
        <v>0</v>
      </c>
      <c r="F91431">
        <v>12</v>
      </c>
      <c r="G91431" s="1">
        <v>41974</v>
      </c>
      <c r="H91431">
        <v>2014</v>
      </c>
    </row>
    <row r="91432" spans="1:8" x14ac:dyDescent="0.3">
      <c r="A91432">
        <v>112418</v>
      </c>
      <c r="B91432" t="s">
        <v>5967</v>
      </c>
      <c r="C91432" s="1">
        <v>40727</v>
      </c>
      <c r="D91432">
        <v>49</v>
      </c>
      <c r="E91432">
        <v>0</v>
      </c>
      <c r="F91432">
        <v>7</v>
      </c>
      <c r="G91432" s="1">
        <v>40725</v>
      </c>
      <c r="H91432">
        <v>2011</v>
      </c>
    </row>
    <row r="91433" spans="1:8" x14ac:dyDescent="0.3">
      <c r="A91433">
        <v>112446</v>
      </c>
      <c r="B91433" t="s">
        <v>5508</v>
      </c>
      <c r="C91433" s="1">
        <v>41675</v>
      </c>
      <c r="D91433">
        <v>49</v>
      </c>
      <c r="E91433">
        <v>0</v>
      </c>
      <c r="F91433">
        <v>2</v>
      </c>
      <c r="G91433" s="1">
        <v>41671</v>
      </c>
      <c r="H91433">
        <v>2014</v>
      </c>
    </row>
    <row r="91434" spans="1:8" x14ac:dyDescent="0.3">
      <c r="A91434">
        <v>112481</v>
      </c>
      <c r="B91434" t="s">
        <v>5490</v>
      </c>
      <c r="C91434" s="1">
        <v>41829</v>
      </c>
      <c r="D91434">
        <v>49</v>
      </c>
      <c r="E91434">
        <v>0</v>
      </c>
      <c r="F91434">
        <v>7</v>
      </c>
      <c r="G91434" s="1">
        <v>41821</v>
      </c>
      <c r="H91434">
        <v>2014</v>
      </c>
    </row>
    <row r="91435" spans="1:8" x14ac:dyDescent="0.3">
      <c r="A91435">
        <v>112503</v>
      </c>
      <c r="B91435" t="s">
        <v>6820</v>
      </c>
      <c r="C91435" s="1">
        <v>41028</v>
      </c>
      <c r="D91435">
        <v>49</v>
      </c>
      <c r="E91435">
        <v>0</v>
      </c>
      <c r="F91435">
        <v>4</v>
      </c>
      <c r="G91435" s="1">
        <v>41000</v>
      </c>
      <c r="H91435">
        <v>2012</v>
      </c>
    </row>
    <row r="91436" spans="1:8" x14ac:dyDescent="0.3">
      <c r="A91436">
        <v>112515</v>
      </c>
      <c r="B91436" t="s">
        <v>5430</v>
      </c>
      <c r="C91436" s="1">
        <v>41058</v>
      </c>
      <c r="D91436">
        <v>49</v>
      </c>
      <c r="E91436">
        <v>0</v>
      </c>
      <c r="F91436">
        <v>5</v>
      </c>
      <c r="G91436" s="1">
        <v>41030</v>
      </c>
      <c r="H91436">
        <v>2012</v>
      </c>
    </row>
    <row r="91437" spans="1:8" x14ac:dyDescent="0.3">
      <c r="A91437">
        <v>112526</v>
      </c>
      <c r="B91437" t="s">
        <v>5935</v>
      </c>
      <c r="C91437" s="1">
        <v>41672</v>
      </c>
      <c r="D91437">
        <v>49</v>
      </c>
      <c r="E91437">
        <v>0</v>
      </c>
      <c r="F91437">
        <v>2</v>
      </c>
      <c r="G91437" s="1">
        <v>41671</v>
      </c>
      <c r="H91437">
        <v>2014</v>
      </c>
    </row>
    <row r="91438" spans="1:8" x14ac:dyDescent="0.3">
      <c r="A91438">
        <v>112588</v>
      </c>
      <c r="B91438" t="s">
        <v>6776</v>
      </c>
      <c r="C91438" s="1">
        <v>41597</v>
      </c>
      <c r="D91438">
        <v>49</v>
      </c>
      <c r="E91438">
        <v>0</v>
      </c>
      <c r="F91438">
        <v>11</v>
      </c>
      <c r="G91438" s="1">
        <v>41579</v>
      </c>
      <c r="H91438">
        <v>2013</v>
      </c>
    </row>
    <row r="91439" spans="1:8" x14ac:dyDescent="0.3">
      <c r="A91439">
        <v>112741</v>
      </c>
      <c r="B91439" t="s">
        <v>6669</v>
      </c>
      <c r="C91439" s="1">
        <v>41945</v>
      </c>
      <c r="D91439">
        <v>49</v>
      </c>
      <c r="E91439">
        <v>0</v>
      </c>
      <c r="F91439">
        <v>11</v>
      </c>
      <c r="G91439" s="1">
        <v>41944</v>
      </c>
      <c r="H91439">
        <v>2014</v>
      </c>
    </row>
    <row r="91440" spans="1:8" x14ac:dyDescent="0.3">
      <c r="A91440">
        <v>112814</v>
      </c>
      <c r="B91440" t="s">
        <v>6014</v>
      </c>
      <c r="C91440" s="1">
        <v>41881</v>
      </c>
      <c r="D91440">
        <v>49</v>
      </c>
      <c r="E91440">
        <v>0</v>
      </c>
      <c r="F91440">
        <v>8</v>
      </c>
      <c r="G91440" s="1">
        <v>41852</v>
      </c>
      <c r="H91440">
        <v>2014</v>
      </c>
    </row>
    <row r="91441" spans="1:8" x14ac:dyDescent="0.3">
      <c r="A91441">
        <v>112860</v>
      </c>
      <c r="B91441" t="s">
        <v>6205</v>
      </c>
      <c r="C91441" s="1">
        <v>41738</v>
      </c>
      <c r="D91441">
        <v>49</v>
      </c>
      <c r="E91441">
        <v>0</v>
      </c>
      <c r="F91441">
        <v>4</v>
      </c>
      <c r="G91441" s="1">
        <v>41730</v>
      </c>
      <c r="H91441">
        <v>2014</v>
      </c>
    </row>
    <row r="91442" spans="1:8" x14ac:dyDescent="0.3">
      <c r="A91442">
        <v>112901</v>
      </c>
      <c r="B91442" t="s">
        <v>6460</v>
      </c>
      <c r="C91442" s="1">
        <v>41773</v>
      </c>
      <c r="D91442">
        <v>49</v>
      </c>
      <c r="E91442">
        <v>0</v>
      </c>
      <c r="F91442">
        <v>5</v>
      </c>
      <c r="G91442" s="1">
        <v>41760</v>
      </c>
      <c r="H91442">
        <v>2014</v>
      </c>
    </row>
    <row r="91443" spans="1:8" x14ac:dyDescent="0.3">
      <c r="A91443">
        <v>112916</v>
      </c>
      <c r="B91443" t="s">
        <v>6774</v>
      </c>
      <c r="C91443" s="1">
        <v>42018</v>
      </c>
      <c r="D91443">
        <v>49</v>
      </c>
      <c r="E91443">
        <v>0</v>
      </c>
      <c r="F91443">
        <v>1</v>
      </c>
      <c r="G91443" s="1">
        <v>42005</v>
      </c>
      <c r="H91443">
        <v>2015</v>
      </c>
    </row>
    <row r="91444" spans="1:8" x14ac:dyDescent="0.3">
      <c r="A91444">
        <v>112922</v>
      </c>
      <c r="B91444" t="s">
        <v>6045</v>
      </c>
      <c r="C91444" s="1">
        <v>41541</v>
      </c>
      <c r="D91444">
        <v>49</v>
      </c>
      <c r="E91444">
        <v>0</v>
      </c>
      <c r="F91444">
        <v>9</v>
      </c>
      <c r="G91444" s="1">
        <v>41518</v>
      </c>
      <c r="H91444">
        <v>2013</v>
      </c>
    </row>
    <row r="91445" spans="1:8" x14ac:dyDescent="0.3">
      <c r="A91445">
        <v>112973</v>
      </c>
      <c r="B91445" t="s">
        <v>6534</v>
      </c>
      <c r="C91445" s="1">
        <v>41288</v>
      </c>
      <c r="D91445">
        <v>49</v>
      </c>
      <c r="E91445">
        <v>0</v>
      </c>
      <c r="F91445">
        <v>1</v>
      </c>
      <c r="G91445" s="1">
        <v>41275</v>
      </c>
      <c r="H91445">
        <v>2013</v>
      </c>
    </row>
    <row r="91446" spans="1:8" x14ac:dyDescent="0.3">
      <c r="A91446">
        <v>112997</v>
      </c>
      <c r="B91446" t="s">
        <v>6800</v>
      </c>
      <c r="C91446" s="1">
        <v>40841</v>
      </c>
      <c r="D91446">
        <v>49</v>
      </c>
      <c r="E91446">
        <v>0</v>
      </c>
      <c r="F91446">
        <v>10</v>
      </c>
      <c r="G91446" s="1">
        <v>40817</v>
      </c>
      <c r="H91446">
        <v>2011</v>
      </c>
    </row>
    <row r="91447" spans="1:8" x14ac:dyDescent="0.3">
      <c r="A91447">
        <v>113045</v>
      </c>
      <c r="B91447" t="s">
        <v>6243</v>
      </c>
      <c r="C91447" s="1">
        <v>41485</v>
      </c>
      <c r="D91447">
        <v>49</v>
      </c>
      <c r="E91447">
        <v>0</v>
      </c>
      <c r="F91447">
        <v>7</v>
      </c>
      <c r="G91447" s="1">
        <v>41456</v>
      </c>
      <c r="H91447">
        <v>2013</v>
      </c>
    </row>
    <row r="91448" spans="1:8" x14ac:dyDescent="0.3">
      <c r="A91448">
        <v>113046</v>
      </c>
      <c r="B91448" t="s">
        <v>5144</v>
      </c>
      <c r="C91448" s="1">
        <v>41028</v>
      </c>
      <c r="D91448">
        <v>49</v>
      </c>
      <c r="E91448">
        <v>0</v>
      </c>
      <c r="F91448">
        <v>4</v>
      </c>
      <c r="G91448" s="1">
        <v>41000</v>
      </c>
      <c r="H91448">
        <v>2012</v>
      </c>
    </row>
    <row r="91449" spans="1:8" x14ac:dyDescent="0.3">
      <c r="A91449">
        <v>113066</v>
      </c>
      <c r="B91449" t="s">
        <v>5310</v>
      </c>
      <c r="C91449" s="1">
        <v>40729</v>
      </c>
      <c r="D91449">
        <v>49</v>
      </c>
      <c r="E91449">
        <v>0</v>
      </c>
      <c r="F91449">
        <v>7</v>
      </c>
      <c r="G91449" s="1">
        <v>40725</v>
      </c>
      <c r="H91449">
        <v>2011</v>
      </c>
    </row>
    <row r="91450" spans="1:8" x14ac:dyDescent="0.3">
      <c r="A91450">
        <v>113073</v>
      </c>
      <c r="B91450" t="s">
        <v>5953</v>
      </c>
      <c r="C91450" s="1">
        <v>41300</v>
      </c>
      <c r="D91450">
        <v>49</v>
      </c>
      <c r="E91450">
        <v>0</v>
      </c>
      <c r="F91450">
        <v>1</v>
      </c>
      <c r="G91450" s="1">
        <v>41275</v>
      </c>
      <c r="H91450">
        <v>2013</v>
      </c>
    </row>
    <row r="91451" spans="1:8" x14ac:dyDescent="0.3">
      <c r="A91451">
        <v>113093</v>
      </c>
      <c r="B91451" t="s">
        <v>5152</v>
      </c>
      <c r="C91451" s="1">
        <v>41965</v>
      </c>
      <c r="D91451">
        <v>49</v>
      </c>
      <c r="E91451">
        <v>1</v>
      </c>
      <c r="F91451">
        <v>11</v>
      </c>
      <c r="G91451" s="1">
        <v>41944</v>
      </c>
      <c r="H91451">
        <v>2014</v>
      </c>
    </row>
    <row r="91452" spans="1:8" x14ac:dyDescent="0.3">
      <c r="A91452">
        <v>113119</v>
      </c>
      <c r="B91452" t="s">
        <v>6097</v>
      </c>
      <c r="C91452" s="1">
        <v>41612</v>
      </c>
      <c r="D91452">
        <v>49</v>
      </c>
      <c r="E91452">
        <v>0</v>
      </c>
      <c r="F91452">
        <v>12</v>
      </c>
      <c r="G91452" s="1">
        <v>41609</v>
      </c>
      <c r="H91452">
        <v>2013</v>
      </c>
    </row>
    <row r="91453" spans="1:8" x14ac:dyDescent="0.3">
      <c r="A91453">
        <v>113156</v>
      </c>
      <c r="B91453" t="s">
        <v>6743</v>
      </c>
      <c r="C91453" s="1">
        <v>41323</v>
      </c>
      <c r="D91453">
        <v>49</v>
      </c>
      <c r="E91453">
        <v>0</v>
      </c>
      <c r="F91453">
        <v>2</v>
      </c>
      <c r="G91453" s="1">
        <v>41306</v>
      </c>
      <c r="H91453">
        <v>2013</v>
      </c>
    </row>
    <row r="91454" spans="1:8" x14ac:dyDescent="0.3">
      <c r="A91454">
        <v>113230</v>
      </c>
      <c r="B91454" t="s">
        <v>5469</v>
      </c>
      <c r="C91454" s="1">
        <v>41849</v>
      </c>
      <c r="D91454">
        <v>49</v>
      </c>
      <c r="E91454">
        <v>0</v>
      </c>
      <c r="F91454">
        <v>7</v>
      </c>
      <c r="G91454" s="1">
        <v>41821</v>
      </c>
      <c r="H91454">
        <v>2014</v>
      </c>
    </row>
    <row r="91455" spans="1:8" x14ac:dyDescent="0.3">
      <c r="A91455">
        <v>113301</v>
      </c>
      <c r="B91455" t="s">
        <v>5178</v>
      </c>
      <c r="C91455" s="1">
        <v>41348</v>
      </c>
      <c r="D91455">
        <v>49</v>
      </c>
      <c r="E91455">
        <v>0</v>
      </c>
      <c r="F91455">
        <v>3</v>
      </c>
      <c r="G91455" s="1">
        <v>41334</v>
      </c>
      <c r="H91455">
        <v>2013</v>
      </c>
    </row>
    <row r="91456" spans="1:8" x14ac:dyDescent="0.3">
      <c r="A91456">
        <v>113369</v>
      </c>
      <c r="B91456" t="s">
        <v>6492</v>
      </c>
      <c r="C91456" s="1">
        <v>42031</v>
      </c>
      <c r="D91456">
        <v>49</v>
      </c>
      <c r="E91456">
        <v>0</v>
      </c>
      <c r="F91456">
        <v>1</v>
      </c>
      <c r="G91456" s="1">
        <v>42005</v>
      </c>
      <c r="H91456">
        <v>2015</v>
      </c>
    </row>
    <row r="91457" spans="1:8" x14ac:dyDescent="0.3">
      <c r="A91457">
        <v>113371</v>
      </c>
      <c r="B91457" t="s">
        <v>5804</v>
      </c>
      <c r="C91457" s="1">
        <v>41819</v>
      </c>
      <c r="D91457">
        <v>49</v>
      </c>
      <c r="E91457">
        <v>0</v>
      </c>
      <c r="F91457">
        <v>6</v>
      </c>
      <c r="G91457" s="1">
        <v>41791</v>
      </c>
      <c r="H91457">
        <v>2014</v>
      </c>
    </row>
    <row r="91458" spans="1:8" x14ac:dyDescent="0.3">
      <c r="A91458">
        <v>113579</v>
      </c>
      <c r="B91458" t="s">
        <v>5724</v>
      </c>
      <c r="C91458" s="1">
        <v>41343</v>
      </c>
      <c r="D91458">
        <v>49</v>
      </c>
      <c r="E91458">
        <v>0</v>
      </c>
      <c r="F91458">
        <v>3</v>
      </c>
      <c r="G91458" s="1">
        <v>41334</v>
      </c>
      <c r="H91458">
        <v>2013</v>
      </c>
    </row>
    <row r="91459" spans="1:8" x14ac:dyDescent="0.3">
      <c r="A91459">
        <v>113625</v>
      </c>
      <c r="B91459" t="s">
        <v>6283</v>
      </c>
      <c r="C91459" s="1">
        <v>41248</v>
      </c>
      <c r="D91459">
        <v>49</v>
      </c>
      <c r="E91459">
        <v>0</v>
      </c>
      <c r="F91459">
        <v>12</v>
      </c>
      <c r="G91459" s="1">
        <v>41244</v>
      </c>
      <c r="H91459">
        <v>2012</v>
      </c>
    </row>
    <row r="91460" spans="1:8" x14ac:dyDescent="0.3">
      <c r="A91460">
        <v>113700</v>
      </c>
      <c r="B91460" t="s">
        <v>5513</v>
      </c>
      <c r="C91460" s="1">
        <v>41469</v>
      </c>
      <c r="D91460">
        <v>49</v>
      </c>
      <c r="E91460">
        <v>0</v>
      </c>
      <c r="F91460">
        <v>7</v>
      </c>
      <c r="G91460" s="1">
        <v>41456</v>
      </c>
      <c r="H91460">
        <v>2013</v>
      </c>
    </row>
    <row r="91461" spans="1:8" x14ac:dyDescent="0.3">
      <c r="A91461">
        <v>113904</v>
      </c>
      <c r="B91461" t="s">
        <v>6185</v>
      </c>
      <c r="C91461" s="1">
        <v>40876</v>
      </c>
      <c r="D91461">
        <v>49</v>
      </c>
      <c r="E91461">
        <v>0</v>
      </c>
      <c r="F91461">
        <v>11</v>
      </c>
      <c r="G91461" s="1">
        <v>40848</v>
      </c>
      <c r="H91461">
        <v>2011</v>
      </c>
    </row>
    <row r="91462" spans="1:8" x14ac:dyDescent="0.3">
      <c r="A91462">
        <v>113924</v>
      </c>
      <c r="B91462" t="s">
        <v>6473</v>
      </c>
      <c r="C91462" s="1">
        <v>41148</v>
      </c>
      <c r="D91462">
        <v>49</v>
      </c>
      <c r="E91462">
        <v>0</v>
      </c>
      <c r="F91462">
        <v>8</v>
      </c>
      <c r="G91462" s="1">
        <v>41122</v>
      </c>
      <c r="H91462">
        <v>2012</v>
      </c>
    </row>
    <row r="91463" spans="1:8" x14ac:dyDescent="0.3">
      <c r="A91463">
        <v>113940</v>
      </c>
      <c r="B91463" t="s">
        <v>5398</v>
      </c>
      <c r="C91463" s="1">
        <v>41105</v>
      </c>
      <c r="D91463">
        <v>49</v>
      </c>
      <c r="E91463">
        <v>0</v>
      </c>
      <c r="F91463">
        <v>7</v>
      </c>
      <c r="G91463" s="1">
        <v>41091</v>
      </c>
      <c r="H91463">
        <v>2012</v>
      </c>
    </row>
    <row r="91464" spans="1:8" x14ac:dyDescent="0.3">
      <c r="A91464">
        <v>114049</v>
      </c>
      <c r="B91464" t="s">
        <v>5779</v>
      </c>
      <c r="C91464" s="1">
        <v>41236</v>
      </c>
      <c r="D91464">
        <v>49</v>
      </c>
      <c r="E91464">
        <v>0</v>
      </c>
      <c r="F91464">
        <v>11</v>
      </c>
      <c r="G91464" s="1">
        <v>41214</v>
      </c>
      <c r="H91464">
        <v>2012</v>
      </c>
    </row>
    <row r="91465" spans="1:8" x14ac:dyDescent="0.3">
      <c r="A91465">
        <v>114096</v>
      </c>
      <c r="B91465" t="s">
        <v>6091</v>
      </c>
      <c r="C91465" s="1">
        <v>41816</v>
      </c>
      <c r="D91465">
        <v>49</v>
      </c>
      <c r="E91465">
        <v>0</v>
      </c>
      <c r="F91465">
        <v>6</v>
      </c>
      <c r="G91465" s="1">
        <v>41791</v>
      </c>
      <c r="H91465">
        <v>2014</v>
      </c>
    </row>
    <row r="91466" spans="1:8" x14ac:dyDescent="0.3">
      <c r="A91466">
        <v>114136</v>
      </c>
      <c r="B91466" t="s">
        <v>6805</v>
      </c>
      <c r="C91466" s="1">
        <v>42032</v>
      </c>
      <c r="D91466">
        <v>49</v>
      </c>
      <c r="E91466">
        <v>0</v>
      </c>
      <c r="F91466">
        <v>1</v>
      </c>
      <c r="G91466" s="1">
        <v>42005</v>
      </c>
      <c r="H91466">
        <v>2015</v>
      </c>
    </row>
    <row r="91467" spans="1:8" x14ac:dyDescent="0.3">
      <c r="A91467">
        <v>114151</v>
      </c>
      <c r="B91467" t="s">
        <v>6542</v>
      </c>
      <c r="C91467" s="1">
        <v>41568</v>
      </c>
      <c r="D91467">
        <v>49</v>
      </c>
      <c r="E91467">
        <v>0</v>
      </c>
      <c r="F91467">
        <v>10</v>
      </c>
      <c r="G91467" s="1">
        <v>41548</v>
      </c>
      <c r="H91467">
        <v>2013</v>
      </c>
    </row>
    <row r="91468" spans="1:8" x14ac:dyDescent="0.3">
      <c r="A91468">
        <v>114328</v>
      </c>
      <c r="B91468" t="s">
        <v>5947</v>
      </c>
      <c r="C91468" s="1">
        <v>41699</v>
      </c>
      <c r="D91468">
        <v>49</v>
      </c>
      <c r="E91468">
        <v>0</v>
      </c>
      <c r="F91468">
        <v>3</v>
      </c>
      <c r="G91468" s="1">
        <v>41699</v>
      </c>
      <c r="H91468">
        <v>2014</v>
      </c>
    </row>
    <row r="91469" spans="1:8" x14ac:dyDescent="0.3">
      <c r="A91469">
        <v>114387</v>
      </c>
      <c r="B91469" t="s">
        <v>5203</v>
      </c>
      <c r="C91469" s="1">
        <v>41425</v>
      </c>
      <c r="D91469">
        <v>49</v>
      </c>
      <c r="E91469">
        <v>0</v>
      </c>
      <c r="F91469">
        <v>5</v>
      </c>
      <c r="G91469" s="1">
        <v>41395</v>
      </c>
      <c r="H91469">
        <v>2013</v>
      </c>
    </row>
    <row r="91470" spans="1:8" x14ac:dyDescent="0.3">
      <c r="A91470">
        <v>114496</v>
      </c>
      <c r="B91470" t="s">
        <v>5104</v>
      </c>
      <c r="C91470" s="1">
        <v>41234</v>
      </c>
      <c r="D91470">
        <v>49</v>
      </c>
      <c r="E91470">
        <v>0</v>
      </c>
      <c r="F91470">
        <v>11</v>
      </c>
      <c r="G91470" s="1">
        <v>41214</v>
      </c>
      <c r="H91470">
        <v>2012</v>
      </c>
    </row>
    <row r="91471" spans="1:8" x14ac:dyDescent="0.3">
      <c r="A91471">
        <v>114498</v>
      </c>
      <c r="B91471" t="s">
        <v>6743</v>
      </c>
      <c r="C91471" s="1">
        <v>40698</v>
      </c>
      <c r="D91471">
        <v>49</v>
      </c>
      <c r="E91471">
        <v>0</v>
      </c>
      <c r="F91471">
        <v>6</v>
      </c>
      <c r="G91471" s="1">
        <v>40695</v>
      </c>
      <c r="H91471">
        <v>2011</v>
      </c>
    </row>
    <row r="91472" spans="1:8" x14ac:dyDescent="0.3">
      <c r="A91472">
        <v>114559</v>
      </c>
      <c r="B91472" t="s">
        <v>6159</v>
      </c>
      <c r="C91472" s="1">
        <v>40866</v>
      </c>
      <c r="D91472">
        <v>49</v>
      </c>
      <c r="E91472">
        <v>0</v>
      </c>
      <c r="F91472">
        <v>11</v>
      </c>
      <c r="G91472" s="1">
        <v>40848</v>
      </c>
      <c r="H91472">
        <v>2011</v>
      </c>
    </row>
    <row r="91473" spans="1:8" x14ac:dyDescent="0.3">
      <c r="A91473">
        <v>114567</v>
      </c>
      <c r="B91473" t="s">
        <v>5023</v>
      </c>
      <c r="C91473" s="1">
        <v>41532</v>
      </c>
      <c r="D91473">
        <v>49</v>
      </c>
      <c r="E91473">
        <v>0</v>
      </c>
      <c r="F91473">
        <v>9</v>
      </c>
      <c r="G91473" s="1">
        <v>41518</v>
      </c>
      <c r="H91473">
        <v>2013</v>
      </c>
    </row>
    <row r="91474" spans="1:8" x14ac:dyDescent="0.3">
      <c r="A91474">
        <v>114571</v>
      </c>
      <c r="B91474" t="s">
        <v>6612</v>
      </c>
      <c r="C91474" s="1">
        <v>41548</v>
      </c>
      <c r="D91474">
        <v>49</v>
      </c>
      <c r="E91474">
        <v>0</v>
      </c>
      <c r="F91474">
        <v>10</v>
      </c>
      <c r="G91474" s="1">
        <v>41548</v>
      </c>
      <c r="H91474">
        <v>2013</v>
      </c>
    </row>
    <row r="91475" spans="1:8" x14ac:dyDescent="0.3">
      <c r="A91475">
        <v>114605</v>
      </c>
      <c r="B91475" t="s">
        <v>6796</v>
      </c>
      <c r="C91475" s="1">
        <v>41571</v>
      </c>
      <c r="D91475">
        <v>49</v>
      </c>
      <c r="E91475">
        <v>0</v>
      </c>
      <c r="F91475">
        <v>10</v>
      </c>
      <c r="G91475" s="1">
        <v>41548</v>
      </c>
      <c r="H91475">
        <v>2013</v>
      </c>
    </row>
    <row r="91476" spans="1:8" x14ac:dyDescent="0.3">
      <c r="A91476">
        <v>114771</v>
      </c>
      <c r="B91476" t="s">
        <v>6771</v>
      </c>
      <c r="C91476" s="1">
        <v>41905</v>
      </c>
      <c r="D91476">
        <v>49</v>
      </c>
      <c r="E91476">
        <v>0</v>
      </c>
      <c r="F91476">
        <v>9</v>
      </c>
      <c r="G91476" s="1">
        <v>41883</v>
      </c>
      <c r="H91476">
        <v>2014</v>
      </c>
    </row>
    <row r="91477" spans="1:8" x14ac:dyDescent="0.3">
      <c r="A91477">
        <v>114846</v>
      </c>
      <c r="B91477" t="s">
        <v>6278</v>
      </c>
      <c r="C91477" s="1">
        <v>41342</v>
      </c>
      <c r="D91477">
        <v>49</v>
      </c>
      <c r="E91477">
        <v>0</v>
      </c>
      <c r="F91477">
        <v>3</v>
      </c>
      <c r="G91477" s="1">
        <v>41334</v>
      </c>
      <c r="H91477">
        <v>2013</v>
      </c>
    </row>
    <row r="91478" spans="1:8" x14ac:dyDescent="0.3">
      <c r="A91478">
        <v>115043</v>
      </c>
      <c r="B91478" t="s">
        <v>5456</v>
      </c>
      <c r="C91478" s="1">
        <v>41388</v>
      </c>
      <c r="D91478">
        <v>49</v>
      </c>
      <c r="E91478">
        <v>0</v>
      </c>
      <c r="F91478">
        <v>4</v>
      </c>
      <c r="G91478" s="1">
        <v>41365</v>
      </c>
      <c r="H91478">
        <v>2013</v>
      </c>
    </row>
    <row r="91479" spans="1:8" x14ac:dyDescent="0.3">
      <c r="A91479">
        <v>115102</v>
      </c>
      <c r="B91479" t="s">
        <v>5489</v>
      </c>
      <c r="C91479" s="1">
        <v>41573</v>
      </c>
      <c r="D91479">
        <v>49</v>
      </c>
      <c r="E91479">
        <v>0</v>
      </c>
      <c r="F91479">
        <v>10</v>
      </c>
      <c r="G91479" s="1">
        <v>41548</v>
      </c>
      <c r="H91479">
        <v>2013</v>
      </c>
    </row>
    <row r="91480" spans="1:8" x14ac:dyDescent="0.3">
      <c r="A91480">
        <v>115135</v>
      </c>
      <c r="B91480" t="s">
        <v>6753</v>
      </c>
      <c r="C91480" s="1">
        <v>42041</v>
      </c>
      <c r="D91480">
        <v>49</v>
      </c>
      <c r="E91480">
        <v>0</v>
      </c>
      <c r="F91480">
        <v>2</v>
      </c>
      <c r="G91480" s="1">
        <v>42036</v>
      </c>
      <c r="H91480">
        <v>2015</v>
      </c>
    </row>
    <row r="91481" spans="1:8" x14ac:dyDescent="0.3">
      <c r="A91481">
        <v>115162</v>
      </c>
      <c r="B91481" t="s">
        <v>6328</v>
      </c>
      <c r="C91481" s="1">
        <v>40820</v>
      </c>
      <c r="D91481">
        <v>49</v>
      </c>
      <c r="E91481">
        <v>0</v>
      </c>
      <c r="F91481">
        <v>10</v>
      </c>
      <c r="G91481" s="1">
        <v>40817</v>
      </c>
      <c r="H91481">
        <v>2011</v>
      </c>
    </row>
    <row r="91482" spans="1:8" x14ac:dyDescent="0.3">
      <c r="A91482">
        <v>115209</v>
      </c>
      <c r="B91482" t="s">
        <v>6737</v>
      </c>
      <c r="C91482" s="1">
        <v>41046</v>
      </c>
      <c r="D91482">
        <v>49</v>
      </c>
      <c r="E91482">
        <v>0</v>
      </c>
      <c r="F91482">
        <v>5</v>
      </c>
      <c r="G91482" s="1">
        <v>41030</v>
      </c>
      <c r="H91482">
        <v>2012</v>
      </c>
    </row>
    <row r="91483" spans="1:8" x14ac:dyDescent="0.3">
      <c r="A91483">
        <v>115241</v>
      </c>
      <c r="B91483" t="s">
        <v>5921</v>
      </c>
      <c r="C91483" s="1">
        <v>40691</v>
      </c>
      <c r="D91483">
        <v>49</v>
      </c>
      <c r="E91483">
        <v>0</v>
      </c>
      <c r="F91483">
        <v>5</v>
      </c>
      <c r="G91483" s="1">
        <v>40664</v>
      </c>
      <c r="H91483">
        <v>2011</v>
      </c>
    </row>
    <row r="91484" spans="1:8" x14ac:dyDescent="0.3">
      <c r="A91484">
        <v>115249</v>
      </c>
      <c r="B91484" t="s">
        <v>6022</v>
      </c>
      <c r="C91484" s="1">
        <v>41406</v>
      </c>
      <c r="D91484">
        <v>49</v>
      </c>
      <c r="E91484">
        <v>0</v>
      </c>
      <c r="F91484">
        <v>5</v>
      </c>
      <c r="G91484" s="1">
        <v>41395</v>
      </c>
      <c r="H91484">
        <v>2013</v>
      </c>
    </row>
    <row r="91485" spans="1:8" x14ac:dyDescent="0.3">
      <c r="A91485">
        <v>115435</v>
      </c>
      <c r="B91485" t="s">
        <v>5519</v>
      </c>
      <c r="C91485" s="1">
        <v>41202</v>
      </c>
      <c r="D91485">
        <v>49</v>
      </c>
      <c r="E91485">
        <v>0</v>
      </c>
      <c r="F91485">
        <v>10</v>
      </c>
      <c r="G91485" s="1">
        <v>41183</v>
      </c>
      <c r="H91485">
        <v>2012</v>
      </c>
    </row>
    <row r="91486" spans="1:8" x14ac:dyDescent="0.3">
      <c r="A91486">
        <v>115473</v>
      </c>
      <c r="B91486" t="s">
        <v>6338</v>
      </c>
      <c r="C91486" s="1">
        <v>41212</v>
      </c>
      <c r="D91486">
        <v>49</v>
      </c>
      <c r="E91486">
        <v>0</v>
      </c>
      <c r="F91486">
        <v>10</v>
      </c>
      <c r="G91486" s="1">
        <v>41183</v>
      </c>
      <c r="H91486">
        <v>2012</v>
      </c>
    </row>
    <row r="91487" spans="1:8" x14ac:dyDescent="0.3">
      <c r="A91487">
        <v>115481</v>
      </c>
      <c r="B91487" t="s">
        <v>6363</v>
      </c>
      <c r="C91487" s="1">
        <v>41641</v>
      </c>
      <c r="D91487">
        <v>49</v>
      </c>
      <c r="E91487">
        <v>0</v>
      </c>
      <c r="F91487">
        <v>1</v>
      </c>
      <c r="G91487" s="1">
        <v>41640</v>
      </c>
      <c r="H91487">
        <v>2014</v>
      </c>
    </row>
    <row r="91488" spans="1:8" x14ac:dyDescent="0.3">
      <c r="A91488">
        <v>115564</v>
      </c>
      <c r="B91488" t="s">
        <v>5610</v>
      </c>
      <c r="C91488" s="1">
        <v>42078</v>
      </c>
      <c r="D91488">
        <v>49</v>
      </c>
      <c r="E91488">
        <v>0</v>
      </c>
      <c r="F91488">
        <v>3</v>
      </c>
      <c r="G91488" s="1">
        <v>42064</v>
      </c>
      <c r="H91488">
        <v>2015</v>
      </c>
    </row>
    <row r="91489" spans="1:8" x14ac:dyDescent="0.3">
      <c r="A91489">
        <v>115578</v>
      </c>
      <c r="B91489" t="s">
        <v>6858</v>
      </c>
      <c r="C91489" s="1">
        <v>41476</v>
      </c>
      <c r="D91489">
        <v>49</v>
      </c>
      <c r="E91489">
        <v>0</v>
      </c>
      <c r="F91489">
        <v>7</v>
      </c>
      <c r="G91489" s="1">
        <v>41456</v>
      </c>
      <c r="H91489">
        <v>2013</v>
      </c>
    </row>
    <row r="91490" spans="1:8" x14ac:dyDescent="0.3">
      <c r="A91490">
        <v>115680</v>
      </c>
      <c r="B91490" t="s">
        <v>5110</v>
      </c>
      <c r="C91490" s="1">
        <v>40961</v>
      </c>
      <c r="D91490">
        <v>49</v>
      </c>
      <c r="E91490">
        <v>0</v>
      </c>
      <c r="F91490">
        <v>2</v>
      </c>
      <c r="G91490" s="1">
        <v>40940</v>
      </c>
      <c r="H91490">
        <v>2012</v>
      </c>
    </row>
    <row r="91491" spans="1:8" x14ac:dyDescent="0.3">
      <c r="A91491">
        <v>115833</v>
      </c>
      <c r="B91491" t="s">
        <v>5497</v>
      </c>
      <c r="C91491" s="1">
        <v>40865</v>
      </c>
      <c r="D91491">
        <v>49</v>
      </c>
      <c r="E91491">
        <v>0</v>
      </c>
      <c r="F91491">
        <v>11</v>
      </c>
      <c r="G91491" s="1">
        <v>40848</v>
      </c>
      <c r="H91491">
        <v>2011</v>
      </c>
    </row>
    <row r="91492" spans="1:8" x14ac:dyDescent="0.3">
      <c r="A91492">
        <v>115914</v>
      </c>
      <c r="B91492" t="s">
        <v>6540</v>
      </c>
      <c r="C91492" s="1">
        <v>40697</v>
      </c>
      <c r="D91492">
        <v>49</v>
      </c>
      <c r="E91492">
        <v>0</v>
      </c>
      <c r="F91492">
        <v>6</v>
      </c>
      <c r="G91492" s="1">
        <v>40695</v>
      </c>
      <c r="H91492">
        <v>2011</v>
      </c>
    </row>
    <row r="91493" spans="1:8" x14ac:dyDescent="0.3">
      <c r="A91493">
        <v>115985</v>
      </c>
      <c r="B91493" t="s">
        <v>5565</v>
      </c>
      <c r="C91493" s="1">
        <v>41965</v>
      </c>
      <c r="D91493">
        <v>49</v>
      </c>
      <c r="E91493">
        <v>0</v>
      </c>
      <c r="F91493">
        <v>11</v>
      </c>
      <c r="G91493" s="1">
        <v>41944</v>
      </c>
      <c r="H91493">
        <v>2014</v>
      </c>
    </row>
    <row r="91494" spans="1:8" x14ac:dyDescent="0.3">
      <c r="A91494">
        <v>116035</v>
      </c>
      <c r="B91494" t="s">
        <v>5495</v>
      </c>
      <c r="C91494" s="1">
        <v>41550</v>
      </c>
      <c r="D91494">
        <v>49</v>
      </c>
      <c r="E91494">
        <v>0</v>
      </c>
      <c r="F91494">
        <v>10</v>
      </c>
      <c r="G91494" s="1">
        <v>41548</v>
      </c>
      <c r="H91494">
        <v>2013</v>
      </c>
    </row>
    <row r="91495" spans="1:8" x14ac:dyDescent="0.3">
      <c r="A91495">
        <v>116056</v>
      </c>
      <c r="B91495" t="s">
        <v>6872</v>
      </c>
      <c r="C91495" s="1">
        <v>40812</v>
      </c>
      <c r="D91495">
        <v>49</v>
      </c>
      <c r="E91495">
        <v>0</v>
      </c>
      <c r="F91495">
        <v>9</v>
      </c>
      <c r="G91495" s="1">
        <v>40787</v>
      </c>
      <c r="H91495">
        <v>2011</v>
      </c>
    </row>
    <row r="91496" spans="1:8" x14ac:dyDescent="0.3">
      <c r="A91496">
        <v>116118</v>
      </c>
      <c r="B91496" t="s">
        <v>5760</v>
      </c>
      <c r="C91496" s="1">
        <v>41559</v>
      </c>
      <c r="D91496">
        <v>49</v>
      </c>
      <c r="E91496">
        <v>0</v>
      </c>
      <c r="F91496">
        <v>10</v>
      </c>
      <c r="G91496" s="1">
        <v>41548</v>
      </c>
      <c r="H91496">
        <v>2013</v>
      </c>
    </row>
    <row r="91497" spans="1:8" x14ac:dyDescent="0.3">
      <c r="A91497">
        <v>116138</v>
      </c>
      <c r="B91497" t="s">
        <v>5566</v>
      </c>
      <c r="C91497" s="1">
        <v>41267</v>
      </c>
      <c r="D91497">
        <v>49</v>
      </c>
      <c r="E91497">
        <v>0</v>
      </c>
      <c r="F91497">
        <v>12</v>
      </c>
      <c r="G91497" s="1">
        <v>41244</v>
      </c>
      <c r="H91497">
        <v>2012</v>
      </c>
    </row>
    <row r="91498" spans="1:8" x14ac:dyDescent="0.3">
      <c r="A91498">
        <v>116162</v>
      </c>
      <c r="B91498" t="s">
        <v>5814</v>
      </c>
      <c r="C91498" s="1">
        <v>41963</v>
      </c>
      <c r="D91498">
        <v>49</v>
      </c>
      <c r="E91498">
        <v>0</v>
      </c>
      <c r="F91498">
        <v>11</v>
      </c>
      <c r="G91498" s="1">
        <v>41944</v>
      </c>
      <c r="H91498">
        <v>2014</v>
      </c>
    </row>
    <row r="91499" spans="1:8" x14ac:dyDescent="0.3">
      <c r="A91499">
        <v>116195</v>
      </c>
      <c r="B91499" t="s">
        <v>5085</v>
      </c>
      <c r="C91499" s="1">
        <v>41167</v>
      </c>
      <c r="D91499">
        <v>49</v>
      </c>
      <c r="E91499">
        <v>0</v>
      </c>
      <c r="F91499">
        <v>9</v>
      </c>
      <c r="G91499" s="1">
        <v>41153</v>
      </c>
      <c r="H91499">
        <v>2012</v>
      </c>
    </row>
    <row r="91500" spans="1:8" x14ac:dyDescent="0.3">
      <c r="A91500">
        <v>116220</v>
      </c>
      <c r="B91500" t="s">
        <v>6161</v>
      </c>
      <c r="C91500" s="1">
        <v>41765</v>
      </c>
      <c r="D91500">
        <v>49</v>
      </c>
      <c r="E91500">
        <v>0</v>
      </c>
      <c r="F91500">
        <v>5</v>
      </c>
      <c r="G91500" s="1">
        <v>41760</v>
      </c>
      <c r="H91500">
        <v>2014</v>
      </c>
    </row>
    <row r="91501" spans="1:8" x14ac:dyDescent="0.3">
      <c r="A91501">
        <v>116330</v>
      </c>
      <c r="B91501" t="s">
        <v>5879</v>
      </c>
      <c r="C91501" s="1">
        <v>41549</v>
      </c>
      <c r="D91501">
        <v>49</v>
      </c>
      <c r="E91501">
        <v>0</v>
      </c>
      <c r="F91501">
        <v>10</v>
      </c>
      <c r="G91501" s="1">
        <v>41548</v>
      </c>
      <c r="H91501">
        <v>2013</v>
      </c>
    </row>
    <row r="91502" spans="1:8" x14ac:dyDescent="0.3">
      <c r="A91502">
        <v>116389</v>
      </c>
      <c r="B91502" t="s">
        <v>6486</v>
      </c>
      <c r="C91502" s="1">
        <v>40909</v>
      </c>
      <c r="D91502">
        <v>49</v>
      </c>
      <c r="E91502">
        <v>1</v>
      </c>
      <c r="F91502">
        <v>1</v>
      </c>
      <c r="G91502" s="1">
        <v>40909</v>
      </c>
      <c r="H91502">
        <v>2012</v>
      </c>
    </row>
    <row r="91503" spans="1:8" x14ac:dyDescent="0.3">
      <c r="A91503">
        <v>116414</v>
      </c>
      <c r="B91503" t="s">
        <v>5385</v>
      </c>
      <c r="C91503" s="1">
        <v>41616</v>
      </c>
      <c r="D91503">
        <v>49</v>
      </c>
      <c r="E91503">
        <v>0</v>
      </c>
      <c r="F91503">
        <v>12</v>
      </c>
      <c r="G91503" s="1">
        <v>41609</v>
      </c>
      <c r="H91503">
        <v>2013</v>
      </c>
    </row>
    <row r="91504" spans="1:8" x14ac:dyDescent="0.3">
      <c r="A91504">
        <v>116476</v>
      </c>
      <c r="B91504" t="s">
        <v>6655</v>
      </c>
      <c r="C91504" s="1">
        <v>41914</v>
      </c>
      <c r="D91504">
        <v>49</v>
      </c>
      <c r="E91504">
        <v>0</v>
      </c>
      <c r="F91504">
        <v>10</v>
      </c>
      <c r="G91504" s="1">
        <v>41913</v>
      </c>
      <c r="H91504">
        <v>2014</v>
      </c>
    </row>
    <row r="91505" spans="1:8" x14ac:dyDescent="0.3">
      <c r="A91505">
        <v>116512</v>
      </c>
      <c r="B91505" t="s">
        <v>6643</v>
      </c>
      <c r="C91505" s="1">
        <v>41473</v>
      </c>
      <c r="D91505">
        <v>49</v>
      </c>
      <c r="E91505">
        <v>0</v>
      </c>
      <c r="F91505">
        <v>7</v>
      </c>
      <c r="G91505" s="1">
        <v>41456</v>
      </c>
      <c r="H91505">
        <v>2013</v>
      </c>
    </row>
    <row r="91506" spans="1:8" x14ac:dyDescent="0.3">
      <c r="A91506">
        <v>116625</v>
      </c>
      <c r="B91506" t="s">
        <v>6213</v>
      </c>
      <c r="C91506" s="1">
        <v>41996</v>
      </c>
      <c r="D91506">
        <v>49</v>
      </c>
      <c r="E91506">
        <v>0</v>
      </c>
      <c r="F91506">
        <v>12</v>
      </c>
      <c r="G91506" s="1">
        <v>41974</v>
      </c>
      <c r="H91506">
        <v>2014</v>
      </c>
    </row>
    <row r="91507" spans="1:8" x14ac:dyDescent="0.3">
      <c r="A91507">
        <v>116700</v>
      </c>
      <c r="B91507" t="s">
        <v>5825</v>
      </c>
      <c r="C91507" s="1">
        <v>41707</v>
      </c>
      <c r="D91507">
        <v>49</v>
      </c>
      <c r="E91507">
        <v>0</v>
      </c>
      <c r="F91507">
        <v>3</v>
      </c>
      <c r="G91507" s="1">
        <v>41699</v>
      </c>
      <c r="H91507">
        <v>2014</v>
      </c>
    </row>
    <row r="91508" spans="1:8" x14ac:dyDescent="0.3">
      <c r="A91508">
        <v>116762</v>
      </c>
      <c r="B91508" t="s">
        <v>6680</v>
      </c>
      <c r="C91508" s="1">
        <v>40980</v>
      </c>
      <c r="D91508">
        <v>49</v>
      </c>
      <c r="E91508">
        <v>0</v>
      </c>
      <c r="F91508">
        <v>3</v>
      </c>
      <c r="G91508" s="1">
        <v>40969</v>
      </c>
      <c r="H91508">
        <v>2012</v>
      </c>
    </row>
    <row r="91509" spans="1:8" x14ac:dyDescent="0.3">
      <c r="A91509">
        <v>116764</v>
      </c>
      <c r="B91509" t="s">
        <v>5256</v>
      </c>
      <c r="C91509" s="1">
        <v>41995</v>
      </c>
      <c r="D91509">
        <v>49</v>
      </c>
      <c r="E91509">
        <v>0</v>
      </c>
      <c r="F91509">
        <v>12</v>
      </c>
      <c r="G91509" s="1">
        <v>41974</v>
      </c>
      <c r="H91509">
        <v>2014</v>
      </c>
    </row>
    <row r="91510" spans="1:8" x14ac:dyDescent="0.3">
      <c r="A91510">
        <v>116807</v>
      </c>
      <c r="B91510" t="s">
        <v>6573</v>
      </c>
      <c r="C91510" s="1">
        <v>41840</v>
      </c>
      <c r="D91510">
        <v>49</v>
      </c>
      <c r="E91510">
        <v>0</v>
      </c>
      <c r="F91510">
        <v>7</v>
      </c>
      <c r="G91510" s="1">
        <v>41821</v>
      </c>
      <c r="H91510">
        <v>2014</v>
      </c>
    </row>
    <row r="91511" spans="1:8" x14ac:dyDescent="0.3">
      <c r="A91511">
        <v>116845</v>
      </c>
      <c r="B91511" t="s">
        <v>5773</v>
      </c>
      <c r="C91511" s="1">
        <v>40982</v>
      </c>
      <c r="D91511">
        <v>49</v>
      </c>
      <c r="E91511">
        <v>0</v>
      </c>
      <c r="F91511">
        <v>3</v>
      </c>
      <c r="G91511" s="1">
        <v>40969</v>
      </c>
      <c r="H91511">
        <v>2012</v>
      </c>
    </row>
    <row r="91512" spans="1:8" x14ac:dyDescent="0.3">
      <c r="A91512">
        <v>116967</v>
      </c>
      <c r="B91512" t="s">
        <v>5914</v>
      </c>
      <c r="C91512" s="1">
        <v>41850</v>
      </c>
      <c r="D91512">
        <v>49</v>
      </c>
      <c r="E91512">
        <v>0</v>
      </c>
      <c r="F91512">
        <v>7</v>
      </c>
      <c r="G91512" s="1">
        <v>41821</v>
      </c>
      <c r="H91512">
        <v>2014</v>
      </c>
    </row>
    <row r="91513" spans="1:8" x14ac:dyDescent="0.3">
      <c r="A91513">
        <v>117098</v>
      </c>
      <c r="B91513" t="s">
        <v>5237</v>
      </c>
      <c r="C91513" s="1">
        <v>41533</v>
      </c>
      <c r="D91513">
        <v>49</v>
      </c>
      <c r="E91513">
        <v>0</v>
      </c>
      <c r="F91513">
        <v>9</v>
      </c>
      <c r="G91513" s="1">
        <v>41518</v>
      </c>
      <c r="H91513">
        <v>2013</v>
      </c>
    </row>
    <row r="91514" spans="1:8" x14ac:dyDescent="0.3">
      <c r="A91514">
        <v>117192</v>
      </c>
      <c r="B91514" t="s">
        <v>5781</v>
      </c>
      <c r="C91514" s="1">
        <v>40708</v>
      </c>
      <c r="D91514">
        <v>49</v>
      </c>
      <c r="E91514">
        <v>0</v>
      </c>
      <c r="F91514">
        <v>6</v>
      </c>
      <c r="G91514" s="1">
        <v>40695</v>
      </c>
      <c r="H91514">
        <v>2011</v>
      </c>
    </row>
    <row r="91515" spans="1:8" x14ac:dyDescent="0.3">
      <c r="A91515">
        <v>117212</v>
      </c>
      <c r="B91515" t="s">
        <v>6742</v>
      </c>
      <c r="C91515" s="1">
        <v>41146</v>
      </c>
      <c r="D91515">
        <v>49</v>
      </c>
      <c r="E91515">
        <v>0</v>
      </c>
      <c r="F91515">
        <v>8</v>
      </c>
      <c r="G91515" s="1">
        <v>41122</v>
      </c>
      <c r="H91515">
        <v>2012</v>
      </c>
    </row>
    <row r="91516" spans="1:8" x14ac:dyDescent="0.3">
      <c r="A91516">
        <v>117267</v>
      </c>
      <c r="B91516" t="s">
        <v>6052</v>
      </c>
      <c r="C91516" s="1">
        <v>40795</v>
      </c>
      <c r="D91516">
        <v>49</v>
      </c>
      <c r="E91516">
        <v>0</v>
      </c>
      <c r="F91516">
        <v>9</v>
      </c>
      <c r="G91516" s="1">
        <v>40787</v>
      </c>
      <c r="H91516">
        <v>2011</v>
      </c>
    </row>
    <row r="91517" spans="1:8" x14ac:dyDescent="0.3">
      <c r="A91517">
        <v>117271</v>
      </c>
      <c r="B91517" t="s">
        <v>6425</v>
      </c>
      <c r="C91517" s="1">
        <v>41984</v>
      </c>
      <c r="D91517">
        <v>49</v>
      </c>
      <c r="E91517">
        <v>0</v>
      </c>
      <c r="F91517">
        <v>12</v>
      </c>
      <c r="G91517" s="1">
        <v>41974</v>
      </c>
      <c r="H91517">
        <v>2014</v>
      </c>
    </row>
    <row r="91518" spans="1:8" x14ac:dyDescent="0.3">
      <c r="A91518">
        <v>117312</v>
      </c>
      <c r="B91518" t="s">
        <v>6812</v>
      </c>
      <c r="C91518" s="1">
        <v>41423</v>
      </c>
      <c r="D91518">
        <v>49</v>
      </c>
      <c r="E91518">
        <v>0</v>
      </c>
      <c r="F91518">
        <v>5</v>
      </c>
      <c r="G91518" s="1">
        <v>41395</v>
      </c>
      <c r="H91518">
        <v>2013</v>
      </c>
    </row>
    <row r="91519" spans="1:8" x14ac:dyDescent="0.3">
      <c r="A91519">
        <v>117611</v>
      </c>
      <c r="B91519" t="s">
        <v>5501</v>
      </c>
      <c r="C91519" s="1">
        <v>41514</v>
      </c>
      <c r="D91519">
        <v>49</v>
      </c>
      <c r="E91519">
        <v>0</v>
      </c>
      <c r="F91519">
        <v>8</v>
      </c>
      <c r="G91519" s="1">
        <v>41487</v>
      </c>
      <c r="H91519">
        <v>2013</v>
      </c>
    </row>
    <row r="91520" spans="1:8" x14ac:dyDescent="0.3">
      <c r="A91520">
        <v>117730</v>
      </c>
      <c r="B91520" t="s">
        <v>5297</v>
      </c>
      <c r="C91520" s="1">
        <v>41525</v>
      </c>
      <c r="D91520">
        <v>49</v>
      </c>
      <c r="E91520">
        <v>0</v>
      </c>
      <c r="F91520">
        <v>9</v>
      </c>
      <c r="G91520" s="1">
        <v>41518</v>
      </c>
      <c r="H91520">
        <v>2013</v>
      </c>
    </row>
    <row r="91521" spans="1:8" x14ac:dyDescent="0.3">
      <c r="A91521">
        <v>117751</v>
      </c>
      <c r="B91521" t="s">
        <v>5328</v>
      </c>
      <c r="C91521" s="1">
        <v>41213</v>
      </c>
      <c r="D91521">
        <v>49</v>
      </c>
      <c r="E91521">
        <v>0</v>
      </c>
      <c r="F91521">
        <v>10</v>
      </c>
      <c r="G91521" s="1">
        <v>41183</v>
      </c>
      <c r="H91521">
        <v>2012</v>
      </c>
    </row>
    <row r="91522" spans="1:8" x14ac:dyDescent="0.3">
      <c r="A91522">
        <v>117768</v>
      </c>
      <c r="B91522" t="s">
        <v>5058</v>
      </c>
      <c r="C91522" s="1">
        <v>41362</v>
      </c>
      <c r="D91522">
        <v>49</v>
      </c>
      <c r="E91522">
        <v>0</v>
      </c>
      <c r="F91522">
        <v>3</v>
      </c>
      <c r="G91522" s="1">
        <v>41334</v>
      </c>
      <c r="H91522">
        <v>2013</v>
      </c>
    </row>
    <row r="91523" spans="1:8" x14ac:dyDescent="0.3">
      <c r="A91523">
        <v>117774</v>
      </c>
      <c r="B91523" t="s">
        <v>5758</v>
      </c>
      <c r="C91523" s="1">
        <v>41601</v>
      </c>
      <c r="D91523">
        <v>49</v>
      </c>
      <c r="E91523">
        <v>0</v>
      </c>
      <c r="F91523">
        <v>11</v>
      </c>
      <c r="G91523" s="1">
        <v>41579</v>
      </c>
      <c r="H91523">
        <v>2013</v>
      </c>
    </row>
    <row r="91524" spans="1:8" x14ac:dyDescent="0.3">
      <c r="A91524">
        <v>117828</v>
      </c>
      <c r="B91524" t="s">
        <v>6207</v>
      </c>
      <c r="C91524" s="1">
        <v>41053</v>
      </c>
      <c r="D91524">
        <v>49</v>
      </c>
      <c r="E91524">
        <v>0</v>
      </c>
      <c r="F91524">
        <v>5</v>
      </c>
      <c r="G91524" s="1">
        <v>41030</v>
      </c>
      <c r="H91524">
        <v>2012</v>
      </c>
    </row>
    <row r="91525" spans="1:8" x14ac:dyDescent="0.3">
      <c r="A91525">
        <v>117939</v>
      </c>
      <c r="B91525" t="s">
        <v>6619</v>
      </c>
      <c r="C91525" s="1">
        <v>41797</v>
      </c>
      <c r="D91525">
        <v>49</v>
      </c>
      <c r="E91525">
        <v>0</v>
      </c>
      <c r="F91525">
        <v>6</v>
      </c>
      <c r="G91525" s="1">
        <v>41791</v>
      </c>
      <c r="H91525">
        <v>2014</v>
      </c>
    </row>
    <row r="91526" spans="1:8" x14ac:dyDescent="0.3">
      <c r="A91526">
        <v>118176</v>
      </c>
      <c r="B91526" t="s">
        <v>6501</v>
      </c>
      <c r="C91526" s="1">
        <v>40806</v>
      </c>
      <c r="D91526">
        <v>49</v>
      </c>
      <c r="E91526">
        <v>0</v>
      </c>
      <c r="F91526">
        <v>9</v>
      </c>
      <c r="G91526" s="1">
        <v>40787</v>
      </c>
      <c r="H91526">
        <v>2011</v>
      </c>
    </row>
    <row r="91527" spans="1:8" x14ac:dyDescent="0.3">
      <c r="A91527">
        <v>118182</v>
      </c>
      <c r="B91527" t="s">
        <v>5393</v>
      </c>
      <c r="C91527" s="1">
        <v>40686</v>
      </c>
      <c r="D91527">
        <v>49</v>
      </c>
      <c r="E91527">
        <v>0</v>
      </c>
      <c r="F91527">
        <v>5</v>
      </c>
      <c r="G91527" s="1">
        <v>40664</v>
      </c>
      <c r="H91527">
        <v>2011</v>
      </c>
    </row>
    <row r="91528" spans="1:8" x14ac:dyDescent="0.3">
      <c r="A91528">
        <v>118246</v>
      </c>
      <c r="B91528" t="s">
        <v>6724</v>
      </c>
      <c r="C91528" s="1">
        <v>41688</v>
      </c>
      <c r="D91528">
        <v>49</v>
      </c>
      <c r="E91528">
        <v>1</v>
      </c>
      <c r="F91528">
        <v>2</v>
      </c>
      <c r="G91528" s="1">
        <v>41671</v>
      </c>
      <c r="H91528">
        <v>2014</v>
      </c>
    </row>
    <row r="91529" spans="1:8" x14ac:dyDescent="0.3">
      <c r="A91529">
        <v>118288</v>
      </c>
      <c r="B91529" t="s">
        <v>5909</v>
      </c>
      <c r="C91529" s="1">
        <v>41818</v>
      </c>
      <c r="D91529">
        <v>49</v>
      </c>
      <c r="E91529">
        <v>0</v>
      </c>
      <c r="F91529">
        <v>6</v>
      </c>
      <c r="G91529" s="1">
        <v>41791</v>
      </c>
      <c r="H91529">
        <v>2014</v>
      </c>
    </row>
    <row r="91530" spans="1:8" x14ac:dyDescent="0.3">
      <c r="A91530">
        <v>118290</v>
      </c>
      <c r="B91530" t="s">
        <v>6734</v>
      </c>
      <c r="C91530" s="1">
        <v>40940</v>
      </c>
      <c r="D91530">
        <v>49</v>
      </c>
      <c r="E91530">
        <v>0</v>
      </c>
      <c r="F91530">
        <v>2</v>
      </c>
      <c r="G91530" s="1">
        <v>40940</v>
      </c>
      <c r="H91530">
        <v>2012</v>
      </c>
    </row>
    <row r="91531" spans="1:8" x14ac:dyDescent="0.3">
      <c r="A91531">
        <v>118294</v>
      </c>
      <c r="B91531" t="s">
        <v>5709</v>
      </c>
      <c r="C91531" s="1">
        <v>41171</v>
      </c>
      <c r="D91531">
        <v>49</v>
      </c>
      <c r="E91531">
        <v>0</v>
      </c>
      <c r="F91531">
        <v>9</v>
      </c>
      <c r="G91531" s="1">
        <v>41153</v>
      </c>
      <c r="H91531">
        <v>2012</v>
      </c>
    </row>
    <row r="91532" spans="1:8" x14ac:dyDescent="0.3">
      <c r="A91532">
        <v>118390</v>
      </c>
      <c r="B91532" t="s">
        <v>6114</v>
      </c>
      <c r="C91532" s="1">
        <v>41652</v>
      </c>
      <c r="D91532">
        <v>49</v>
      </c>
      <c r="E91532">
        <v>0</v>
      </c>
      <c r="F91532">
        <v>1</v>
      </c>
      <c r="G91532" s="1">
        <v>41640</v>
      </c>
      <c r="H91532">
        <v>2014</v>
      </c>
    </row>
    <row r="91533" spans="1:8" x14ac:dyDescent="0.3">
      <c r="A91533">
        <v>118459</v>
      </c>
      <c r="B91533" t="s">
        <v>5915</v>
      </c>
      <c r="C91533" s="1">
        <v>40685</v>
      </c>
      <c r="D91533">
        <v>49</v>
      </c>
      <c r="E91533">
        <v>0</v>
      </c>
      <c r="F91533">
        <v>5</v>
      </c>
      <c r="G91533" s="1">
        <v>40664</v>
      </c>
      <c r="H91533">
        <v>2011</v>
      </c>
    </row>
    <row r="91534" spans="1:8" x14ac:dyDescent="0.3">
      <c r="A91534">
        <v>118475</v>
      </c>
      <c r="B91534" t="s">
        <v>5572</v>
      </c>
      <c r="C91534" s="1">
        <v>41294</v>
      </c>
      <c r="D91534">
        <v>49</v>
      </c>
      <c r="E91534">
        <v>0</v>
      </c>
      <c r="F91534">
        <v>1</v>
      </c>
      <c r="G91534" s="1">
        <v>41275</v>
      </c>
      <c r="H91534">
        <v>2013</v>
      </c>
    </row>
    <row r="91535" spans="1:8" x14ac:dyDescent="0.3">
      <c r="A91535">
        <v>118537</v>
      </c>
      <c r="B91535" t="s">
        <v>5417</v>
      </c>
      <c r="C91535" s="1">
        <v>40845</v>
      </c>
      <c r="D91535">
        <v>49</v>
      </c>
      <c r="E91535">
        <v>0</v>
      </c>
      <c r="F91535">
        <v>10</v>
      </c>
      <c r="G91535" s="1">
        <v>40817</v>
      </c>
      <c r="H91535">
        <v>2011</v>
      </c>
    </row>
    <row r="91536" spans="1:8" x14ac:dyDescent="0.3">
      <c r="A91536">
        <v>118735</v>
      </c>
      <c r="B91536" t="s">
        <v>5411</v>
      </c>
      <c r="C91536" s="1">
        <v>41882</v>
      </c>
      <c r="D91536">
        <v>49</v>
      </c>
      <c r="E91536">
        <v>0</v>
      </c>
      <c r="F91536">
        <v>8</v>
      </c>
      <c r="G91536" s="1">
        <v>41852</v>
      </c>
      <c r="H91536">
        <v>2014</v>
      </c>
    </row>
    <row r="91537" spans="1:8" x14ac:dyDescent="0.3">
      <c r="A91537">
        <v>118744</v>
      </c>
      <c r="B91537" t="s">
        <v>6482</v>
      </c>
      <c r="C91537" s="1">
        <v>40736</v>
      </c>
      <c r="D91537">
        <v>49</v>
      </c>
      <c r="E91537">
        <v>1</v>
      </c>
      <c r="F91537">
        <v>7</v>
      </c>
      <c r="G91537" s="1">
        <v>40725</v>
      </c>
      <c r="H91537">
        <v>2011</v>
      </c>
    </row>
    <row r="91538" spans="1:8" x14ac:dyDescent="0.3">
      <c r="A91538">
        <v>118796</v>
      </c>
      <c r="B91538" t="s">
        <v>5756</v>
      </c>
      <c r="C91538" s="1">
        <v>41989</v>
      </c>
      <c r="D91538">
        <v>49</v>
      </c>
      <c r="E91538">
        <v>0</v>
      </c>
      <c r="F91538">
        <v>12</v>
      </c>
      <c r="G91538" s="1">
        <v>41974</v>
      </c>
      <c r="H91538">
        <v>2014</v>
      </c>
    </row>
    <row r="91539" spans="1:8" x14ac:dyDescent="0.3">
      <c r="A91539">
        <v>118828</v>
      </c>
      <c r="B91539" t="s">
        <v>6507</v>
      </c>
      <c r="C91539" s="1">
        <v>41398</v>
      </c>
      <c r="D91539">
        <v>49</v>
      </c>
      <c r="E91539">
        <v>1</v>
      </c>
      <c r="F91539">
        <v>5</v>
      </c>
      <c r="G91539" s="1">
        <v>41395</v>
      </c>
      <c r="H91539">
        <v>2013</v>
      </c>
    </row>
    <row r="91540" spans="1:8" x14ac:dyDescent="0.3">
      <c r="A91540">
        <v>118875</v>
      </c>
      <c r="B91540" t="s">
        <v>5630</v>
      </c>
      <c r="C91540" s="1">
        <v>41012</v>
      </c>
      <c r="D91540">
        <v>49</v>
      </c>
      <c r="E91540">
        <v>0</v>
      </c>
      <c r="F91540">
        <v>4</v>
      </c>
      <c r="G91540" s="1">
        <v>41000</v>
      </c>
      <c r="H91540">
        <v>2012</v>
      </c>
    </row>
    <row r="91541" spans="1:8" x14ac:dyDescent="0.3">
      <c r="A91541">
        <v>118876</v>
      </c>
      <c r="B91541" t="s">
        <v>5915</v>
      </c>
      <c r="C91541" s="1">
        <v>41921</v>
      </c>
      <c r="D91541">
        <v>49</v>
      </c>
      <c r="E91541">
        <v>0</v>
      </c>
      <c r="F91541">
        <v>10</v>
      </c>
      <c r="G91541" s="1">
        <v>41913</v>
      </c>
      <c r="H91541">
        <v>2014</v>
      </c>
    </row>
    <row r="91542" spans="1:8" x14ac:dyDescent="0.3">
      <c r="A91542">
        <v>118913</v>
      </c>
      <c r="B91542" t="s">
        <v>6606</v>
      </c>
      <c r="C91542" s="1">
        <v>41710</v>
      </c>
      <c r="D91542">
        <v>49</v>
      </c>
      <c r="E91542">
        <v>0</v>
      </c>
      <c r="F91542">
        <v>3</v>
      </c>
      <c r="G91542" s="1">
        <v>41699</v>
      </c>
      <c r="H91542">
        <v>2014</v>
      </c>
    </row>
    <row r="91543" spans="1:8" x14ac:dyDescent="0.3">
      <c r="A91543">
        <v>119024</v>
      </c>
      <c r="B91543" t="s">
        <v>6823</v>
      </c>
      <c r="C91543" s="1">
        <v>41434</v>
      </c>
      <c r="D91543">
        <v>49</v>
      </c>
      <c r="E91543">
        <v>0</v>
      </c>
      <c r="F91543">
        <v>6</v>
      </c>
      <c r="G91543" s="1">
        <v>41426</v>
      </c>
      <c r="H91543">
        <v>2013</v>
      </c>
    </row>
    <row r="91544" spans="1:8" x14ac:dyDescent="0.3">
      <c r="A91544">
        <v>119053</v>
      </c>
      <c r="B91544" t="s">
        <v>6227</v>
      </c>
      <c r="C91544" s="1">
        <v>41620</v>
      </c>
      <c r="D91544">
        <v>49</v>
      </c>
      <c r="E91544">
        <v>0</v>
      </c>
      <c r="F91544">
        <v>12</v>
      </c>
      <c r="G91544" s="1">
        <v>41609</v>
      </c>
      <c r="H91544">
        <v>2013</v>
      </c>
    </row>
    <row r="91545" spans="1:8" x14ac:dyDescent="0.3">
      <c r="A91545">
        <v>119104</v>
      </c>
      <c r="B91545" t="s">
        <v>5138</v>
      </c>
      <c r="C91545" s="1">
        <v>40849</v>
      </c>
      <c r="D91545">
        <v>49</v>
      </c>
      <c r="E91545">
        <v>0</v>
      </c>
      <c r="F91545">
        <v>11</v>
      </c>
      <c r="G91545" s="1">
        <v>40848</v>
      </c>
      <c r="H91545">
        <v>2011</v>
      </c>
    </row>
    <row r="91546" spans="1:8" x14ac:dyDescent="0.3">
      <c r="A91546">
        <v>119125</v>
      </c>
      <c r="B91546" t="s">
        <v>5670</v>
      </c>
      <c r="C91546" s="1">
        <v>41196</v>
      </c>
      <c r="D91546">
        <v>49</v>
      </c>
      <c r="E91546">
        <v>0</v>
      </c>
      <c r="F91546">
        <v>10</v>
      </c>
      <c r="G91546" s="1">
        <v>41183</v>
      </c>
      <c r="H91546">
        <v>2012</v>
      </c>
    </row>
    <row r="91547" spans="1:8" x14ac:dyDescent="0.3">
      <c r="A91547">
        <v>119174</v>
      </c>
      <c r="B91547" t="s">
        <v>6743</v>
      </c>
      <c r="C91547" s="1">
        <v>41170</v>
      </c>
      <c r="D91547">
        <v>49</v>
      </c>
      <c r="E91547">
        <v>0</v>
      </c>
      <c r="F91547">
        <v>9</v>
      </c>
      <c r="G91547" s="1">
        <v>41153</v>
      </c>
      <c r="H91547">
        <v>2012</v>
      </c>
    </row>
    <row r="91548" spans="1:8" x14ac:dyDescent="0.3">
      <c r="A91548">
        <v>119209</v>
      </c>
      <c r="B91548" t="s">
        <v>5893</v>
      </c>
      <c r="C91548" s="1">
        <v>41412</v>
      </c>
      <c r="D91548">
        <v>49</v>
      </c>
      <c r="E91548">
        <v>0</v>
      </c>
      <c r="F91548">
        <v>5</v>
      </c>
      <c r="G91548" s="1">
        <v>41395</v>
      </c>
      <c r="H91548">
        <v>2013</v>
      </c>
    </row>
    <row r="91549" spans="1:8" x14ac:dyDescent="0.3">
      <c r="A91549">
        <v>119224</v>
      </c>
      <c r="B91549" t="s">
        <v>5339</v>
      </c>
      <c r="C91549" s="1">
        <v>41731</v>
      </c>
      <c r="D91549">
        <v>49</v>
      </c>
      <c r="E91549">
        <v>0</v>
      </c>
      <c r="F91549">
        <v>4</v>
      </c>
      <c r="G91549" s="1">
        <v>41730</v>
      </c>
      <c r="H91549">
        <v>2014</v>
      </c>
    </row>
    <row r="91550" spans="1:8" x14ac:dyDescent="0.3">
      <c r="A91550">
        <v>119261</v>
      </c>
      <c r="B91550" t="s">
        <v>5185</v>
      </c>
      <c r="C91550" s="1">
        <v>41647</v>
      </c>
      <c r="D91550">
        <v>49</v>
      </c>
      <c r="E91550">
        <v>0</v>
      </c>
      <c r="F91550">
        <v>1</v>
      </c>
      <c r="G91550" s="1">
        <v>41640</v>
      </c>
      <c r="H91550">
        <v>2014</v>
      </c>
    </row>
    <row r="91551" spans="1:8" x14ac:dyDescent="0.3">
      <c r="A91551">
        <v>119345</v>
      </c>
      <c r="B91551" t="s">
        <v>5082</v>
      </c>
      <c r="C91551" s="1">
        <v>40806</v>
      </c>
      <c r="D91551">
        <v>49</v>
      </c>
      <c r="E91551">
        <v>0</v>
      </c>
      <c r="F91551">
        <v>9</v>
      </c>
      <c r="G91551" s="1">
        <v>40787</v>
      </c>
      <c r="H91551">
        <v>2011</v>
      </c>
    </row>
    <row r="91552" spans="1:8" x14ac:dyDescent="0.3">
      <c r="A91552">
        <v>119377</v>
      </c>
      <c r="B91552" t="s">
        <v>6875</v>
      </c>
      <c r="C91552" s="1">
        <v>41229</v>
      </c>
      <c r="D91552">
        <v>49</v>
      </c>
      <c r="E91552">
        <v>0</v>
      </c>
      <c r="F91552">
        <v>11</v>
      </c>
      <c r="G91552" s="1">
        <v>41214</v>
      </c>
      <c r="H91552">
        <v>2012</v>
      </c>
    </row>
    <row r="91553" spans="1:8" x14ac:dyDescent="0.3">
      <c r="A91553">
        <v>119421</v>
      </c>
      <c r="B91553" t="s">
        <v>5391</v>
      </c>
      <c r="C91553" s="1">
        <v>42003</v>
      </c>
      <c r="D91553">
        <v>49</v>
      </c>
      <c r="E91553">
        <v>0</v>
      </c>
      <c r="F91553">
        <v>12</v>
      </c>
      <c r="G91553" s="1">
        <v>41974</v>
      </c>
      <c r="H91553">
        <v>2014</v>
      </c>
    </row>
    <row r="91554" spans="1:8" x14ac:dyDescent="0.3">
      <c r="A91554">
        <v>119581</v>
      </c>
      <c r="B91554" t="s">
        <v>6813</v>
      </c>
      <c r="C91554" s="1">
        <v>40798</v>
      </c>
      <c r="D91554">
        <v>49</v>
      </c>
      <c r="E91554">
        <v>0</v>
      </c>
      <c r="F91554">
        <v>9</v>
      </c>
      <c r="G91554" s="1">
        <v>40787</v>
      </c>
      <c r="H91554">
        <v>2011</v>
      </c>
    </row>
    <row r="91555" spans="1:8" x14ac:dyDescent="0.3">
      <c r="A91555">
        <v>119631</v>
      </c>
      <c r="B91555" t="s">
        <v>5916</v>
      </c>
      <c r="C91555" s="1">
        <v>41780</v>
      </c>
      <c r="D91555">
        <v>49</v>
      </c>
      <c r="E91555">
        <v>0</v>
      </c>
      <c r="F91555">
        <v>5</v>
      </c>
      <c r="G91555" s="1">
        <v>41760</v>
      </c>
      <c r="H91555">
        <v>2014</v>
      </c>
    </row>
    <row r="91556" spans="1:8" x14ac:dyDescent="0.3">
      <c r="A91556">
        <v>119664</v>
      </c>
      <c r="B91556" t="s">
        <v>6460</v>
      </c>
      <c r="C91556" s="1">
        <v>41024</v>
      </c>
      <c r="D91556">
        <v>49</v>
      </c>
      <c r="E91556">
        <v>0</v>
      </c>
      <c r="F91556">
        <v>4</v>
      </c>
      <c r="G91556" s="1">
        <v>41000</v>
      </c>
      <c r="H91556">
        <v>2012</v>
      </c>
    </row>
    <row r="91557" spans="1:8" x14ac:dyDescent="0.3">
      <c r="A91557">
        <v>119690</v>
      </c>
      <c r="B91557" t="s">
        <v>5914</v>
      </c>
      <c r="C91557" s="1">
        <v>41659</v>
      </c>
      <c r="D91557">
        <v>49</v>
      </c>
      <c r="E91557">
        <v>0</v>
      </c>
      <c r="F91557">
        <v>1</v>
      </c>
      <c r="G91557" s="1">
        <v>41640</v>
      </c>
      <c r="H91557">
        <v>2014</v>
      </c>
    </row>
    <row r="91558" spans="1:8" x14ac:dyDescent="0.3">
      <c r="A91558">
        <v>119705</v>
      </c>
      <c r="B91558" t="s">
        <v>5425</v>
      </c>
      <c r="C91558" s="1">
        <v>40729</v>
      </c>
      <c r="D91558">
        <v>49</v>
      </c>
      <c r="E91558">
        <v>0</v>
      </c>
      <c r="F91558">
        <v>7</v>
      </c>
      <c r="G91558" s="1">
        <v>40725</v>
      </c>
      <c r="H91558">
        <v>2011</v>
      </c>
    </row>
    <row r="91559" spans="1:8" x14ac:dyDescent="0.3">
      <c r="A91559">
        <v>119819</v>
      </c>
      <c r="B91559" t="s">
        <v>6874</v>
      </c>
      <c r="C91559" s="1">
        <v>41285</v>
      </c>
      <c r="D91559">
        <v>49</v>
      </c>
      <c r="E91559">
        <v>0</v>
      </c>
      <c r="F91559">
        <v>1</v>
      </c>
      <c r="G91559" s="1">
        <v>41275</v>
      </c>
      <c r="H91559">
        <v>2013</v>
      </c>
    </row>
    <row r="91560" spans="1:8" x14ac:dyDescent="0.3">
      <c r="A91560">
        <v>119821</v>
      </c>
      <c r="B91560" t="s">
        <v>6198</v>
      </c>
      <c r="C91560" s="1">
        <v>41132</v>
      </c>
      <c r="D91560">
        <v>49</v>
      </c>
      <c r="E91560">
        <v>0</v>
      </c>
      <c r="F91560">
        <v>8</v>
      </c>
      <c r="G91560" s="1">
        <v>41122</v>
      </c>
      <c r="H91560">
        <v>2012</v>
      </c>
    </row>
    <row r="91561" spans="1:8" x14ac:dyDescent="0.3">
      <c r="A91561">
        <v>119885</v>
      </c>
      <c r="B91561" t="s">
        <v>6502</v>
      </c>
      <c r="C91561" s="1">
        <v>40716</v>
      </c>
      <c r="D91561">
        <v>49</v>
      </c>
      <c r="E91561">
        <v>0</v>
      </c>
      <c r="F91561">
        <v>6</v>
      </c>
      <c r="G91561" s="1">
        <v>40695</v>
      </c>
      <c r="H91561">
        <v>2011</v>
      </c>
    </row>
    <row r="91562" spans="1:8" x14ac:dyDescent="0.3">
      <c r="A91562">
        <v>119939</v>
      </c>
      <c r="B91562" t="s">
        <v>5858</v>
      </c>
      <c r="C91562" s="1">
        <v>41086</v>
      </c>
      <c r="D91562">
        <v>49</v>
      </c>
      <c r="E91562">
        <v>0</v>
      </c>
      <c r="F91562">
        <v>6</v>
      </c>
      <c r="G91562" s="1">
        <v>41061</v>
      </c>
      <c r="H91562">
        <v>2012</v>
      </c>
    </row>
    <row r="91563" spans="1:8" x14ac:dyDescent="0.3">
      <c r="A91563">
        <v>120001</v>
      </c>
      <c r="B91563" t="s">
        <v>6676</v>
      </c>
      <c r="C91563" s="1">
        <v>40923</v>
      </c>
      <c r="D91563">
        <v>49</v>
      </c>
      <c r="E91563">
        <v>0</v>
      </c>
      <c r="F91563">
        <v>1</v>
      </c>
      <c r="G91563" s="1">
        <v>40909</v>
      </c>
      <c r="H91563">
        <v>2012</v>
      </c>
    </row>
    <row r="91564" spans="1:8" x14ac:dyDescent="0.3">
      <c r="A91564">
        <v>120113</v>
      </c>
      <c r="B91564" t="s">
        <v>6383</v>
      </c>
      <c r="C91564" s="1">
        <v>41804</v>
      </c>
      <c r="D91564">
        <v>49</v>
      </c>
      <c r="E91564">
        <v>0</v>
      </c>
      <c r="F91564">
        <v>6</v>
      </c>
      <c r="G91564" s="1">
        <v>41791</v>
      </c>
      <c r="H91564">
        <v>2014</v>
      </c>
    </row>
    <row r="91565" spans="1:8" x14ac:dyDescent="0.3">
      <c r="A91565">
        <v>120380</v>
      </c>
      <c r="B91565" t="s">
        <v>5449</v>
      </c>
      <c r="C91565" s="1">
        <v>41260</v>
      </c>
      <c r="D91565">
        <v>49</v>
      </c>
      <c r="E91565">
        <v>0</v>
      </c>
      <c r="F91565">
        <v>12</v>
      </c>
      <c r="G91565" s="1">
        <v>41244</v>
      </c>
      <c r="H91565">
        <v>2012</v>
      </c>
    </row>
    <row r="91566" spans="1:8" x14ac:dyDescent="0.3">
      <c r="A91566">
        <v>120409</v>
      </c>
      <c r="B91566" t="s">
        <v>5049</v>
      </c>
      <c r="C91566" s="1">
        <v>41332</v>
      </c>
      <c r="D91566">
        <v>49</v>
      </c>
      <c r="E91566">
        <v>0</v>
      </c>
      <c r="F91566">
        <v>2</v>
      </c>
      <c r="G91566" s="1">
        <v>41306</v>
      </c>
      <c r="H91566">
        <v>2013</v>
      </c>
    </row>
    <row r="91567" spans="1:8" x14ac:dyDescent="0.3">
      <c r="A91567">
        <v>120455</v>
      </c>
      <c r="B91567" t="s">
        <v>5849</v>
      </c>
      <c r="C91567" s="1">
        <v>41190</v>
      </c>
      <c r="D91567">
        <v>49</v>
      </c>
      <c r="E91567">
        <v>0</v>
      </c>
      <c r="F91567">
        <v>10</v>
      </c>
      <c r="G91567" s="1">
        <v>41183</v>
      </c>
      <c r="H91567">
        <v>2012</v>
      </c>
    </row>
    <row r="91568" spans="1:8" x14ac:dyDescent="0.3">
      <c r="A91568">
        <v>120480</v>
      </c>
      <c r="B91568" t="s">
        <v>6184</v>
      </c>
      <c r="C91568" s="1">
        <v>41593</v>
      </c>
      <c r="D91568">
        <v>49</v>
      </c>
      <c r="E91568">
        <v>0</v>
      </c>
      <c r="F91568">
        <v>11</v>
      </c>
      <c r="G91568" s="1">
        <v>41579</v>
      </c>
      <c r="H91568">
        <v>2013</v>
      </c>
    </row>
    <row r="91569" spans="1:8" x14ac:dyDescent="0.3">
      <c r="A91569">
        <v>120508</v>
      </c>
      <c r="B91569" t="s">
        <v>6066</v>
      </c>
      <c r="C91569" s="1">
        <v>41878</v>
      </c>
      <c r="D91569">
        <v>49</v>
      </c>
      <c r="E91569">
        <v>0</v>
      </c>
      <c r="F91569">
        <v>8</v>
      </c>
      <c r="G91569" s="1">
        <v>41852</v>
      </c>
      <c r="H91569">
        <v>2014</v>
      </c>
    </row>
    <row r="91570" spans="1:8" x14ac:dyDescent="0.3">
      <c r="A91570">
        <v>120522</v>
      </c>
      <c r="B91570" t="s">
        <v>6256</v>
      </c>
      <c r="C91570" s="1">
        <v>41688</v>
      </c>
      <c r="D91570">
        <v>49</v>
      </c>
      <c r="E91570">
        <v>0</v>
      </c>
      <c r="F91570">
        <v>2</v>
      </c>
      <c r="G91570" s="1">
        <v>41671</v>
      </c>
      <c r="H91570">
        <v>2014</v>
      </c>
    </row>
    <row r="91571" spans="1:8" x14ac:dyDescent="0.3">
      <c r="A91571">
        <v>120546</v>
      </c>
      <c r="B91571" t="s">
        <v>5315</v>
      </c>
      <c r="C91571" s="1">
        <v>41466</v>
      </c>
      <c r="D91571">
        <v>49</v>
      </c>
      <c r="E91571">
        <v>0</v>
      </c>
      <c r="F91571">
        <v>7</v>
      </c>
      <c r="G91571" s="1">
        <v>41456</v>
      </c>
      <c r="H91571">
        <v>2013</v>
      </c>
    </row>
    <row r="91572" spans="1:8" x14ac:dyDescent="0.3">
      <c r="A91572">
        <v>120550</v>
      </c>
      <c r="B91572" t="s">
        <v>6741</v>
      </c>
      <c r="C91572" s="1">
        <v>42004</v>
      </c>
      <c r="D91572">
        <v>49</v>
      </c>
      <c r="E91572">
        <v>0</v>
      </c>
      <c r="F91572">
        <v>12</v>
      </c>
      <c r="G91572" s="1">
        <v>41974</v>
      </c>
      <c r="H91572">
        <v>2014</v>
      </c>
    </row>
    <row r="91573" spans="1:8" x14ac:dyDescent="0.3">
      <c r="A91573">
        <v>120647</v>
      </c>
      <c r="B91573" t="s">
        <v>5347</v>
      </c>
      <c r="C91573" s="1">
        <v>41432</v>
      </c>
      <c r="D91573">
        <v>49</v>
      </c>
      <c r="E91573">
        <v>0</v>
      </c>
      <c r="F91573">
        <v>6</v>
      </c>
      <c r="G91573" s="1">
        <v>41426</v>
      </c>
      <c r="H91573">
        <v>2013</v>
      </c>
    </row>
    <row r="91574" spans="1:8" x14ac:dyDescent="0.3">
      <c r="A91574">
        <v>120680</v>
      </c>
      <c r="B91574" t="s">
        <v>6164</v>
      </c>
      <c r="C91574" s="1">
        <v>41853</v>
      </c>
      <c r="D91574">
        <v>49</v>
      </c>
      <c r="E91574">
        <v>0</v>
      </c>
      <c r="F91574">
        <v>8</v>
      </c>
      <c r="G91574" s="1">
        <v>41852</v>
      </c>
      <c r="H91574">
        <v>2014</v>
      </c>
    </row>
    <row r="91575" spans="1:8" x14ac:dyDescent="0.3">
      <c r="A91575">
        <v>120747</v>
      </c>
      <c r="B91575" t="s">
        <v>6313</v>
      </c>
      <c r="C91575" s="1">
        <v>41346</v>
      </c>
      <c r="D91575">
        <v>49</v>
      </c>
      <c r="E91575">
        <v>0</v>
      </c>
      <c r="F91575">
        <v>3</v>
      </c>
      <c r="G91575" s="1">
        <v>41334</v>
      </c>
      <c r="H91575">
        <v>2013</v>
      </c>
    </row>
    <row r="91576" spans="1:8" x14ac:dyDescent="0.3">
      <c r="A91576">
        <v>120788</v>
      </c>
      <c r="B91576" t="s">
        <v>5534</v>
      </c>
      <c r="C91576" s="1">
        <v>40887</v>
      </c>
      <c r="D91576">
        <v>49</v>
      </c>
      <c r="E91576">
        <v>0</v>
      </c>
      <c r="F91576">
        <v>12</v>
      </c>
      <c r="G91576" s="1">
        <v>40878</v>
      </c>
      <c r="H91576">
        <v>2011</v>
      </c>
    </row>
    <row r="91577" spans="1:8" x14ac:dyDescent="0.3">
      <c r="A91577">
        <v>120824</v>
      </c>
      <c r="B91577" t="s">
        <v>5537</v>
      </c>
      <c r="C91577" s="1">
        <v>41731</v>
      </c>
      <c r="D91577">
        <v>49</v>
      </c>
      <c r="E91577">
        <v>0</v>
      </c>
      <c r="F91577">
        <v>4</v>
      </c>
      <c r="G91577" s="1">
        <v>41730</v>
      </c>
      <c r="H91577">
        <v>2014</v>
      </c>
    </row>
    <row r="91578" spans="1:8" x14ac:dyDescent="0.3">
      <c r="A91578">
        <v>120890</v>
      </c>
      <c r="B91578" t="s">
        <v>5541</v>
      </c>
      <c r="C91578" s="1">
        <v>40935</v>
      </c>
      <c r="D91578">
        <v>49</v>
      </c>
      <c r="E91578">
        <v>0</v>
      </c>
      <c r="F91578">
        <v>1</v>
      </c>
      <c r="G91578" s="1">
        <v>40909</v>
      </c>
      <c r="H91578">
        <v>2012</v>
      </c>
    </row>
    <row r="91579" spans="1:8" x14ac:dyDescent="0.3">
      <c r="A91579">
        <v>120928</v>
      </c>
      <c r="B91579" t="s">
        <v>6039</v>
      </c>
      <c r="C91579" s="1">
        <v>42062</v>
      </c>
      <c r="D91579">
        <v>49</v>
      </c>
      <c r="E91579">
        <v>0</v>
      </c>
      <c r="F91579">
        <v>2</v>
      </c>
      <c r="G91579" s="1">
        <v>42036</v>
      </c>
      <c r="H91579">
        <v>2015</v>
      </c>
    </row>
    <row r="91580" spans="1:8" x14ac:dyDescent="0.3">
      <c r="A91580">
        <v>121090</v>
      </c>
      <c r="B91580" t="s">
        <v>5548</v>
      </c>
      <c r="C91580" s="1">
        <v>41998</v>
      </c>
      <c r="D91580">
        <v>49</v>
      </c>
      <c r="E91580">
        <v>0</v>
      </c>
      <c r="F91580">
        <v>12</v>
      </c>
      <c r="G91580" s="1">
        <v>41974</v>
      </c>
      <c r="H91580">
        <v>2014</v>
      </c>
    </row>
    <row r="91581" spans="1:8" x14ac:dyDescent="0.3">
      <c r="A91581">
        <v>121195</v>
      </c>
      <c r="B91581" t="s">
        <v>5684</v>
      </c>
      <c r="C91581" s="1">
        <v>41858</v>
      </c>
      <c r="D91581">
        <v>49</v>
      </c>
      <c r="E91581">
        <v>0</v>
      </c>
      <c r="F91581">
        <v>8</v>
      </c>
      <c r="G91581" s="1">
        <v>41852</v>
      </c>
      <c r="H91581">
        <v>2014</v>
      </c>
    </row>
    <row r="91582" spans="1:8" x14ac:dyDescent="0.3">
      <c r="A91582">
        <v>121200</v>
      </c>
      <c r="B91582" t="s">
        <v>6257</v>
      </c>
      <c r="C91582" s="1">
        <v>41402</v>
      </c>
      <c r="D91582">
        <v>49</v>
      </c>
      <c r="E91582">
        <v>0</v>
      </c>
      <c r="F91582">
        <v>5</v>
      </c>
      <c r="G91582" s="1">
        <v>41395</v>
      </c>
      <c r="H91582">
        <v>2013</v>
      </c>
    </row>
    <row r="91583" spans="1:8" x14ac:dyDescent="0.3">
      <c r="A91583">
        <v>121445</v>
      </c>
      <c r="B91583" t="s">
        <v>6416</v>
      </c>
      <c r="C91583" s="1">
        <v>40865</v>
      </c>
      <c r="D91583">
        <v>49</v>
      </c>
      <c r="E91583">
        <v>0</v>
      </c>
      <c r="F91583">
        <v>11</v>
      </c>
      <c r="G91583" s="1">
        <v>40848</v>
      </c>
      <c r="H91583">
        <v>2011</v>
      </c>
    </row>
    <row r="91584" spans="1:8" x14ac:dyDescent="0.3">
      <c r="A91584">
        <v>121527</v>
      </c>
      <c r="B91584" t="s">
        <v>5040</v>
      </c>
      <c r="C91584" s="1">
        <v>42072</v>
      </c>
      <c r="D91584">
        <v>49</v>
      </c>
      <c r="E91584">
        <v>0</v>
      </c>
      <c r="F91584">
        <v>3</v>
      </c>
      <c r="G91584" s="1">
        <v>42064</v>
      </c>
      <c r="H91584">
        <v>2015</v>
      </c>
    </row>
    <row r="91585" spans="1:8" x14ac:dyDescent="0.3">
      <c r="A91585">
        <v>121720</v>
      </c>
      <c r="B91585" t="s">
        <v>5402</v>
      </c>
      <c r="C91585" s="1">
        <v>41781</v>
      </c>
      <c r="D91585">
        <v>49</v>
      </c>
      <c r="E91585">
        <v>0</v>
      </c>
      <c r="F91585">
        <v>5</v>
      </c>
      <c r="G91585" s="1">
        <v>41760</v>
      </c>
      <c r="H91585">
        <v>2014</v>
      </c>
    </row>
    <row r="91586" spans="1:8" x14ac:dyDescent="0.3">
      <c r="A91586">
        <v>121878</v>
      </c>
      <c r="B91586" t="s">
        <v>6543</v>
      </c>
      <c r="C91586" s="1">
        <v>42078</v>
      </c>
      <c r="D91586">
        <v>49</v>
      </c>
      <c r="E91586">
        <v>0</v>
      </c>
      <c r="F91586">
        <v>3</v>
      </c>
      <c r="G91586" s="1">
        <v>42064</v>
      </c>
      <c r="H91586">
        <v>2015</v>
      </c>
    </row>
    <row r="91587" spans="1:8" x14ac:dyDescent="0.3">
      <c r="A91587">
        <v>121893</v>
      </c>
      <c r="B91587" t="s">
        <v>6289</v>
      </c>
      <c r="C91587" s="1">
        <v>41634</v>
      </c>
      <c r="D91587">
        <v>49</v>
      </c>
      <c r="E91587">
        <v>0</v>
      </c>
      <c r="F91587">
        <v>12</v>
      </c>
      <c r="G91587" s="1">
        <v>41609</v>
      </c>
      <c r="H91587">
        <v>2013</v>
      </c>
    </row>
    <row r="91588" spans="1:8" x14ac:dyDescent="0.3">
      <c r="A91588">
        <v>121947</v>
      </c>
      <c r="B91588" t="s">
        <v>6385</v>
      </c>
      <c r="C91588" s="1">
        <v>41396</v>
      </c>
      <c r="D91588">
        <v>49</v>
      </c>
      <c r="E91588">
        <v>0</v>
      </c>
      <c r="F91588">
        <v>5</v>
      </c>
      <c r="G91588" s="1">
        <v>41395</v>
      </c>
      <c r="H91588">
        <v>2013</v>
      </c>
    </row>
    <row r="91589" spans="1:8" x14ac:dyDescent="0.3">
      <c r="A91589">
        <v>122075</v>
      </c>
      <c r="B91589" t="s">
        <v>5707</v>
      </c>
      <c r="C91589" s="1">
        <v>41672</v>
      </c>
      <c r="D91589">
        <v>49</v>
      </c>
      <c r="E91589">
        <v>0</v>
      </c>
      <c r="F91589">
        <v>2</v>
      </c>
      <c r="G91589" s="1">
        <v>41671</v>
      </c>
      <c r="H91589">
        <v>2014</v>
      </c>
    </row>
    <row r="91590" spans="1:8" x14ac:dyDescent="0.3">
      <c r="A91590">
        <v>122186</v>
      </c>
      <c r="B91590" t="s">
        <v>6036</v>
      </c>
      <c r="C91590" s="1">
        <v>41872</v>
      </c>
      <c r="D91590">
        <v>49</v>
      </c>
      <c r="E91590">
        <v>0</v>
      </c>
      <c r="F91590">
        <v>8</v>
      </c>
      <c r="G91590" s="1">
        <v>41852</v>
      </c>
      <c r="H91590">
        <v>2014</v>
      </c>
    </row>
    <row r="91591" spans="1:8" x14ac:dyDescent="0.3">
      <c r="A91591">
        <v>122239</v>
      </c>
      <c r="B91591" t="s">
        <v>6220</v>
      </c>
      <c r="C91591" s="1">
        <v>41000</v>
      </c>
      <c r="D91591">
        <v>49</v>
      </c>
      <c r="E91591">
        <v>0</v>
      </c>
      <c r="F91591">
        <v>4</v>
      </c>
      <c r="G91591" s="1">
        <v>41000</v>
      </c>
      <c r="H91591">
        <v>2012</v>
      </c>
    </row>
    <row r="91592" spans="1:8" x14ac:dyDescent="0.3">
      <c r="A91592">
        <v>122264</v>
      </c>
      <c r="B91592" t="s">
        <v>5484</v>
      </c>
      <c r="C91592" s="1">
        <v>41237</v>
      </c>
      <c r="D91592">
        <v>49</v>
      </c>
      <c r="E91592">
        <v>0</v>
      </c>
      <c r="F91592">
        <v>11</v>
      </c>
      <c r="G91592" s="1">
        <v>41214</v>
      </c>
      <c r="H91592">
        <v>2012</v>
      </c>
    </row>
    <row r="91593" spans="1:8" x14ac:dyDescent="0.3">
      <c r="A91593">
        <v>122419</v>
      </c>
      <c r="B91593" t="s">
        <v>6554</v>
      </c>
      <c r="C91593" s="1">
        <v>41075</v>
      </c>
      <c r="D91593">
        <v>49</v>
      </c>
      <c r="E91593">
        <v>0</v>
      </c>
      <c r="F91593">
        <v>6</v>
      </c>
      <c r="G91593" s="1">
        <v>41061</v>
      </c>
      <c r="H91593">
        <v>2012</v>
      </c>
    </row>
    <row r="91594" spans="1:8" x14ac:dyDescent="0.3">
      <c r="A91594">
        <v>122424</v>
      </c>
      <c r="B91594" t="s">
        <v>6342</v>
      </c>
      <c r="C91594" s="1">
        <v>41730</v>
      </c>
      <c r="D91594">
        <v>49</v>
      </c>
      <c r="E91594">
        <v>0</v>
      </c>
      <c r="F91594">
        <v>4</v>
      </c>
      <c r="G91594" s="1">
        <v>41730</v>
      </c>
      <c r="H91594">
        <v>2014</v>
      </c>
    </row>
    <row r="91595" spans="1:8" x14ac:dyDescent="0.3">
      <c r="A91595">
        <v>122511</v>
      </c>
      <c r="B91595" t="s">
        <v>6789</v>
      </c>
      <c r="C91595" s="1">
        <v>40709</v>
      </c>
      <c r="D91595">
        <v>49</v>
      </c>
      <c r="E91595">
        <v>0</v>
      </c>
      <c r="F91595">
        <v>6</v>
      </c>
      <c r="G91595" s="1">
        <v>40695</v>
      </c>
      <c r="H91595">
        <v>2011</v>
      </c>
    </row>
    <row r="91596" spans="1:8" x14ac:dyDescent="0.3">
      <c r="A91596">
        <v>122539</v>
      </c>
      <c r="B91596" t="s">
        <v>6326</v>
      </c>
      <c r="C91596" s="1">
        <v>41414</v>
      </c>
      <c r="D91596">
        <v>49</v>
      </c>
      <c r="E91596">
        <v>0</v>
      </c>
      <c r="F91596">
        <v>5</v>
      </c>
      <c r="G91596" s="1">
        <v>41395</v>
      </c>
      <c r="H91596">
        <v>2013</v>
      </c>
    </row>
    <row r="91597" spans="1:8" x14ac:dyDescent="0.3">
      <c r="A91597">
        <v>122591</v>
      </c>
      <c r="B91597" t="s">
        <v>5420</v>
      </c>
      <c r="C91597" s="1">
        <v>41885</v>
      </c>
      <c r="D91597">
        <v>49</v>
      </c>
      <c r="E91597">
        <v>0</v>
      </c>
      <c r="F91597">
        <v>9</v>
      </c>
      <c r="G91597" s="1">
        <v>41883</v>
      </c>
      <c r="H91597">
        <v>2014</v>
      </c>
    </row>
    <row r="91598" spans="1:8" x14ac:dyDescent="0.3">
      <c r="A91598">
        <v>122620</v>
      </c>
      <c r="B91598" t="s">
        <v>6588</v>
      </c>
      <c r="C91598" s="1">
        <v>41279</v>
      </c>
      <c r="D91598">
        <v>49</v>
      </c>
      <c r="E91598">
        <v>0</v>
      </c>
      <c r="F91598">
        <v>1</v>
      </c>
      <c r="G91598" s="1">
        <v>41275</v>
      </c>
      <c r="H91598">
        <v>2013</v>
      </c>
    </row>
    <row r="91599" spans="1:8" x14ac:dyDescent="0.3">
      <c r="A91599">
        <v>122686</v>
      </c>
      <c r="B91599" t="s">
        <v>6195</v>
      </c>
      <c r="C91599" s="1">
        <v>41247</v>
      </c>
      <c r="D91599">
        <v>49</v>
      </c>
      <c r="E91599">
        <v>0</v>
      </c>
      <c r="F91599">
        <v>12</v>
      </c>
      <c r="G91599" s="1">
        <v>41244</v>
      </c>
      <c r="H91599">
        <v>2012</v>
      </c>
    </row>
    <row r="91600" spans="1:8" x14ac:dyDescent="0.3">
      <c r="A91600">
        <v>122725</v>
      </c>
      <c r="B91600" t="s">
        <v>6814</v>
      </c>
      <c r="C91600" s="1">
        <v>41898</v>
      </c>
      <c r="D91600">
        <v>49</v>
      </c>
      <c r="E91600">
        <v>0</v>
      </c>
      <c r="F91600">
        <v>9</v>
      </c>
      <c r="G91600" s="1">
        <v>41883</v>
      </c>
      <c r="H91600">
        <v>2014</v>
      </c>
    </row>
    <row r="91601" spans="1:8" x14ac:dyDescent="0.3">
      <c r="A91601">
        <v>122735</v>
      </c>
      <c r="B91601" t="s">
        <v>5807</v>
      </c>
      <c r="C91601" s="1">
        <v>41949</v>
      </c>
      <c r="D91601">
        <v>49</v>
      </c>
      <c r="E91601">
        <v>0</v>
      </c>
      <c r="F91601">
        <v>11</v>
      </c>
      <c r="G91601" s="1">
        <v>41944</v>
      </c>
      <c r="H91601">
        <v>2014</v>
      </c>
    </row>
    <row r="91602" spans="1:8" x14ac:dyDescent="0.3">
      <c r="A91602">
        <v>122799</v>
      </c>
      <c r="B91602" t="s">
        <v>5502</v>
      </c>
      <c r="C91602" s="1">
        <v>41626</v>
      </c>
      <c r="D91602">
        <v>49</v>
      </c>
      <c r="E91602">
        <v>0</v>
      </c>
      <c r="F91602">
        <v>12</v>
      </c>
      <c r="G91602" s="1">
        <v>41609</v>
      </c>
      <c r="H91602">
        <v>2013</v>
      </c>
    </row>
    <row r="91603" spans="1:8" x14ac:dyDescent="0.3">
      <c r="A91603">
        <v>122820</v>
      </c>
      <c r="B91603" t="s">
        <v>5980</v>
      </c>
      <c r="C91603" s="1">
        <v>41284</v>
      </c>
      <c r="D91603">
        <v>49</v>
      </c>
      <c r="E91603">
        <v>0</v>
      </c>
      <c r="F91603">
        <v>1</v>
      </c>
      <c r="G91603" s="1">
        <v>41275</v>
      </c>
      <c r="H91603">
        <v>2013</v>
      </c>
    </row>
    <row r="91604" spans="1:8" x14ac:dyDescent="0.3">
      <c r="A91604">
        <v>122850</v>
      </c>
      <c r="B91604" t="s">
        <v>5789</v>
      </c>
      <c r="C91604" s="1">
        <v>41372</v>
      </c>
      <c r="D91604">
        <v>49</v>
      </c>
      <c r="E91604">
        <v>0</v>
      </c>
      <c r="F91604">
        <v>4</v>
      </c>
      <c r="G91604" s="1">
        <v>41365</v>
      </c>
      <c r="H91604">
        <v>2013</v>
      </c>
    </row>
    <row r="91605" spans="1:8" x14ac:dyDescent="0.3">
      <c r="A91605">
        <v>122856</v>
      </c>
      <c r="B91605" t="s">
        <v>5737</v>
      </c>
      <c r="C91605" s="1">
        <v>41620</v>
      </c>
      <c r="D91605">
        <v>49</v>
      </c>
      <c r="E91605">
        <v>1</v>
      </c>
      <c r="F91605">
        <v>12</v>
      </c>
      <c r="G91605" s="1">
        <v>41609</v>
      </c>
      <c r="H91605">
        <v>2013</v>
      </c>
    </row>
    <row r="91606" spans="1:8" x14ac:dyDescent="0.3">
      <c r="A91606">
        <v>122861</v>
      </c>
      <c r="B91606" t="s">
        <v>5912</v>
      </c>
      <c r="C91606" s="1">
        <v>41085</v>
      </c>
      <c r="D91606">
        <v>49</v>
      </c>
      <c r="E91606">
        <v>0</v>
      </c>
      <c r="F91606">
        <v>6</v>
      </c>
      <c r="G91606" s="1">
        <v>41061</v>
      </c>
      <c r="H91606">
        <v>2012</v>
      </c>
    </row>
    <row r="91607" spans="1:8" x14ac:dyDescent="0.3">
      <c r="A91607">
        <v>122982</v>
      </c>
      <c r="B91607" t="s">
        <v>6282</v>
      </c>
      <c r="C91607" s="1">
        <v>41551</v>
      </c>
      <c r="D91607">
        <v>49</v>
      </c>
      <c r="E91607">
        <v>0</v>
      </c>
      <c r="F91607">
        <v>10</v>
      </c>
      <c r="G91607" s="1">
        <v>41548</v>
      </c>
      <c r="H91607">
        <v>2013</v>
      </c>
    </row>
    <row r="91608" spans="1:8" x14ac:dyDescent="0.3">
      <c r="A91608">
        <v>123162</v>
      </c>
      <c r="B91608" t="s">
        <v>6344</v>
      </c>
      <c r="C91608" s="1">
        <v>42074</v>
      </c>
      <c r="D91608">
        <v>49</v>
      </c>
      <c r="E91608">
        <v>0</v>
      </c>
      <c r="F91608">
        <v>3</v>
      </c>
      <c r="G91608" s="1">
        <v>42064</v>
      </c>
      <c r="H91608">
        <v>2015</v>
      </c>
    </row>
    <row r="91609" spans="1:8" x14ac:dyDescent="0.3">
      <c r="A91609">
        <v>123170</v>
      </c>
      <c r="B91609" t="s">
        <v>6716</v>
      </c>
      <c r="C91609" s="1">
        <v>41500</v>
      </c>
      <c r="D91609">
        <v>49</v>
      </c>
      <c r="E91609">
        <v>0</v>
      </c>
      <c r="F91609">
        <v>8</v>
      </c>
      <c r="G91609" s="1">
        <v>41487</v>
      </c>
      <c r="H91609">
        <v>2013</v>
      </c>
    </row>
    <row r="91610" spans="1:8" x14ac:dyDescent="0.3">
      <c r="A91610">
        <v>123175</v>
      </c>
      <c r="B91610" t="s">
        <v>5356</v>
      </c>
      <c r="C91610" s="1">
        <v>41289</v>
      </c>
      <c r="D91610">
        <v>49</v>
      </c>
      <c r="E91610">
        <v>0</v>
      </c>
      <c r="F91610">
        <v>1</v>
      </c>
      <c r="G91610" s="1">
        <v>41275</v>
      </c>
      <c r="H91610">
        <v>2013</v>
      </c>
    </row>
    <row r="91611" spans="1:8" x14ac:dyDescent="0.3">
      <c r="A91611">
        <v>123486</v>
      </c>
      <c r="B91611" t="s">
        <v>5474</v>
      </c>
      <c r="C91611" s="1">
        <v>40791</v>
      </c>
      <c r="D91611">
        <v>49</v>
      </c>
      <c r="E91611">
        <v>0</v>
      </c>
      <c r="F91611">
        <v>9</v>
      </c>
      <c r="G91611" s="1">
        <v>40787</v>
      </c>
      <c r="H91611">
        <v>2011</v>
      </c>
    </row>
    <row r="91612" spans="1:8" x14ac:dyDescent="0.3">
      <c r="A91612">
        <v>123521</v>
      </c>
      <c r="B91612" t="s">
        <v>5401</v>
      </c>
      <c r="C91612" s="1">
        <v>42067</v>
      </c>
      <c r="D91612">
        <v>49</v>
      </c>
      <c r="E91612">
        <v>0</v>
      </c>
      <c r="F91612">
        <v>3</v>
      </c>
      <c r="G91612" s="1">
        <v>42064</v>
      </c>
      <c r="H91612">
        <v>2015</v>
      </c>
    </row>
    <row r="91613" spans="1:8" x14ac:dyDescent="0.3">
      <c r="A91613">
        <v>123523</v>
      </c>
      <c r="B91613" t="s">
        <v>5924</v>
      </c>
      <c r="C91613" s="1">
        <v>40734</v>
      </c>
      <c r="D91613">
        <v>49</v>
      </c>
      <c r="E91613">
        <v>0</v>
      </c>
      <c r="F91613">
        <v>7</v>
      </c>
      <c r="G91613" s="1">
        <v>40725</v>
      </c>
      <c r="H91613">
        <v>2011</v>
      </c>
    </row>
    <row r="91614" spans="1:8" x14ac:dyDescent="0.3">
      <c r="A91614">
        <v>123547</v>
      </c>
      <c r="B91614" t="s">
        <v>5832</v>
      </c>
      <c r="C91614" s="1">
        <v>41128</v>
      </c>
      <c r="D91614">
        <v>49</v>
      </c>
      <c r="E91614">
        <v>0</v>
      </c>
      <c r="F91614">
        <v>8</v>
      </c>
      <c r="G91614" s="1">
        <v>41122</v>
      </c>
      <c r="H91614">
        <v>2012</v>
      </c>
    </row>
    <row r="91615" spans="1:8" x14ac:dyDescent="0.3">
      <c r="A91615">
        <v>123761</v>
      </c>
      <c r="B91615" t="s">
        <v>5514</v>
      </c>
      <c r="C91615" s="1">
        <v>41451</v>
      </c>
      <c r="D91615">
        <v>49</v>
      </c>
      <c r="E91615">
        <v>0</v>
      </c>
      <c r="F91615">
        <v>6</v>
      </c>
      <c r="G91615" s="1">
        <v>41426</v>
      </c>
      <c r="H91615">
        <v>2013</v>
      </c>
    </row>
    <row r="91616" spans="1:8" x14ac:dyDescent="0.3">
      <c r="A91616">
        <v>123883</v>
      </c>
      <c r="B91616" t="s">
        <v>6673</v>
      </c>
      <c r="C91616" s="1">
        <v>41428</v>
      </c>
      <c r="D91616">
        <v>49</v>
      </c>
      <c r="E91616">
        <v>0</v>
      </c>
      <c r="F91616">
        <v>6</v>
      </c>
      <c r="G91616" s="1">
        <v>41426</v>
      </c>
      <c r="H91616">
        <v>2013</v>
      </c>
    </row>
    <row r="91617" spans="1:8" x14ac:dyDescent="0.3">
      <c r="A91617">
        <v>123991</v>
      </c>
      <c r="B91617" t="s">
        <v>6738</v>
      </c>
      <c r="C91617" s="1">
        <v>41728</v>
      </c>
      <c r="D91617">
        <v>49</v>
      </c>
      <c r="E91617">
        <v>0</v>
      </c>
      <c r="F91617">
        <v>3</v>
      </c>
      <c r="G91617" s="1">
        <v>41699</v>
      </c>
      <c r="H91617">
        <v>2014</v>
      </c>
    </row>
    <row r="91618" spans="1:8" x14ac:dyDescent="0.3">
      <c r="A91618">
        <v>124067</v>
      </c>
      <c r="B91618" t="s">
        <v>5040</v>
      </c>
      <c r="C91618" s="1">
        <v>41853</v>
      </c>
      <c r="D91618">
        <v>49</v>
      </c>
      <c r="E91618">
        <v>0</v>
      </c>
      <c r="F91618">
        <v>8</v>
      </c>
      <c r="G91618" s="1">
        <v>41852</v>
      </c>
      <c r="H91618">
        <v>2014</v>
      </c>
    </row>
    <row r="91619" spans="1:8" x14ac:dyDescent="0.3">
      <c r="A91619">
        <v>124086</v>
      </c>
      <c r="B91619" t="s">
        <v>5558</v>
      </c>
      <c r="C91619" s="1">
        <v>40779</v>
      </c>
      <c r="D91619">
        <v>49</v>
      </c>
      <c r="E91619">
        <v>0</v>
      </c>
      <c r="F91619">
        <v>8</v>
      </c>
      <c r="G91619" s="1">
        <v>40756</v>
      </c>
      <c r="H91619">
        <v>2011</v>
      </c>
    </row>
    <row r="91620" spans="1:8" x14ac:dyDescent="0.3">
      <c r="A91620">
        <v>124118</v>
      </c>
      <c r="B91620" t="s">
        <v>5057</v>
      </c>
      <c r="C91620" s="1">
        <v>41519</v>
      </c>
      <c r="D91620">
        <v>49</v>
      </c>
      <c r="E91620">
        <v>0</v>
      </c>
      <c r="F91620">
        <v>9</v>
      </c>
      <c r="G91620" s="1">
        <v>41518</v>
      </c>
      <c r="H91620">
        <v>2013</v>
      </c>
    </row>
    <row r="91621" spans="1:8" x14ac:dyDescent="0.3">
      <c r="A91621">
        <v>124359</v>
      </c>
      <c r="B91621" t="s">
        <v>6743</v>
      </c>
      <c r="C91621" s="1">
        <v>41425</v>
      </c>
      <c r="D91621">
        <v>49</v>
      </c>
      <c r="E91621">
        <v>0</v>
      </c>
      <c r="F91621">
        <v>5</v>
      </c>
      <c r="G91621" s="1">
        <v>41395</v>
      </c>
      <c r="H91621">
        <v>2013</v>
      </c>
    </row>
    <row r="91622" spans="1:8" x14ac:dyDescent="0.3">
      <c r="A91622">
        <v>124365</v>
      </c>
      <c r="B91622" t="s">
        <v>6521</v>
      </c>
      <c r="C91622" s="1">
        <v>41161</v>
      </c>
      <c r="D91622">
        <v>49</v>
      </c>
      <c r="E91622">
        <v>0</v>
      </c>
      <c r="F91622">
        <v>9</v>
      </c>
      <c r="G91622" s="1">
        <v>41153</v>
      </c>
      <c r="H91622">
        <v>2012</v>
      </c>
    </row>
    <row r="91623" spans="1:8" x14ac:dyDescent="0.3">
      <c r="A91623">
        <v>124370</v>
      </c>
      <c r="B91623" t="s">
        <v>5387</v>
      </c>
      <c r="C91623" s="1">
        <v>40920</v>
      </c>
      <c r="D91623">
        <v>49</v>
      </c>
      <c r="E91623">
        <v>0</v>
      </c>
      <c r="F91623">
        <v>1</v>
      </c>
      <c r="G91623" s="1">
        <v>40909</v>
      </c>
      <c r="H91623">
        <v>2012</v>
      </c>
    </row>
    <row r="91624" spans="1:8" x14ac:dyDescent="0.3">
      <c r="A91624">
        <v>124424</v>
      </c>
      <c r="B91624" t="s">
        <v>5105</v>
      </c>
      <c r="C91624" s="1">
        <v>41306</v>
      </c>
      <c r="D91624">
        <v>49</v>
      </c>
      <c r="E91624">
        <v>0</v>
      </c>
      <c r="F91624">
        <v>2</v>
      </c>
      <c r="G91624" s="1">
        <v>41306</v>
      </c>
      <c r="H91624">
        <v>2013</v>
      </c>
    </row>
    <row r="91625" spans="1:8" x14ac:dyDescent="0.3">
      <c r="A91625">
        <v>124433</v>
      </c>
      <c r="B91625" t="s">
        <v>5365</v>
      </c>
      <c r="C91625" s="1">
        <v>41105</v>
      </c>
      <c r="D91625">
        <v>49</v>
      </c>
      <c r="E91625">
        <v>0</v>
      </c>
      <c r="F91625">
        <v>7</v>
      </c>
      <c r="G91625" s="1">
        <v>41091</v>
      </c>
      <c r="H91625">
        <v>2012</v>
      </c>
    </row>
    <row r="91626" spans="1:8" x14ac:dyDescent="0.3">
      <c r="A91626">
        <v>124467</v>
      </c>
      <c r="B91626" t="s">
        <v>6820</v>
      </c>
      <c r="C91626" s="1">
        <v>42006</v>
      </c>
      <c r="D91626">
        <v>49</v>
      </c>
      <c r="E91626">
        <v>0</v>
      </c>
      <c r="F91626">
        <v>1</v>
      </c>
      <c r="G91626" s="1">
        <v>42005</v>
      </c>
      <c r="H91626">
        <v>2015</v>
      </c>
    </row>
    <row r="91627" spans="1:8" x14ac:dyDescent="0.3">
      <c r="A91627">
        <v>124470</v>
      </c>
      <c r="B91627" t="s">
        <v>6768</v>
      </c>
      <c r="C91627" s="1">
        <v>42064</v>
      </c>
      <c r="D91627">
        <v>49</v>
      </c>
      <c r="E91627">
        <v>0</v>
      </c>
      <c r="F91627">
        <v>3</v>
      </c>
      <c r="G91627" s="1">
        <v>42064</v>
      </c>
      <c r="H91627">
        <v>2015</v>
      </c>
    </row>
    <row r="91628" spans="1:8" x14ac:dyDescent="0.3">
      <c r="A91628">
        <v>124545</v>
      </c>
      <c r="B91628" t="s">
        <v>5316</v>
      </c>
      <c r="C91628" s="1">
        <v>40797</v>
      </c>
      <c r="D91628">
        <v>49</v>
      </c>
      <c r="E91628">
        <v>0</v>
      </c>
      <c r="F91628">
        <v>9</v>
      </c>
      <c r="G91628" s="1">
        <v>40787</v>
      </c>
      <c r="H91628">
        <v>2011</v>
      </c>
    </row>
    <row r="91629" spans="1:8" x14ac:dyDescent="0.3">
      <c r="A91629">
        <v>124703</v>
      </c>
      <c r="B91629" t="s">
        <v>5883</v>
      </c>
      <c r="C91629" s="1">
        <v>41881</v>
      </c>
      <c r="D91629">
        <v>49</v>
      </c>
      <c r="E91629">
        <v>0</v>
      </c>
      <c r="F91629">
        <v>8</v>
      </c>
      <c r="G91629" s="1">
        <v>41852</v>
      </c>
      <c r="H91629">
        <v>2014</v>
      </c>
    </row>
    <row r="91630" spans="1:8" x14ac:dyDescent="0.3">
      <c r="A91630">
        <v>124815</v>
      </c>
      <c r="B91630" t="s">
        <v>5646</v>
      </c>
      <c r="C91630" s="1">
        <v>41916</v>
      </c>
      <c r="D91630">
        <v>49</v>
      </c>
      <c r="E91630">
        <v>0</v>
      </c>
      <c r="F91630">
        <v>10</v>
      </c>
      <c r="G91630" s="1">
        <v>41913</v>
      </c>
      <c r="H91630">
        <v>2014</v>
      </c>
    </row>
    <row r="91631" spans="1:8" x14ac:dyDescent="0.3">
      <c r="A91631">
        <v>124837</v>
      </c>
      <c r="B91631" t="s">
        <v>5098</v>
      </c>
      <c r="C91631" s="1">
        <v>41469</v>
      </c>
      <c r="D91631">
        <v>49</v>
      </c>
      <c r="E91631">
        <v>0</v>
      </c>
      <c r="F91631">
        <v>7</v>
      </c>
      <c r="G91631" s="1">
        <v>41456</v>
      </c>
      <c r="H91631">
        <v>2013</v>
      </c>
    </row>
    <row r="91632" spans="1:8" x14ac:dyDescent="0.3">
      <c r="A91632">
        <v>124925</v>
      </c>
      <c r="B91632" t="s">
        <v>6285</v>
      </c>
      <c r="C91632" s="1">
        <v>41254</v>
      </c>
      <c r="D91632">
        <v>49</v>
      </c>
      <c r="E91632">
        <v>0</v>
      </c>
      <c r="F91632">
        <v>12</v>
      </c>
      <c r="G91632" s="1">
        <v>41244</v>
      </c>
      <c r="H91632">
        <v>2012</v>
      </c>
    </row>
    <row r="91633" spans="1:8" x14ac:dyDescent="0.3">
      <c r="A91633">
        <v>124955</v>
      </c>
      <c r="B91633" t="s">
        <v>5788</v>
      </c>
      <c r="C91633" s="1">
        <v>41527</v>
      </c>
      <c r="D91633">
        <v>49</v>
      </c>
      <c r="E91633">
        <v>0</v>
      </c>
      <c r="F91633">
        <v>9</v>
      </c>
      <c r="G91633" s="1">
        <v>41518</v>
      </c>
      <c r="H91633">
        <v>2013</v>
      </c>
    </row>
    <row r="91634" spans="1:8" x14ac:dyDescent="0.3">
      <c r="A91634">
        <v>124958</v>
      </c>
      <c r="B91634" t="s">
        <v>5739</v>
      </c>
      <c r="C91634" s="1">
        <v>41809</v>
      </c>
      <c r="D91634">
        <v>49</v>
      </c>
      <c r="E91634">
        <v>0</v>
      </c>
      <c r="F91634">
        <v>6</v>
      </c>
      <c r="G91634" s="1">
        <v>41791</v>
      </c>
      <c r="H91634">
        <v>2014</v>
      </c>
    </row>
    <row r="91635" spans="1:8" x14ac:dyDescent="0.3">
      <c r="A91635">
        <v>124968</v>
      </c>
      <c r="B91635" t="s">
        <v>6456</v>
      </c>
      <c r="C91635" s="1">
        <v>41449</v>
      </c>
      <c r="D91635">
        <v>49</v>
      </c>
      <c r="E91635">
        <v>0</v>
      </c>
      <c r="F91635">
        <v>6</v>
      </c>
      <c r="G91635" s="1">
        <v>41426</v>
      </c>
      <c r="H91635">
        <v>2013</v>
      </c>
    </row>
    <row r="91636" spans="1:8" x14ac:dyDescent="0.3">
      <c r="A91636">
        <v>23</v>
      </c>
      <c r="B91636" t="s">
        <v>31</v>
      </c>
      <c r="C91636" s="1">
        <v>40995</v>
      </c>
      <c r="D91636">
        <v>48</v>
      </c>
      <c r="E91636">
        <v>0</v>
      </c>
      <c r="F91636">
        <v>3</v>
      </c>
      <c r="G91636" s="1">
        <v>40969</v>
      </c>
      <c r="H91636">
        <v>2012</v>
      </c>
    </row>
    <row r="91637" spans="1:8" x14ac:dyDescent="0.3">
      <c r="A91637">
        <v>32</v>
      </c>
      <c r="B91637" t="s">
        <v>40</v>
      </c>
      <c r="C91637" s="1">
        <v>41508</v>
      </c>
      <c r="D91637">
        <v>48</v>
      </c>
      <c r="E91637">
        <v>0</v>
      </c>
      <c r="F91637">
        <v>8</v>
      </c>
      <c r="G91637" s="1">
        <v>41487</v>
      </c>
      <c r="H91637">
        <v>2013</v>
      </c>
    </row>
    <row r="91638" spans="1:8" x14ac:dyDescent="0.3">
      <c r="A91638">
        <v>36</v>
      </c>
      <c r="B91638" t="s">
        <v>44</v>
      </c>
      <c r="C91638" s="1">
        <v>41554</v>
      </c>
      <c r="D91638">
        <v>48</v>
      </c>
      <c r="E91638">
        <v>0</v>
      </c>
      <c r="F91638">
        <v>10</v>
      </c>
      <c r="G91638" s="1">
        <v>41548</v>
      </c>
      <c r="H91638">
        <v>2013</v>
      </c>
    </row>
    <row r="91639" spans="1:8" x14ac:dyDescent="0.3">
      <c r="A91639">
        <v>88</v>
      </c>
      <c r="B91639" t="s">
        <v>95</v>
      </c>
      <c r="C91639" s="1">
        <v>41457</v>
      </c>
      <c r="D91639">
        <v>48</v>
      </c>
      <c r="E91639">
        <v>0</v>
      </c>
      <c r="F91639">
        <v>7</v>
      </c>
      <c r="G91639" s="1">
        <v>41456</v>
      </c>
      <c r="H91639">
        <v>2013</v>
      </c>
    </row>
    <row r="91640" spans="1:8" x14ac:dyDescent="0.3">
      <c r="A91640">
        <v>100</v>
      </c>
      <c r="B91640" t="s">
        <v>107</v>
      </c>
      <c r="C91640" s="1">
        <v>41211</v>
      </c>
      <c r="D91640">
        <v>48</v>
      </c>
      <c r="E91640">
        <v>0</v>
      </c>
      <c r="F91640">
        <v>10</v>
      </c>
      <c r="G91640" s="1">
        <v>41183</v>
      </c>
      <c r="H91640">
        <v>2012</v>
      </c>
    </row>
    <row r="91641" spans="1:8" x14ac:dyDescent="0.3">
      <c r="A91641">
        <v>121</v>
      </c>
      <c r="B91641" t="s">
        <v>127</v>
      </c>
      <c r="C91641" s="1">
        <v>41340</v>
      </c>
      <c r="D91641">
        <v>48</v>
      </c>
      <c r="E91641">
        <v>1</v>
      </c>
      <c r="F91641">
        <v>3</v>
      </c>
      <c r="G91641" s="1">
        <v>41334</v>
      </c>
      <c r="H91641">
        <v>2013</v>
      </c>
    </row>
    <row r="91642" spans="1:8" x14ac:dyDescent="0.3">
      <c r="A91642">
        <v>138</v>
      </c>
      <c r="B91642" t="s">
        <v>144</v>
      </c>
      <c r="C91642" s="1">
        <v>40858</v>
      </c>
      <c r="D91642">
        <v>48</v>
      </c>
      <c r="E91642">
        <v>0</v>
      </c>
      <c r="F91642">
        <v>11</v>
      </c>
      <c r="G91642" s="1">
        <v>40848</v>
      </c>
      <c r="H91642">
        <v>2011</v>
      </c>
    </row>
    <row r="91643" spans="1:8" x14ac:dyDescent="0.3">
      <c r="A91643">
        <v>203</v>
      </c>
      <c r="B91643" t="s">
        <v>207</v>
      </c>
      <c r="C91643" s="1">
        <v>41570</v>
      </c>
      <c r="D91643">
        <v>48</v>
      </c>
      <c r="E91643">
        <v>0</v>
      </c>
      <c r="F91643">
        <v>10</v>
      </c>
      <c r="G91643" s="1">
        <v>41548</v>
      </c>
      <c r="H91643">
        <v>2013</v>
      </c>
    </row>
    <row r="91644" spans="1:8" x14ac:dyDescent="0.3">
      <c r="A91644">
        <v>235</v>
      </c>
      <c r="B91644" t="s">
        <v>237</v>
      </c>
      <c r="C91644" s="1">
        <v>41534</v>
      </c>
      <c r="D91644">
        <v>48</v>
      </c>
      <c r="E91644">
        <v>0</v>
      </c>
      <c r="F91644">
        <v>9</v>
      </c>
      <c r="G91644" s="1">
        <v>41518</v>
      </c>
      <c r="H91644">
        <v>2013</v>
      </c>
    </row>
    <row r="91645" spans="1:8" x14ac:dyDescent="0.3">
      <c r="A91645">
        <v>265</v>
      </c>
      <c r="B91645" t="s">
        <v>266</v>
      </c>
      <c r="C91645" s="1">
        <v>41768</v>
      </c>
      <c r="D91645">
        <v>48</v>
      </c>
      <c r="E91645">
        <v>0</v>
      </c>
      <c r="F91645">
        <v>5</v>
      </c>
      <c r="G91645" s="1">
        <v>41760</v>
      </c>
      <c r="H91645">
        <v>2014</v>
      </c>
    </row>
    <row r="91646" spans="1:8" x14ac:dyDescent="0.3">
      <c r="A91646">
        <v>286</v>
      </c>
      <c r="B91646" t="s">
        <v>286</v>
      </c>
      <c r="C91646" s="1">
        <v>41899</v>
      </c>
      <c r="D91646">
        <v>48</v>
      </c>
      <c r="E91646">
        <v>0</v>
      </c>
      <c r="F91646">
        <v>9</v>
      </c>
      <c r="G91646" s="1">
        <v>41883</v>
      </c>
      <c r="H91646">
        <v>2014</v>
      </c>
    </row>
    <row r="91647" spans="1:8" x14ac:dyDescent="0.3">
      <c r="A91647">
        <v>467</v>
      </c>
      <c r="B91647" t="s">
        <v>457</v>
      </c>
      <c r="C91647" s="1">
        <v>41320</v>
      </c>
      <c r="D91647">
        <v>48</v>
      </c>
      <c r="E91647">
        <v>0</v>
      </c>
      <c r="F91647">
        <v>2</v>
      </c>
      <c r="G91647" s="1">
        <v>41306</v>
      </c>
      <c r="H91647">
        <v>2013</v>
      </c>
    </row>
    <row r="91648" spans="1:8" x14ac:dyDescent="0.3">
      <c r="A91648">
        <v>516</v>
      </c>
      <c r="B91648" t="s">
        <v>502</v>
      </c>
      <c r="C91648" s="1">
        <v>41723</v>
      </c>
      <c r="D91648">
        <v>48</v>
      </c>
      <c r="E91648">
        <v>0</v>
      </c>
      <c r="F91648">
        <v>3</v>
      </c>
      <c r="G91648" s="1">
        <v>41699</v>
      </c>
      <c r="H91648">
        <v>2014</v>
      </c>
    </row>
    <row r="91649" spans="1:8" x14ac:dyDescent="0.3">
      <c r="A91649">
        <v>594</v>
      </c>
      <c r="B91649" t="s">
        <v>568</v>
      </c>
      <c r="C91649" s="1">
        <v>40813</v>
      </c>
      <c r="D91649">
        <v>48</v>
      </c>
      <c r="E91649">
        <v>0</v>
      </c>
      <c r="F91649">
        <v>9</v>
      </c>
      <c r="G91649" s="1">
        <v>40787</v>
      </c>
      <c r="H91649">
        <v>2011</v>
      </c>
    </row>
    <row r="91650" spans="1:8" x14ac:dyDescent="0.3">
      <c r="A91650">
        <v>625</v>
      </c>
      <c r="B91650" t="s">
        <v>597</v>
      </c>
      <c r="C91650" s="1">
        <v>41292</v>
      </c>
      <c r="D91650">
        <v>48</v>
      </c>
      <c r="E91650">
        <v>0</v>
      </c>
      <c r="F91650">
        <v>1</v>
      </c>
      <c r="G91650" s="1">
        <v>41275</v>
      </c>
      <c r="H91650">
        <v>2013</v>
      </c>
    </row>
    <row r="91651" spans="1:8" x14ac:dyDescent="0.3">
      <c r="A91651">
        <v>726</v>
      </c>
      <c r="B91651" t="s">
        <v>682</v>
      </c>
      <c r="C91651" s="1">
        <v>40970</v>
      </c>
      <c r="D91651">
        <v>48</v>
      </c>
      <c r="E91651">
        <v>0</v>
      </c>
      <c r="F91651">
        <v>3</v>
      </c>
      <c r="G91651" s="1">
        <v>40969</v>
      </c>
      <c r="H91651">
        <v>2012</v>
      </c>
    </row>
    <row r="91652" spans="1:8" x14ac:dyDescent="0.3">
      <c r="A91652">
        <v>747</v>
      </c>
      <c r="B91652" t="s">
        <v>699</v>
      </c>
      <c r="C91652" s="1">
        <v>41394</v>
      </c>
      <c r="D91652">
        <v>48</v>
      </c>
      <c r="E91652">
        <v>0</v>
      </c>
      <c r="F91652">
        <v>4</v>
      </c>
      <c r="G91652" s="1">
        <v>41365</v>
      </c>
      <c r="H91652">
        <v>2013</v>
      </c>
    </row>
    <row r="91653" spans="1:8" x14ac:dyDescent="0.3">
      <c r="A91653">
        <v>865</v>
      </c>
      <c r="B91653" t="s">
        <v>797</v>
      </c>
      <c r="C91653" s="1">
        <v>41055</v>
      </c>
      <c r="D91653">
        <v>48</v>
      </c>
      <c r="E91653">
        <v>0</v>
      </c>
      <c r="F91653">
        <v>5</v>
      </c>
      <c r="G91653" s="1">
        <v>41030</v>
      </c>
      <c r="H91653">
        <v>2012</v>
      </c>
    </row>
    <row r="91654" spans="1:8" x14ac:dyDescent="0.3">
      <c r="A91654">
        <v>879</v>
      </c>
      <c r="B91654" t="s">
        <v>810</v>
      </c>
      <c r="C91654" s="1">
        <v>42063</v>
      </c>
      <c r="D91654">
        <v>48</v>
      </c>
      <c r="E91654">
        <v>0</v>
      </c>
      <c r="F91654">
        <v>2</v>
      </c>
      <c r="G91654" s="1">
        <v>42036</v>
      </c>
      <c r="H91654">
        <v>2015</v>
      </c>
    </row>
    <row r="91655" spans="1:8" x14ac:dyDescent="0.3">
      <c r="A91655">
        <v>997</v>
      </c>
      <c r="B91655" t="s">
        <v>783</v>
      </c>
      <c r="C91655" s="1">
        <v>41471</v>
      </c>
      <c r="D91655">
        <v>48</v>
      </c>
      <c r="E91655">
        <v>0</v>
      </c>
      <c r="F91655">
        <v>7</v>
      </c>
      <c r="G91655" s="1">
        <v>41456</v>
      </c>
      <c r="H91655">
        <v>2013</v>
      </c>
    </row>
    <row r="91656" spans="1:8" x14ac:dyDescent="0.3">
      <c r="A91656">
        <v>1014</v>
      </c>
      <c r="B91656" t="s">
        <v>666</v>
      </c>
      <c r="C91656" s="1">
        <v>40965</v>
      </c>
      <c r="D91656">
        <v>48</v>
      </c>
      <c r="E91656">
        <v>0</v>
      </c>
      <c r="F91656">
        <v>2</v>
      </c>
      <c r="G91656" s="1">
        <v>40940</v>
      </c>
      <c r="H91656">
        <v>2012</v>
      </c>
    </row>
    <row r="91657" spans="1:8" x14ac:dyDescent="0.3">
      <c r="A91657">
        <v>1050</v>
      </c>
      <c r="B91657" t="s">
        <v>954</v>
      </c>
      <c r="C91657" s="1">
        <v>41582</v>
      </c>
      <c r="D91657">
        <v>48</v>
      </c>
      <c r="E91657">
        <v>0</v>
      </c>
      <c r="F91657">
        <v>11</v>
      </c>
      <c r="G91657" s="1">
        <v>41579</v>
      </c>
      <c r="H91657">
        <v>2013</v>
      </c>
    </row>
    <row r="91658" spans="1:8" x14ac:dyDescent="0.3">
      <c r="A91658">
        <v>1170</v>
      </c>
      <c r="B91658" t="s">
        <v>1051</v>
      </c>
      <c r="C91658" s="1">
        <v>41145</v>
      </c>
      <c r="D91658">
        <v>48</v>
      </c>
      <c r="E91658">
        <v>1</v>
      </c>
      <c r="F91658">
        <v>8</v>
      </c>
      <c r="G91658" s="1">
        <v>41122</v>
      </c>
      <c r="H91658">
        <v>2012</v>
      </c>
    </row>
    <row r="91659" spans="1:8" x14ac:dyDescent="0.3">
      <c r="A91659">
        <v>1225</v>
      </c>
      <c r="B91659" t="s">
        <v>271</v>
      </c>
      <c r="C91659" s="1">
        <v>41597</v>
      </c>
      <c r="D91659">
        <v>48</v>
      </c>
      <c r="E91659">
        <v>0</v>
      </c>
      <c r="F91659">
        <v>11</v>
      </c>
      <c r="G91659" s="1">
        <v>41579</v>
      </c>
      <c r="H91659">
        <v>2013</v>
      </c>
    </row>
    <row r="91660" spans="1:8" x14ac:dyDescent="0.3">
      <c r="A91660">
        <v>1324</v>
      </c>
      <c r="B91660" t="s">
        <v>1050</v>
      </c>
      <c r="C91660" s="1">
        <v>42052</v>
      </c>
      <c r="D91660">
        <v>48</v>
      </c>
      <c r="E91660">
        <v>0</v>
      </c>
      <c r="F91660">
        <v>2</v>
      </c>
      <c r="G91660" s="1">
        <v>42036</v>
      </c>
      <c r="H91660">
        <v>2015</v>
      </c>
    </row>
    <row r="91661" spans="1:8" x14ac:dyDescent="0.3">
      <c r="A91661">
        <v>1357</v>
      </c>
      <c r="B91661" t="s">
        <v>1191</v>
      </c>
      <c r="C91661" s="1">
        <v>41550</v>
      </c>
      <c r="D91661">
        <v>48</v>
      </c>
      <c r="E91661">
        <v>0</v>
      </c>
      <c r="F91661">
        <v>10</v>
      </c>
      <c r="G91661" s="1">
        <v>41548</v>
      </c>
      <c r="H91661">
        <v>2013</v>
      </c>
    </row>
    <row r="91662" spans="1:8" x14ac:dyDescent="0.3">
      <c r="A91662">
        <v>1388</v>
      </c>
      <c r="B91662" t="s">
        <v>1214</v>
      </c>
      <c r="C91662" s="1">
        <v>41655</v>
      </c>
      <c r="D91662">
        <v>48</v>
      </c>
      <c r="E91662">
        <v>0</v>
      </c>
      <c r="F91662">
        <v>1</v>
      </c>
      <c r="G91662" s="1">
        <v>41640</v>
      </c>
      <c r="H91662">
        <v>2014</v>
      </c>
    </row>
    <row r="91663" spans="1:8" x14ac:dyDescent="0.3">
      <c r="A91663">
        <v>1439</v>
      </c>
      <c r="B91663" t="s">
        <v>1249</v>
      </c>
      <c r="C91663" s="1">
        <v>41446</v>
      </c>
      <c r="D91663">
        <v>48</v>
      </c>
      <c r="E91663">
        <v>1</v>
      </c>
      <c r="F91663">
        <v>6</v>
      </c>
      <c r="G91663" s="1">
        <v>41426</v>
      </c>
      <c r="H91663">
        <v>2013</v>
      </c>
    </row>
    <row r="91664" spans="1:8" x14ac:dyDescent="0.3">
      <c r="A91664">
        <v>1440</v>
      </c>
      <c r="B91664" t="s">
        <v>1250</v>
      </c>
      <c r="C91664" s="1">
        <v>40839</v>
      </c>
      <c r="D91664">
        <v>48</v>
      </c>
      <c r="E91664">
        <v>0</v>
      </c>
      <c r="F91664">
        <v>10</v>
      </c>
      <c r="G91664" s="1">
        <v>40817</v>
      </c>
      <c r="H91664">
        <v>2011</v>
      </c>
    </row>
    <row r="91665" spans="1:8" x14ac:dyDescent="0.3">
      <c r="A91665">
        <v>1523</v>
      </c>
      <c r="B91665" t="s">
        <v>730</v>
      </c>
      <c r="C91665" s="1">
        <v>41659</v>
      </c>
      <c r="D91665">
        <v>48</v>
      </c>
      <c r="E91665">
        <v>0</v>
      </c>
      <c r="F91665">
        <v>1</v>
      </c>
      <c r="G91665" s="1">
        <v>41640</v>
      </c>
      <c r="H91665">
        <v>2014</v>
      </c>
    </row>
    <row r="91666" spans="1:8" x14ac:dyDescent="0.3">
      <c r="A91666">
        <v>1701</v>
      </c>
      <c r="B91666" t="s">
        <v>1449</v>
      </c>
      <c r="C91666" s="1">
        <v>41687</v>
      </c>
      <c r="D91666">
        <v>48</v>
      </c>
      <c r="E91666">
        <v>0</v>
      </c>
      <c r="F91666">
        <v>2</v>
      </c>
      <c r="G91666" s="1">
        <v>41671</v>
      </c>
      <c r="H91666">
        <v>2014</v>
      </c>
    </row>
    <row r="91667" spans="1:8" x14ac:dyDescent="0.3">
      <c r="A91667">
        <v>1828</v>
      </c>
      <c r="B91667" t="s">
        <v>1539</v>
      </c>
      <c r="C91667" s="1">
        <v>41924</v>
      </c>
      <c r="D91667">
        <v>48</v>
      </c>
      <c r="E91667">
        <v>0</v>
      </c>
      <c r="F91667">
        <v>10</v>
      </c>
      <c r="G91667" s="1">
        <v>41913</v>
      </c>
      <c r="H91667">
        <v>2014</v>
      </c>
    </row>
    <row r="91668" spans="1:8" x14ac:dyDescent="0.3">
      <c r="A91668">
        <v>1847</v>
      </c>
      <c r="B91668" t="s">
        <v>1548</v>
      </c>
      <c r="C91668" s="1">
        <v>41227</v>
      </c>
      <c r="D91668">
        <v>48</v>
      </c>
      <c r="E91668">
        <v>0</v>
      </c>
      <c r="F91668">
        <v>11</v>
      </c>
      <c r="G91668" s="1">
        <v>41214</v>
      </c>
      <c r="H91668">
        <v>2012</v>
      </c>
    </row>
    <row r="91669" spans="1:8" x14ac:dyDescent="0.3">
      <c r="A91669">
        <v>1860</v>
      </c>
      <c r="B91669" t="s">
        <v>1557</v>
      </c>
      <c r="C91669" s="1">
        <v>40748</v>
      </c>
      <c r="D91669">
        <v>48</v>
      </c>
      <c r="E91669">
        <v>0</v>
      </c>
      <c r="F91669">
        <v>7</v>
      </c>
      <c r="G91669" s="1">
        <v>40725</v>
      </c>
      <c r="H91669">
        <v>2011</v>
      </c>
    </row>
    <row r="91670" spans="1:8" x14ac:dyDescent="0.3">
      <c r="A91670">
        <v>1869</v>
      </c>
      <c r="B91670" t="s">
        <v>220</v>
      </c>
      <c r="C91670" s="1">
        <v>41395</v>
      </c>
      <c r="D91670">
        <v>48</v>
      </c>
      <c r="E91670">
        <v>0</v>
      </c>
      <c r="F91670">
        <v>5</v>
      </c>
      <c r="G91670" s="1">
        <v>41395</v>
      </c>
      <c r="H91670">
        <v>2013</v>
      </c>
    </row>
    <row r="91671" spans="1:8" x14ac:dyDescent="0.3">
      <c r="A91671">
        <v>1952</v>
      </c>
      <c r="B91671" t="s">
        <v>744</v>
      </c>
      <c r="C91671" s="1">
        <v>41685</v>
      </c>
      <c r="D91671">
        <v>48</v>
      </c>
      <c r="E91671">
        <v>0</v>
      </c>
      <c r="F91671">
        <v>2</v>
      </c>
      <c r="G91671" s="1">
        <v>41671</v>
      </c>
      <c r="H91671">
        <v>2014</v>
      </c>
    </row>
    <row r="91672" spans="1:8" x14ac:dyDescent="0.3">
      <c r="A91672">
        <v>1994</v>
      </c>
      <c r="B91672" t="s">
        <v>928</v>
      </c>
      <c r="C91672" s="1">
        <v>41846</v>
      </c>
      <c r="D91672">
        <v>48</v>
      </c>
      <c r="E91672">
        <v>0</v>
      </c>
      <c r="F91672">
        <v>7</v>
      </c>
      <c r="G91672" s="1">
        <v>41821</v>
      </c>
      <c r="H91672">
        <v>2014</v>
      </c>
    </row>
    <row r="91673" spans="1:8" x14ac:dyDescent="0.3">
      <c r="A91673">
        <v>2084</v>
      </c>
      <c r="B91673" t="s">
        <v>1046</v>
      </c>
      <c r="C91673" s="1">
        <v>41053</v>
      </c>
      <c r="D91673">
        <v>48</v>
      </c>
      <c r="E91673">
        <v>0</v>
      </c>
      <c r="F91673">
        <v>5</v>
      </c>
      <c r="G91673" s="1">
        <v>41030</v>
      </c>
      <c r="H91673">
        <v>2012</v>
      </c>
    </row>
    <row r="91674" spans="1:8" x14ac:dyDescent="0.3">
      <c r="A91674">
        <v>2308</v>
      </c>
      <c r="B91674" t="s">
        <v>1843</v>
      </c>
      <c r="C91674" s="1">
        <v>41837</v>
      </c>
      <c r="D91674">
        <v>48</v>
      </c>
      <c r="E91674">
        <v>0</v>
      </c>
      <c r="F91674">
        <v>7</v>
      </c>
      <c r="G91674" s="1">
        <v>41821</v>
      </c>
      <c r="H91674">
        <v>2014</v>
      </c>
    </row>
    <row r="91675" spans="1:8" x14ac:dyDescent="0.3">
      <c r="A91675">
        <v>2365</v>
      </c>
      <c r="B91675" t="s">
        <v>1879</v>
      </c>
      <c r="C91675" s="1">
        <v>41644</v>
      </c>
      <c r="D91675">
        <v>48</v>
      </c>
      <c r="E91675">
        <v>0</v>
      </c>
      <c r="F91675">
        <v>1</v>
      </c>
      <c r="G91675" s="1">
        <v>41640</v>
      </c>
      <c r="H91675">
        <v>2014</v>
      </c>
    </row>
    <row r="91676" spans="1:8" x14ac:dyDescent="0.3">
      <c r="A91676">
        <v>2368</v>
      </c>
      <c r="B91676" t="s">
        <v>1882</v>
      </c>
      <c r="C91676" s="1">
        <v>40872</v>
      </c>
      <c r="D91676">
        <v>48</v>
      </c>
      <c r="E91676">
        <v>0</v>
      </c>
      <c r="F91676">
        <v>11</v>
      </c>
      <c r="G91676" s="1">
        <v>40848</v>
      </c>
      <c r="H91676">
        <v>2011</v>
      </c>
    </row>
    <row r="91677" spans="1:8" x14ac:dyDescent="0.3">
      <c r="A91677">
        <v>2413</v>
      </c>
      <c r="B91677" t="s">
        <v>1911</v>
      </c>
      <c r="C91677" s="1">
        <v>40828</v>
      </c>
      <c r="D91677">
        <v>48</v>
      </c>
      <c r="E91677">
        <v>0</v>
      </c>
      <c r="F91677">
        <v>10</v>
      </c>
      <c r="G91677" s="1">
        <v>40817</v>
      </c>
      <c r="H91677">
        <v>2011</v>
      </c>
    </row>
    <row r="91678" spans="1:8" x14ac:dyDescent="0.3">
      <c r="A91678">
        <v>2414</v>
      </c>
      <c r="B91678" t="s">
        <v>1912</v>
      </c>
      <c r="C91678" s="1">
        <v>41411</v>
      </c>
      <c r="D91678">
        <v>48</v>
      </c>
      <c r="E91678">
        <v>0</v>
      </c>
      <c r="F91678">
        <v>5</v>
      </c>
      <c r="G91678" s="1">
        <v>41395</v>
      </c>
      <c r="H91678">
        <v>2013</v>
      </c>
    </row>
    <row r="91679" spans="1:8" x14ac:dyDescent="0.3">
      <c r="A91679">
        <v>2472</v>
      </c>
      <c r="B91679" t="s">
        <v>1949</v>
      </c>
      <c r="C91679" s="1">
        <v>41774</v>
      </c>
      <c r="D91679">
        <v>48</v>
      </c>
      <c r="E91679">
        <v>0</v>
      </c>
      <c r="F91679">
        <v>5</v>
      </c>
      <c r="G91679" s="1">
        <v>41760</v>
      </c>
      <c r="H91679">
        <v>2014</v>
      </c>
    </row>
    <row r="91680" spans="1:8" x14ac:dyDescent="0.3">
      <c r="A91680">
        <v>2530</v>
      </c>
      <c r="B91680" t="s">
        <v>1985</v>
      </c>
      <c r="C91680" s="1">
        <v>41745</v>
      </c>
      <c r="D91680">
        <v>48</v>
      </c>
      <c r="E91680">
        <v>0</v>
      </c>
      <c r="F91680">
        <v>4</v>
      </c>
      <c r="G91680" s="1">
        <v>41730</v>
      </c>
      <c r="H91680">
        <v>2014</v>
      </c>
    </row>
    <row r="91681" spans="1:8" x14ac:dyDescent="0.3">
      <c r="A91681">
        <v>2606</v>
      </c>
      <c r="B91681" t="s">
        <v>418</v>
      </c>
      <c r="C91681" s="1">
        <v>41059</v>
      </c>
      <c r="D91681">
        <v>48</v>
      </c>
      <c r="E91681">
        <v>0</v>
      </c>
      <c r="F91681">
        <v>5</v>
      </c>
      <c r="G91681" s="1">
        <v>41030</v>
      </c>
      <c r="H91681">
        <v>2012</v>
      </c>
    </row>
    <row r="91682" spans="1:8" x14ac:dyDescent="0.3">
      <c r="A91682">
        <v>2658</v>
      </c>
      <c r="B91682" t="s">
        <v>1582</v>
      </c>
      <c r="C91682" s="1">
        <v>41682</v>
      </c>
      <c r="D91682">
        <v>48</v>
      </c>
      <c r="E91682">
        <v>0</v>
      </c>
      <c r="F91682">
        <v>2</v>
      </c>
      <c r="G91682" s="1">
        <v>41671</v>
      </c>
      <c r="H91682">
        <v>2014</v>
      </c>
    </row>
    <row r="91683" spans="1:8" x14ac:dyDescent="0.3">
      <c r="A91683">
        <v>2767</v>
      </c>
      <c r="B91683" t="s">
        <v>1061</v>
      </c>
      <c r="C91683" s="1">
        <v>41054</v>
      </c>
      <c r="D91683">
        <v>48</v>
      </c>
      <c r="E91683">
        <v>0</v>
      </c>
      <c r="F91683">
        <v>5</v>
      </c>
      <c r="G91683" s="1">
        <v>41030</v>
      </c>
      <c r="H91683">
        <v>2012</v>
      </c>
    </row>
    <row r="91684" spans="1:8" x14ac:dyDescent="0.3">
      <c r="A91684">
        <v>2804</v>
      </c>
      <c r="B91684" t="s">
        <v>2133</v>
      </c>
      <c r="C91684" s="1">
        <v>41725</v>
      </c>
      <c r="D91684">
        <v>48</v>
      </c>
      <c r="E91684">
        <v>0</v>
      </c>
      <c r="F91684">
        <v>3</v>
      </c>
      <c r="G91684" s="1">
        <v>41699</v>
      </c>
      <c r="H91684">
        <v>2014</v>
      </c>
    </row>
    <row r="91685" spans="1:8" x14ac:dyDescent="0.3">
      <c r="A91685">
        <v>2823</v>
      </c>
      <c r="B91685" t="s">
        <v>1594</v>
      </c>
      <c r="C91685" s="1">
        <v>40775</v>
      </c>
      <c r="D91685">
        <v>48</v>
      </c>
      <c r="E91685">
        <v>0</v>
      </c>
      <c r="F91685">
        <v>8</v>
      </c>
      <c r="G91685" s="1">
        <v>40756</v>
      </c>
      <c r="H91685">
        <v>2011</v>
      </c>
    </row>
    <row r="91686" spans="1:8" x14ac:dyDescent="0.3">
      <c r="A91686">
        <v>2924</v>
      </c>
      <c r="B91686" t="s">
        <v>696</v>
      </c>
      <c r="C91686" s="1">
        <v>41528</v>
      </c>
      <c r="D91686">
        <v>48</v>
      </c>
      <c r="E91686">
        <v>0</v>
      </c>
      <c r="F91686">
        <v>9</v>
      </c>
      <c r="G91686" s="1">
        <v>41518</v>
      </c>
      <c r="H91686">
        <v>2013</v>
      </c>
    </row>
    <row r="91687" spans="1:8" x14ac:dyDescent="0.3">
      <c r="A91687">
        <v>2939</v>
      </c>
      <c r="B91687" t="s">
        <v>1836</v>
      </c>
      <c r="C91687" s="1">
        <v>41153</v>
      </c>
      <c r="D91687">
        <v>48</v>
      </c>
      <c r="E91687">
        <v>0</v>
      </c>
      <c r="F91687">
        <v>9</v>
      </c>
      <c r="G91687" s="1">
        <v>41153</v>
      </c>
      <c r="H91687">
        <v>2012</v>
      </c>
    </row>
    <row r="91688" spans="1:8" x14ac:dyDescent="0.3">
      <c r="A91688">
        <v>3021</v>
      </c>
      <c r="B91688" t="s">
        <v>1943</v>
      </c>
      <c r="C91688" s="1">
        <v>40713</v>
      </c>
      <c r="D91688">
        <v>48</v>
      </c>
      <c r="E91688">
        <v>0</v>
      </c>
      <c r="F91688">
        <v>6</v>
      </c>
      <c r="G91688" s="1">
        <v>40695</v>
      </c>
      <c r="H91688">
        <v>2011</v>
      </c>
    </row>
    <row r="91689" spans="1:8" x14ac:dyDescent="0.3">
      <c r="A91689">
        <v>3058</v>
      </c>
      <c r="B91689" t="s">
        <v>2270</v>
      </c>
      <c r="C91689" s="1">
        <v>41113</v>
      </c>
      <c r="D91689">
        <v>48</v>
      </c>
      <c r="E91689">
        <v>0</v>
      </c>
      <c r="F91689">
        <v>7</v>
      </c>
      <c r="G91689" s="1">
        <v>41091</v>
      </c>
      <c r="H91689">
        <v>2012</v>
      </c>
    </row>
    <row r="91690" spans="1:8" x14ac:dyDescent="0.3">
      <c r="A91690">
        <v>3068</v>
      </c>
      <c r="B91690" t="s">
        <v>435</v>
      </c>
      <c r="C91690" s="1">
        <v>41508</v>
      </c>
      <c r="D91690">
        <v>48</v>
      </c>
      <c r="E91690">
        <v>0</v>
      </c>
      <c r="F91690">
        <v>8</v>
      </c>
      <c r="G91690" s="1">
        <v>41487</v>
      </c>
      <c r="H91690">
        <v>2013</v>
      </c>
    </row>
    <row r="91691" spans="1:8" x14ac:dyDescent="0.3">
      <c r="A91691">
        <v>3223</v>
      </c>
      <c r="B91691" t="s">
        <v>1684</v>
      </c>
      <c r="C91691" s="1">
        <v>41855</v>
      </c>
      <c r="D91691">
        <v>48</v>
      </c>
      <c r="E91691">
        <v>1</v>
      </c>
      <c r="F91691">
        <v>8</v>
      </c>
      <c r="G91691" s="1">
        <v>41852</v>
      </c>
      <c r="H91691">
        <v>2014</v>
      </c>
    </row>
    <row r="91692" spans="1:8" x14ac:dyDescent="0.3">
      <c r="A91692">
        <v>3231</v>
      </c>
      <c r="B91692" t="s">
        <v>2356</v>
      </c>
      <c r="C91692" s="1">
        <v>41090</v>
      </c>
      <c r="D91692">
        <v>48</v>
      </c>
      <c r="E91692">
        <v>0</v>
      </c>
      <c r="F91692">
        <v>6</v>
      </c>
      <c r="G91692" s="1">
        <v>41061</v>
      </c>
      <c r="H91692">
        <v>2012</v>
      </c>
    </row>
    <row r="91693" spans="1:8" x14ac:dyDescent="0.3">
      <c r="A91693">
        <v>3233</v>
      </c>
      <c r="B91693" t="s">
        <v>2358</v>
      </c>
      <c r="C91693" s="1">
        <v>41992</v>
      </c>
      <c r="D91693">
        <v>48</v>
      </c>
      <c r="E91693">
        <v>0</v>
      </c>
      <c r="F91693">
        <v>12</v>
      </c>
      <c r="G91693" s="1">
        <v>41974</v>
      </c>
      <c r="H91693">
        <v>2014</v>
      </c>
    </row>
    <row r="91694" spans="1:8" x14ac:dyDescent="0.3">
      <c r="A91694">
        <v>3257</v>
      </c>
      <c r="B91694" t="s">
        <v>2367</v>
      </c>
      <c r="C91694" s="1">
        <v>40778</v>
      </c>
      <c r="D91694">
        <v>48</v>
      </c>
      <c r="E91694">
        <v>0</v>
      </c>
      <c r="F91694">
        <v>8</v>
      </c>
      <c r="G91694" s="1">
        <v>40756</v>
      </c>
      <c r="H91694">
        <v>2011</v>
      </c>
    </row>
    <row r="91695" spans="1:8" x14ac:dyDescent="0.3">
      <c r="A91695">
        <v>3275</v>
      </c>
      <c r="B91695" t="s">
        <v>158</v>
      </c>
      <c r="C91695" s="1">
        <v>40953</v>
      </c>
      <c r="D91695">
        <v>48</v>
      </c>
      <c r="E91695">
        <v>0</v>
      </c>
      <c r="F91695">
        <v>2</v>
      </c>
      <c r="G91695" s="1">
        <v>40940</v>
      </c>
      <c r="H91695">
        <v>2012</v>
      </c>
    </row>
    <row r="91696" spans="1:8" x14ac:dyDescent="0.3">
      <c r="A91696">
        <v>3355</v>
      </c>
      <c r="B91696" t="s">
        <v>2368</v>
      </c>
      <c r="C91696" s="1">
        <v>41948</v>
      </c>
      <c r="D91696">
        <v>48</v>
      </c>
      <c r="E91696">
        <v>0</v>
      </c>
      <c r="F91696">
        <v>11</v>
      </c>
      <c r="G91696" s="1">
        <v>41944</v>
      </c>
      <c r="H91696">
        <v>2014</v>
      </c>
    </row>
    <row r="91697" spans="1:8" x14ac:dyDescent="0.3">
      <c r="A91697">
        <v>3600</v>
      </c>
      <c r="B91697" t="s">
        <v>371</v>
      </c>
      <c r="C91697" s="1">
        <v>40819</v>
      </c>
      <c r="D91697">
        <v>48</v>
      </c>
      <c r="E91697">
        <v>0</v>
      </c>
      <c r="F91697">
        <v>10</v>
      </c>
      <c r="G91697" s="1">
        <v>40817</v>
      </c>
      <c r="H91697">
        <v>2011</v>
      </c>
    </row>
    <row r="91698" spans="1:8" x14ac:dyDescent="0.3">
      <c r="A91698">
        <v>3674</v>
      </c>
      <c r="B91698" t="s">
        <v>738</v>
      </c>
      <c r="C91698" s="1">
        <v>40987</v>
      </c>
      <c r="D91698">
        <v>48</v>
      </c>
      <c r="E91698">
        <v>0</v>
      </c>
      <c r="F91698">
        <v>3</v>
      </c>
      <c r="G91698" s="1">
        <v>40969</v>
      </c>
      <c r="H91698">
        <v>2012</v>
      </c>
    </row>
    <row r="91699" spans="1:8" x14ac:dyDescent="0.3">
      <c r="A91699">
        <v>3701</v>
      </c>
      <c r="B91699" t="s">
        <v>2590</v>
      </c>
      <c r="C91699" s="1">
        <v>41622</v>
      </c>
      <c r="D91699">
        <v>48</v>
      </c>
      <c r="E91699">
        <v>0</v>
      </c>
      <c r="F91699">
        <v>12</v>
      </c>
      <c r="G91699" s="1">
        <v>41609</v>
      </c>
      <c r="H91699">
        <v>2013</v>
      </c>
    </row>
    <row r="91700" spans="1:8" x14ac:dyDescent="0.3">
      <c r="A91700">
        <v>3825</v>
      </c>
      <c r="B91700" t="s">
        <v>1622</v>
      </c>
      <c r="C91700" s="1">
        <v>41898</v>
      </c>
      <c r="D91700">
        <v>48</v>
      </c>
      <c r="E91700">
        <v>0</v>
      </c>
      <c r="F91700">
        <v>9</v>
      </c>
      <c r="G91700" s="1">
        <v>41883</v>
      </c>
      <c r="H91700">
        <v>2014</v>
      </c>
    </row>
    <row r="91701" spans="1:8" x14ac:dyDescent="0.3">
      <c r="A91701">
        <v>3850</v>
      </c>
      <c r="B91701" t="s">
        <v>2292</v>
      </c>
      <c r="C91701" s="1">
        <v>41976</v>
      </c>
      <c r="D91701">
        <v>48</v>
      </c>
      <c r="E91701">
        <v>0</v>
      </c>
      <c r="F91701">
        <v>12</v>
      </c>
      <c r="G91701" s="1">
        <v>41974</v>
      </c>
      <c r="H91701">
        <v>2014</v>
      </c>
    </row>
    <row r="91702" spans="1:8" x14ac:dyDescent="0.3">
      <c r="A91702">
        <v>3909</v>
      </c>
      <c r="B91702" t="s">
        <v>1044</v>
      </c>
      <c r="C91702" s="1">
        <v>40695</v>
      </c>
      <c r="D91702">
        <v>48</v>
      </c>
      <c r="E91702">
        <v>0</v>
      </c>
      <c r="F91702">
        <v>6</v>
      </c>
      <c r="G91702" s="1">
        <v>40695</v>
      </c>
      <c r="H91702">
        <v>2011</v>
      </c>
    </row>
    <row r="91703" spans="1:8" x14ac:dyDescent="0.3">
      <c r="A91703">
        <v>3919</v>
      </c>
      <c r="B91703" t="s">
        <v>2633</v>
      </c>
      <c r="C91703" s="1">
        <v>42011</v>
      </c>
      <c r="D91703">
        <v>48</v>
      </c>
      <c r="E91703">
        <v>0</v>
      </c>
      <c r="F91703">
        <v>1</v>
      </c>
      <c r="G91703" s="1">
        <v>42005</v>
      </c>
      <c r="H91703">
        <v>2015</v>
      </c>
    </row>
    <row r="91704" spans="1:8" x14ac:dyDescent="0.3">
      <c r="A91704">
        <v>3984</v>
      </c>
      <c r="B91704" t="s">
        <v>2724</v>
      </c>
      <c r="C91704" s="1">
        <v>41764</v>
      </c>
      <c r="D91704">
        <v>48</v>
      </c>
      <c r="E91704">
        <v>0</v>
      </c>
      <c r="F91704">
        <v>5</v>
      </c>
      <c r="G91704" s="1">
        <v>41760</v>
      </c>
      <c r="H91704">
        <v>2014</v>
      </c>
    </row>
    <row r="91705" spans="1:8" x14ac:dyDescent="0.3">
      <c r="A91705">
        <v>4135</v>
      </c>
      <c r="B91705" t="s">
        <v>1860</v>
      </c>
      <c r="C91705" s="1">
        <v>40772</v>
      </c>
      <c r="D91705">
        <v>48</v>
      </c>
      <c r="E91705">
        <v>1</v>
      </c>
      <c r="F91705">
        <v>8</v>
      </c>
      <c r="G91705" s="1">
        <v>40756</v>
      </c>
      <c r="H91705">
        <v>2011</v>
      </c>
    </row>
    <row r="91706" spans="1:8" x14ac:dyDescent="0.3">
      <c r="A91706">
        <v>4170</v>
      </c>
      <c r="B91706" t="s">
        <v>2802</v>
      </c>
      <c r="C91706" s="1">
        <v>41927</v>
      </c>
      <c r="D91706">
        <v>48</v>
      </c>
      <c r="E91706">
        <v>0</v>
      </c>
      <c r="F91706">
        <v>10</v>
      </c>
      <c r="G91706" s="1">
        <v>41913</v>
      </c>
      <c r="H91706">
        <v>2014</v>
      </c>
    </row>
    <row r="91707" spans="1:8" x14ac:dyDescent="0.3">
      <c r="A91707">
        <v>4192</v>
      </c>
      <c r="B91707" t="s">
        <v>2808</v>
      </c>
      <c r="C91707" s="1">
        <v>41626</v>
      </c>
      <c r="D91707">
        <v>48</v>
      </c>
      <c r="E91707">
        <v>0</v>
      </c>
      <c r="F91707">
        <v>12</v>
      </c>
      <c r="G91707" s="1">
        <v>41609</v>
      </c>
      <c r="H91707">
        <v>2013</v>
      </c>
    </row>
    <row r="91708" spans="1:8" x14ac:dyDescent="0.3">
      <c r="A91708">
        <v>4254</v>
      </c>
      <c r="B91708" t="s">
        <v>186</v>
      </c>
      <c r="C91708" s="1">
        <v>41166</v>
      </c>
      <c r="D91708">
        <v>48</v>
      </c>
      <c r="E91708">
        <v>0</v>
      </c>
      <c r="F91708">
        <v>9</v>
      </c>
      <c r="G91708" s="1">
        <v>41153</v>
      </c>
      <c r="H91708">
        <v>2012</v>
      </c>
    </row>
    <row r="91709" spans="1:8" x14ac:dyDescent="0.3">
      <c r="A91709">
        <v>4301</v>
      </c>
      <c r="B91709" t="s">
        <v>2857</v>
      </c>
      <c r="C91709" s="1">
        <v>41644</v>
      </c>
      <c r="D91709">
        <v>48</v>
      </c>
      <c r="E91709">
        <v>0</v>
      </c>
      <c r="F91709">
        <v>1</v>
      </c>
      <c r="G91709" s="1">
        <v>41640</v>
      </c>
      <c r="H91709">
        <v>2014</v>
      </c>
    </row>
    <row r="91710" spans="1:8" x14ac:dyDescent="0.3">
      <c r="A91710">
        <v>4417</v>
      </c>
      <c r="B91710" t="s">
        <v>2900</v>
      </c>
      <c r="C91710" s="1">
        <v>41595</v>
      </c>
      <c r="D91710">
        <v>48</v>
      </c>
      <c r="E91710">
        <v>0</v>
      </c>
      <c r="F91710">
        <v>11</v>
      </c>
      <c r="G91710" s="1">
        <v>41579</v>
      </c>
      <c r="H91710">
        <v>2013</v>
      </c>
    </row>
    <row r="91711" spans="1:8" x14ac:dyDescent="0.3">
      <c r="A91711">
        <v>4565</v>
      </c>
      <c r="B91711" t="s">
        <v>2424</v>
      </c>
      <c r="C91711" s="1">
        <v>40754</v>
      </c>
      <c r="D91711">
        <v>48</v>
      </c>
      <c r="E91711">
        <v>0</v>
      </c>
      <c r="F91711">
        <v>7</v>
      </c>
      <c r="G91711" s="1">
        <v>40725</v>
      </c>
      <c r="H91711">
        <v>2011</v>
      </c>
    </row>
    <row r="91712" spans="1:8" x14ac:dyDescent="0.3">
      <c r="A91712">
        <v>4576</v>
      </c>
      <c r="B91712" t="s">
        <v>2956</v>
      </c>
      <c r="C91712" s="1">
        <v>40841</v>
      </c>
      <c r="D91712">
        <v>48</v>
      </c>
      <c r="E91712">
        <v>0</v>
      </c>
      <c r="F91712">
        <v>10</v>
      </c>
      <c r="G91712" s="1">
        <v>40817</v>
      </c>
      <c r="H91712">
        <v>2011</v>
      </c>
    </row>
    <row r="91713" spans="1:8" x14ac:dyDescent="0.3">
      <c r="A91713">
        <v>4650</v>
      </c>
      <c r="B91713" t="s">
        <v>549</v>
      </c>
      <c r="C91713" s="1">
        <v>41966</v>
      </c>
      <c r="D91713">
        <v>48</v>
      </c>
      <c r="E91713">
        <v>0</v>
      </c>
      <c r="F91713">
        <v>11</v>
      </c>
      <c r="G91713" s="1">
        <v>41944</v>
      </c>
      <c r="H91713">
        <v>2014</v>
      </c>
    </row>
    <row r="91714" spans="1:8" x14ac:dyDescent="0.3">
      <c r="A91714">
        <v>4738</v>
      </c>
      <c r="B91714" t="s">
        <v>1724</v>
      </c>
      <c r="C91714" s="1">
        <v>41163</v>
      </c>
      <c r="D91714">
        <v>48</v>
      </c>
      <c r="E91714">
        <v>1</v>
      </c>
      <c r="F91714">
        <v>9</v>
      </c>
      <c r="G91714" s="1">
        <v>41153</v>
      </c>
      <c r="H91714">
        <v>2012</v>
      </c>
    </row>
    <row r="91715" spans="1:8" x14ac:dyDescent="0.3">
      <c r="A91715">
        <v>4799</v>
      </c>
      <c r="B91715" t="s">
        <v>557</v>
      </c>
      <c r="C91715" s="1">
        <v>41866</v>
      </c>
      <c r="D91715">
        <v>48</v>
      </c>
      <c r="E91715">
        <v>0</v>
      </c>
      <c r="F91715">
        <v>8</v>
      </c>
      <c r="G91715" s="1">
        <v>41852</v>
      </c>
      <c r="H91715">
        <v>2014</v>
      </c>
    </row>
    <row r="91716" spans="1:8" x14ac:dyDescent="0.3">
      <c r="A91716">
        <v>4817</v>
      </c>
      <c r="B91716" t="s">
        <v>3041</v>
      </c>
      <c r="C91716" s="1">
        <v>41723</v>
      </c>
      <c r="D91716">
        <v>48</v>
      </c>
      <c r="E91716">
        <v>0</v>
      </c>
      <c r="F91716">
        <v>3</v>
      </c>
      <c r="G91716" s="1">
        <v>41699</v>
      </c>
      <c r="H91716">
        <v>2014</v>
      </c>
    </row>
    <row r="91717" spans="1:8" x14ac:dyDescent="0.3">
      <c r="A91717">
        <v>4845</v>
      </c>
      <c r="B91717" t="s">
        <v>3053</v>
      </c>
      <c r="C91717" s="1">
        <v>41435</v>
      </c>
      <c r="D91717">
        <v>48</v>
      </c>
      <c r="E91717">
        <v>0</v>
      </c>
      <c r="F91717">
        <v>6</v>
      </c>
      <c r="G91717" s="1">
        <v>41426</v>
      </c>
      <c r="H91717">
        <v>2013</v>
      </c>
    </row>
    <row r="91718" spans="1:8" x14ac:dyDescent="0.3">
      <c r="A91718">
        <v>4851</v>
      </c>
      <c r="B91718" t="s">
        <v>1886</v>
      </c>
      <c r="C91718" s="1">
        <v>40781</v>
      </c>
      <c r="D91718">
        <v>48</v>
      </c>
      <c r="E91718">
        <v>0</v>
      </c>
      <c r="F91718">
        <v>8</v>
      </c>
      <c r="G91718" s="1">
        <v>40756</v>
      </c>
      <c r="H91718">
        <v>2011</v>
      </c>
    </row>
    <row r="91719" spans="1:8" x14ac:dyDescent="0.3">
      <c r="A91719">
        <v>4892</v>
      </c>
      <c r="B91719" t="s">
        <v>3016</v>
      </c>
      <c r="C91719" s="1">
        <v>42042</v>
      </c>
      <c r="D91719">
        <v>48</v>
      </c>
      <c r="E91719">
        <v>0</v>
      </c>
      <c r="F91719">
        <v>2</v>
      </c>
      <c r="G91719" s="1">
        <v>42036</v>
      </c>
      <c r="H91719">
        <v>2015</v>
      </c>
    </row>
    <row r="91720" spans="1:8" x14ac:dyDescent="0.3">
      <c r="A91720">
        <v>4933</v>
      </c>
      <c r="B91720" t="s">
        <v>2991</v>
      </c>
      <c r="C91720" s="1">
        <v>40862</v>
      </c>
      <c r="D91720">
        <v>48</v>
      </c>
      <c r="E91720">
        <v>0</v>
      </c>
      <c r="F91720">
        <v>11</v>
      </c>
      <c r="G91720" s="1">
        <v>40848</v>
      </c>
      <c r="H91720">
        <v>2011</v>
      </c>
    </row>
    <row r="91721" spans="1:8" x14ac:dyDescent="0.3">
      <c r="A91721">
        <v>4938</v>
      </c>
      <c r="B91721" t="s">
        <v>2753</v>
      </c>
      <c r="C91721" s="1">
        <v>40921</v>
      </c>
      <c r="D91721">
        <v>48</v>
      </c>
      <c r="E91721">
        <v>0</v>
      </c>
      <c r="F91721">
        <v>1</v>
      </c>
      <c r="G91721" s="1">
        <v>40909</v>
      </c>
      <c r="H91721">
        <v>2012</v>
      </c>
    </row>
    <row r="91722" spans="1:8" x14ac:dyDescent="0.3">
      <c r="A91722">
        <v>4972</v>
      </c>
      <c r="B91722" t="s">
        <v>863</v>
      </c>
      <c r="C91722" s="1">
        <v>41962</v>
      </c>
      <c r="D91722">
        <v>48</v>
      </c>
      <c r="E91722">
        <v>0</v>
      </c>
      <c r="F91722">
        <v>11</v>
      </c>
      <c r="G91722" s="1">
        <v>41944</v>
      </c>
      <c r="H91722">
        <v>2014</v>
      </c>
    </row>
    <row r="91723" spans="1:8" x14ac:dyDescent="0.3">
      <c r="A91723">
        <v>5339</v>
      </c>
      <c r="B91723" t="s">
        <v>3242</v>
      </c>
      <c r="C91723" s="1">
        <v>41299</v>
      </c>
      <c r="D91723">
        <v>48</v>
      </c>
      <c r="E91723">
        <v>0</v>
      </c>
      <c r="F91723">
        <v>1</v>
      </c>
      <c r="G91723" s="1">
        <v>41275</v>
      </c>
      <c r="H91723">
        <v>2013</v>
      </c>
    </row>
    <row r="91724" spans="1:8" x14ac:dyDescent="0.3">
      <c r="A91724">
        <v>5596</v>
      </c>
      <c r="B91724" t="s">
        <v>1790</v>
      </c>
      <c r="C91724" s="1">
        <v>42035</v>
      </c>
      <c r="D91724">
        <v>48</v>
      </c>
      <c r="E91724">
        <v>0</v>
      </c>
      <c r="F91724">
        <v>1</v>
      </c>
      <c r="G91724" s="1">
        <v>42005</v>
      </c>
      <c r="H91724">
        <v>2015</v>
      </c>
    </row>
    <row r="91725" spans="1:8" x14ac:dyDescent="0.3">
      <c r="A91725">
        <v>5703</v>
      </c>
      <c r="B91725" t="s">
        <v>3370</v>
      </c>
      <c r="C91725" s="1">
        <v>41066</v>
      </c>
      <c r="D91725">
        <v>48</v>
      </c>
      <c r="E91725">
        <v>0</v>
      </c>
      <c r="F91725">
        <v>6</v>
      </c>
      <c r="G91725" s="1">
        <v>41061</v>
      </c>
      <c r="H91725">
        <v>2012</v>
      </c>
    </row>
    <row r="91726" spans="1:8" x14ac:dyDescent="0.3">
      <c r="A91726">
        <v>5866</v>
      </c>
      <c r="B91726" t="s">
        <v>3177</v>
      </c>
      <c r="C91726" s="1">
        <v>41950</v>
      </c>
      <c r="D91726">
        <v>48</v>
      </c>
      <c r="E91726">
        <v>0</v>
      </c>
      <c r="F91726">
        <v>11</v>
      </c>
      <c r="G91726" s="1">
        <v>41944</v>
      </c>
      <c r="H91726">
        <v>2014</v>
      </c>
    </row>
    <row r="91727" spans="1:8" x14ac:dyDescent="0.3">
      <c r="A91727">
        <v>5913</v>
      </c>
      <c r="B91727" t="s">
        <v>3448</v>
      </c>
      <c r="C91727" s="1">
        <v>41793</v>
      </c>
      <c r="D91727">
        <v>48</v>
      </c>
      <c r="E91727">
        <v>0</v>
      </c>
      <c r="F91727">
        <v>6</v>
      </c>
      <c r="G91727" s="1">
        <v>41791</v>
      </c>
      <c r="H91727">
        <v>2014</v>
      </c>
    </row>
    <row r="91728" spans="1:8" x14ac:dyDescent="0.3">
      <c r="A91728">
        <v>5918</v>
      </c>
      <c r="B91728" t="s">
        <v>2463</v>
      </c>
      <c r="C91728" s="1">
        <v>41278</v>
      </c>
      <c r="D91728">
        <v>48</v>
      </c>
      <c r="E91728">
        <v>0</v>
      </c>
      <c r="F91728">
        <v>1</v>
      </c>
      <c r="G91728" s="1">
        <v>41275</v>
      </c>
      <c r="H91728">
        <v>2013</v>
      </c>
    </row>
    <row r="91729" spans="1:8" x14ac:dyDescent="0.3">
      <c r="A91729">
        <v>5972</v>
      </c>
      <c r="B91729" t="s">
        <v>2664</v>
      </c>
      <c r="C91729" s="1">
        <v>40927</v>
      </c>
      <c r="D91729">
        <v>48</v>
      </c>
      <c r="E91729">
        <v>0</v>
      </c>
      <c r="F91729">
        <v>1</v>
      </c>
      <c r="G91729" s="1">
        <v>40909</v>
      </c>
      <c r="H91729">
        <v>2012</v>
      </c>
    </row>
    <row r="91730" spans="1:8" x14ac:dyDescent="0.3">
      <c r="A91730">
        <v>6129</v>
      </c>
      <c r="B91730" t="s">
        <v>3517</v>
      </c>
      <c r="C91730" s="1">
        <v>40813</v>
      </c>
      <c r="D91730">
        <v>48</v>
      </c>
      <c r="E91730">
        <v>0</v>
      </c>
      <c r="F91730">
        <v>9</v>
      </c>
      <c r="G91730" s="1">
        <v>40787</v>
      </c>
      <c r="H91730">
        <v>2011</v>
      </c>
    </row>
    <row r="91731" spans="1:8" x14ac:dyDescent="0.3">
      <c r="A91731">
        <v>6199</v>
      </c>
      <c r="B91731" t="s">
        <v>2230</v>
      </c>
      <c r="C91731" s="1">
        <v>42031</v>
      </c>
      <c r="D91731">
        <v>48</v>
      </c>
      <c r="E91731">
        <v>0</v>
      </c>
      <c r="F91731">
        <v>1</v>
      </c>
      <c r="G91731" s="1">
        <v>42005</v>
      </c>
      <c r="H91731">
        <v>2015</v>
      </c>
    </row>
    <row r="91732" spans="1:8" x14ac:dyDescent="0.3">
      <c r="A91732">
        <v>6219</v>
      </c>
      <c r="B91732" t="s">
        <v>1538</v>
      </c>
      <c r="C91732" s="1">
        <v>41624</v>
      </c>
      <c r="D91732">
        <v>48</v>
      </c>
      <c r="E91732">
        <v>0</v>
      </c>
      <c r="F91732">
        <v>12</v>
      </c>
      <c r="G91732" s="1">
        <v>41609</v>
      </c>
      <c r="H91732">
        <v>2013</v>
      </c>
    </row>
    <row r="91733" spans="1:8" x14ac:dyDescent="0.3">
      <c r="A91733">
        <v>6252</v>
      </c>
      <c r="B91733" t="s">
        <v>2171</v>
      </c>
      <c r="C91733" s="1">
        <v>41184</v>
      </c>
      <c r="D91733">
        <v>48</v>
      </c>
      <c r="E91733">
        <v>0</v>
      </c>
      <c r="F91733">
        <v>10</v>
      </c>
      <c r="G91733" s="1">
        <v>41183</v>
      </c>
      <c r="H91733">
        <v>2012</v>
      </c>
    </row>
    <row r="91734" spans="1:8" x14ac:dyDescent="0.3">
      <c r="A91734">
        <v>6322</v>
      </c>
      <c r="B91734" t="s">
        <v>1987</v>
      </c>
      <c r="C91734" s="1">
        <v>41623</v>
      </c>
      <c r="D91734">
        <v>48</v>
      </c>
      <c r="E91734">
        <v>0</v>
      </c>
      <c r="F91734">
        <v>12</v>
      </c>
      <c r="G91734" s="1">
        <v>41609</v>
      </c>
      <c r="H91734">
        <v>2013</v>
      </c>
    </row>
    <row r="91735" spans="1:8" x14ac:dyDescent="0.3">
      <c r="A91735">
        <v>6352</v>
      </c>
      <c r="B91735" t="s">
        <v>2692</v>
      </c>
      <c r="C91735" s="1">
        <v>41651</v>
      </c>
      <c r="D91735">
        <v>48</v>
      </c>
      <c r="E91735">
        <v>0</v>
      </c>
      <c r="F91735">
        <v>1</v>
      </c>
      <c r="G91735" s="1">
        <v>41640</v>
      </c>
      <c r="H91735">
        <v>2014</v>
      </c>
    </row>
    <row r="91736" spans="1:8" x14ac:dyDescent="0.3">
      <c r="A91736">
        <v>6396</v>
      </c>
      <c r="B91736" t="s">
        <v>2700</v>
      </c>
      <c r="C91736" s="1">
        <v>41305</v>
      </c>
      <c r="D91736">
        <v>48</v>
      </c>
      <c r="E91736">
        <v>0</v>
      </c>
      <c r="F91736">
        <v>1</v>
      </c>
      <c r="G91736" s="1">
        <v>41275</v>
      </c>
      <c r="H91736">
        <v>2013</v>
      </c>
    </row>
    <row r="91737" spans="1:8" x14ac:dyDescent="0.3">
      <c r="A91737">
        <v>6635</v>
      </c>
      <c r="B91737" t="s">
        <v>2351</v>
      </c>
      <c r="C91737" s="1">
        <v>41006</v>
      </c>
      <c r="D91737">
        <v>48</v>
      </c>
      <c r="E91737">
        <v>0</v>
      </c>
      <c r="F91737">
        <v>4</v>
      </c>
      <c r="G91737" s="1">
        <v>41000</v>
      </c>
      <c r="H91737">
        <v>2012</v>
      </c>
    </row>
    <row r="91738" spans="1:8" x14ac:dyDescent="0.3">
      <c r="A91738">
        <v>6647</v>
      </c>
      <c r="B91738" t="s">
        <v>2116</v>
      </c>
      <c r="C91738" s="1">
        <v>41003</v>
      </c>
      <c r="D91738">
        <v>48</v>
      </c>
      <c r="E91738">
        <v>0</v>
      </c>
      <c r="F91738">
        <v>4</v>
      </c>
      <c r="G91738" s="1">
        <v>41000</v>
      </c>
      <c r="H91738">
        <v>2012</v>
      </c>
    </row>
    <row r="91739" spans="1:8" x14ac:dyDescent="0.3">
      <c r="A91739">
        <v>6740</v>
      </c>
      <c r="B91739" t="s">
        <v>3682</v>
      </c>
      <c r="C91739" s="1">
        <v>41232</v>
      </c>
      <c r="D91739">
        <v>48</v>
      </c>
      <c r="E91739">
        <v>0</v>
      </c>
      <c r="F91739">
        <v>11</v>
      </c>
      <c r="G91739" s="1">
        <v>41214</v>
      </c>
      <c r="H91739">
        <v>2012</v>
      </c>
    </row>
    <row r="91740" spans="1:8" x14ac:dyDescent="0.3">
      <c r="A91740">
        <v>6875</v>
      </c>
      <c r="B91740" t="s">
        <v>2384</v>
      </c>
      <c r="C91740" s="1">
        <v>41519</v>
      </c>
      <c r="D91740">
        <v>48</v>
      </c>
      <c r="E91740">
        <v>1</v>
      </c>
      <c r="F91740">
        <v>9</v>
      </c>
      <c r="G91740" s="1">
        <v>41518</v>
      </c>
      <c r="H91740">
        <v>2013</v>
      </c>
    </row>
    <row r="91741" spans="1:8" x14ac:dyDescent="0.3">
      <c r="A91741">
        <v>6887</v>
      </c>
      <c r="B91741" t="s">
        <v>3721</v>
      </c>
      <c r="C91741" s="1">
        <v>41456</v>
      </c>
      <c r="D91741">
        <v>48</v>
      </c>
      <c r="E91741">
        <v>0</v>
      </c>
      <c r="F91741">
        <v>7</v>
      </c>
      <c r="G91741" s="1">
        <v>41456</v>
      </c>
      <c r="H91741">
        <v>2013</v>
      </c>
    </row>
    <row r="91742" spans="1:8" x14ac:dyDescent="0.3">
      <c r="A91742">
        <v>6969</v>
      </c>
      <c r="B91742" t="s">
        <v>3744</v>
      </c>
      <c r="C91742" s="1">
        <v>41243</v>
      </c>
      <c r="D91742">
        <v>48</v>
      </c>
      <c r="E91742">
        <v>0</v>
      </c>
      <c r="F91742">
        <v>11</v>
      </c>
      <c r="G91742" s="1">
        <v>41214</v>
      </c>
      <c r="H91742">
        <v>2012</v>
      </c>
    </row>
    <row r="91743" spans="1:8" x14ac:dyDescent="0.3">
      <c r="A91743">
        <v>6998</v>
      </c>
      <c r="B91743" t="s">
        <v>838</v>
      </c>
      <c r="C91743" s="1">
        <v>41949</v>
      </c>
      <c r="D91743">
        <v>48</v>
      </c>
      <c r="E91743">
        <v>0</v>
      </c>
      <c r="F91743">
        <v>11</v>
      </c>
      <c r="G91743" s="1">
        <v>41944</v>
      </c>
      <c r="H91743">
        <v>2014</v>
      </c>
    </row>
    <row r="91744" spans="1:8" x14ac:dyDescent="0.3">
      <c r="A91744">
        <v>7124</v>
      </c>
      <c r="B91744" t="s">
        <v>3309</v>
      </c>
      <c r="C91744" s="1">
        <v>41000</v>
      </c>
      <c r="D91744">
        <v>48</v>
      </c>
      <c r="E91744">
        <v>0</v>
      </c>
      <c r="F91744">
        <v>4</v>
      </c>
      <c r="G91744" s="1">
        <v>41000</v>
      </c>
      <c r="H91744">
        <v>2012</v>
      </c>
    </row>
    <row r="91745" spans="1:8" x14ac:dyDescent="0.3">
      <c r="A91745">
        <v>7125</v>
      </c>
      <c r="B91745" t="s">
        <v>972</v>
      </c>
      <c r="C91745" s="1">
        <v>40918</v>
      </c>
      <c r="D91745">
        <v>48</v>
      </c>
      <c r="E91745">
        <v>0</v>
      </c>
      <c r="F91745">
        <v>1</v>
      </c>
      <c r="G91745" s="1">
        <v>40909</v>
      </c>
      <c r="H91745">
        <v>2012</v>
      </c>
    </row>
    <row r="91746" spans="1:8" x14ac:dyDescent="0.3">
      <c r="A91746">
        <v>7410</v>
      </c>
      <c r="B91746" t="s">
        <v>892</v>
      </c>
      <c r="C91746" s="1">
        <v>40877</v>
      </c>
      <c r="D91746">
        <v>48</v>
      </c>
      <c r="E91746">
        <v>0</v>
      </c>
      <c r="F91746">
        <v>11</v>
      </c>
      <c r="G91746" s="1">
        <v>40848</v>
      </c>
      <c r="H91746">
        <v>2011</v>
      </c>
    </row>
    <row r="91747" spans="1:8" x14ac:dyDescent="0.3">
      <c r="A91747">
        <v>7411</v>
      </c>
      <c r="B91747" t="s">
        <v>1202</v>
      </c>
      <c r="C91747" s="1">
        <v>41336</v>
      </c>
      <c r="D91747">
        <v>48</v>
      </c>
      <c r="E91747">
        <v>0</v>
      </c>
      <c r="F91747">
        <v>3</v>
      </c>
      <c r="G91747" s="1">
        <v>41334</v>
      </c>
      <c r="H91747">
        <v>2013</v>
      </c>
    </row>
    <row r="91748" spans="1:8" x14ac:dyDescent="0.3">
      <c r="A91748">
        <v>7454</v>
      </c>
      <c r="B91748" t="s">
        <v>2628</v>
      </c>
      <c r="C91748" s="1">
        <v>41062</v>
      </c>
      <c r="D91748">
        <v>48</v>
      </c>
      <c r="E91748">
        <v>0</v>
      </c>
      <c r="F91748">
        <v>6</v>
      </c>
      <c r="G91748" s="1">
        <v>41061</v>
      </c>
      <c r="H91748">
        <v>2012</v>
      </c>
    </row>
    <row r="91749" spans="1:8" x14ac:dyDescent="0.3">
      <c r="A91749">
        <v>7491</v>
      </c>
      <c r="B91749" t="s">
        <v>2432</v>
      </c>
      <c r="C91749" s="1">
        <v>41142</v>
      </c>
      <c r="D91749">
        <v>48</v>
      </c>
      <c r="E91749">
        <v>1</v>
      </c>
      <c r="F91749">
        <v>8</v>
      </c>
      <c r="G91749" s="1">
        <v>41122</v>
      </c>
      <c r="H91749">
        <v>2012</v>
      </c>
    </row>
    <row r="91750" spans="1:8" x14ac:dyDescent="0.3">
      <c r="A91750">
        <v>7493</v>
      </c>
      <c r="B91750" t="s">
        <v>3866</v>
      </c>
      <c r="C91750" s="1">
        <v>41673</v>
      </c>
      <c r="D91750">
        <v>48</v>
      </c>
      <c r="E91750">
        <v>0</v>
      </c>
      <c r="F91750">
        <v>2</v>
      </c>
      <c r="G91750" s="1">
        <v>41671</v>
      </c>
      <c r="H91750">
        <v>2014</v>
      </c>
    </row>
    <row r="91751" spans="1:8" x14ac:dyDescent="0.3">
      <c r="A91751">
        <v>7514</v>
      </c>
      <c r="B91751" t="s">
        <v>3753</v>
      </c>
      <c r="C91751" s="1">
        <v>40708</v>
      </c>
      <c r="D91751">
        <v>48</v>
      </c>
      <c r="E91751">
        <v>0</v>
      </c>
      <c r="F91751">
        <v>6</v>
      </c>
      <c r="G91751" s="1">
        <v>40695</v>
      </c>
      <c r="H91751">
        <v>2011</v>
      </c>
    </row>
    <row r="91752" spans="1:8" x14ac:dyDescent="0.3">
      <c r="A91752">
        <v>7564</v>
      </c>
      <c r="B91752" t="s">
        <v>3425</v>
      </c>
      <c r="C91752" s="1">
        <v>41850</v>
      </c>
      <c r="D91752">
        <v>48</v>
      </c>
      <c r="E91752">
        <v>0</v>
      </c>
      <c r="F91752">
        <v>7</v>
      </c>
      <c r="G91752" s="1">
        <v>41821</v>
      </c>
      <c r="H91752">
        <v>2014</v>
      </c>
    </row>
    <row r="91753" spans="1:8" x14ac:dyDescent="0.3">
      <c r="A91753">
        <v>7598</v>
      </c>
      <c r="B91753" t="s">
        <v>1873</v>
      </c>
      <c r="C91753" s="1">
        <v>41741</v>
      </c>
      <c r="D91753">
        <v>48</v>
      </c>
      <c r="E91753">
        <v>0</v>
      </c>
      <c r="F91753">
        <v>4</v>
      </c>
      <c r="G91753" s="1">
        <v>41730</v>
      </c>
      <c r="H91753">
        <v>2014</v>
      </c>
    </row>
    <row r="91754" spans="1:8" x14ac:dyDescent="0.3">
      <c r="A91754">
        <v>7625</v>
      </c>
      <c r="B91754" t="s">
        <v>3809</v>
      </c>
      <c r="C91754" s="1">
        <v>41985</v>
      </c>
      <c r="D91754">
        <v>48</v>
      </c>
      <c r="E91754">
        <v>0</v>
      </c>
      <c r="F91754">
        <v>12</v>
      </c>
      <c r="G91754" s="1">
        <v>41974</v>
      </c>
      <c r="H91754">
        <v>2014</v>
      </c>
    </row>
    <row r="91755" spans="1:8" x14ac:dyDescent="0.3">
      <c r="A91755">
        <v>7706</v>
      </c>
      <c r="B91755" t="s">
        <v>2688</v>
      </c>
      <c r="C91755" s="1">
        <v>41395</v>
      </c>
      <c r="D91755">
        <v>48</v>
      </c>
      <c r="E91755">
        <v>0</v>
      </c>
      <c r="F91755">
        <v>5</v>
      </c>
      <c r="G91755" s="1">
        <v>41395</v>
      </c>
      <c r="H91755">
        <v>2013</v>
      </c>
    </row>
    <row r="91756" spans="1:8" x14ac:dyDescent="0.3">
      <c r="A91756">
        <v>7841</v>
      </c>
      <c r="B91756" t="s">
        <v>2736</v>
      </c>
      <c r="C91756" s="1">
        <v>41126</v>
      </c>
      <c r="D91756">
        <v>48</v>
      </c>
      <c r="E91756">
        <v>0</v>
      </c>
      <c r="F91756">
        <v>8</v>
      </c>
      <c r="G91756" s="1">
        <v>41122</v>
      </c>
      <c r="H91756">
        <v>2012</v>
      </c>
    </row>
    <row r="91757" spans="1:8" x14ac:dyDescent="0.3">
      <c r="A91757">
        <v>7880</v>
      </c>
      <c r="B91757" t="s">
        <v>1693</v>
      </c>
      <c r="C91757" s="1">
        <v>41846</v>
      </c>
      <c r="D91757">
        <v>48</v>
      </c>
      <c r="E91757">
        <v>0</v>
      </c>
      <c r="F91757">
        <v>7</v>
      </c>
      <c r="G91757" s="1">
        <v>41821</v>
      </c>
      <c r="H91757">
        <v>2014</v>
      </c>
    </row>
    <row r="91758" spans="1:8" x14ac:dyDescent="0.3">
      <c r="A91758">
        <v>7935</v>
      </c>
      <c r="B91758" t="s">
        <v>3642</v>
      </c>
      <c r="C91758" s="1">
        <v>41488</v>
      </c>
      <c r="D91758">
        <v>48</v>
      </c>
      <c r="E91758">
        <v>0</v>
      </c>
      <c r="F91758">
        <v>8</v>
      </c>
      <c r="G91758" s="1">
        <v>41487</v>
      </c>
      <c r="H91758">
        <v>2013</v>
      </c>
    </row>
    <row r="91759" spans="1:8" x14ac:dyDescent="0.3">
      <c r="A91759">
        <v>7944</v>
      </c>
      <c r="B91759" t="s">
        <v>381</v>
      </c>
      <c r="C91759" s="1">
        <v>41464</v>
      </c>
      <c r="D91759">
        <v>48</v>
      </c>
      <c r="E91759">
        <v>0</v>
      </c>
      <c r="F91759">
        <v>7</v>
      </c>
      <c r="G91759" s="1">
        <v>41456</v>
      </c>
      <c r="H91759">
        <v>2013</v>
      </c>
    </row>
    <row r="91760" spans="1:8" x14ac:dyDescent="0.3">
      <c r="A91760">
        <v>8002</v>
      </c>
      <c r="B91760" t="s">
        <v>3963</v>
      </c>
      <c r="C91760" s="1">
        <v>40834</v>
      </c>
      <c r="D91760">
        <v>48</v>
      </c>
      <c r="E91760">
        <v>0</v>
      </c>
      <c r="F91760">
        <v>10</v>
      </c>
      <c r="G91760" s="1">
        <v>40817</v>
      </c>
      <c r="H91760">
        <v>2011</v>
      </c>
    </row>
    <row r="91761" spans="1:8" x14ac:dyDescent="0.3">
      <c r="A91761">
        <v>8020</v>
      </c>
      <c r="B91761" t="s">
        <v>1632</v>
      </c>
      <c r="C91761" s="1">
        <v>41604</v>
      </c>
      <c r="D91761">
        <v>48</v>
      </c>
      <c r="E91761">
        <v>0</v>
      </c>
      <c r="F91761">
        <v>11</v>
      </c>
      <c r="G91761" s="1">
        <v>41579</v>
      </c>
      <c r="H91761">
        <v>2013</v>
      </c>
    </row>
    <row r="91762" spans="1:8" x14ac:dyDescent="0.3">
      <c r="A91762">
        <v>8049</v>
      </c>
      <c r="B91762" t="s">
        <v>1295</v>
      </c>
      <c r="C91762" s="1">
        <v>40963</v>
      </c>
      <c r="D91762">
        <v>48</v>
      </c>
      <c r="E91762">
        <v>0</v>
      </c>
      <c r="F91762">
        <v>2</v>
      </c>
      <c r="G91762" s="1">
        <v>40940</v>
      </c>
      <c r="H91762">
        <v>2012</v>
      </c>
    </row>
    <row r="91763" spans="1:8" x14ac:dyDescent="0.3">
      <c r="A91763">
        <v>8437</v>
      </c>
      <c r="B91763" t="s">
        <v>4055</v>
      </c>
      <c r="C91763" s="1">
        <v>41470</v>
      </c>
      <c r="D91763">
        <v>48</v>
      </c>
      <c r="E91763">
        <v>0</v>
      </c>
      <c r="F91763">
        <v>7</v>
      </c>
      <c r="G91763" s="1">
        <v>41456</v>
      </c>
      <c r="H91763">
        <v>2013</v>
      </c>
    </row>
    <row r="91764" spans="1:8" x14ac:dyDescent="0.3">
      <c r="A91764">
        <v>8445</v>
      </c>
      <c r="B91764" t="s">
        <v>1862</v>
      </c>
      <c r="C91764" s="1">
        <v>41787</v>
      </c>
      <c r="D91764">
        <v>48</v>
      </c>
      <c r="E91764">
        <v>1</v>
      </c>
      <c r="F91764">
        <v>5</v>
      </c>
      <c r="G91764" s="1">
        <v>41760</v>
      </c>
      <c r="H91764">
        <v>2014</v>
      </c>
    </row>
    <row r="91765" spans="1:8" x14ac:dyDescent="0.3">
      <c r="A91765">
        <v>8507</v>
      </c>
      <c r="B91765" t="s">
        <v>3391</v>
      </c>
      <c r="C91765" s="1">
        <v>40736</v>
      </c>
      <c r="D91765">
        <v>48</v>
      </c>
      <c r="E91765">
        <v>0</v>
      </c>
      <c r="F91765">
        <v>7</v>
      </c>
      <c r="G91765" s="1">
        <v>40725</v>
      </c>
      <c r="H91765">
        <v>2011</v>
      </c>
    </row>
    <row r="91766" spans="1:8" x14ac:dyDescent="0.3">
      <c r="A91766">
        <v>8515</v>
      </c>
      <c r="B91766" t="s">
        <v>4072</v>
      </c>
      <c r="C91766" s="1">
        <v>41902</v>
      </c>
      <c r="D91766">
        <v>48</v>
      </c>
      <c r="E91766">
        <v>1</v>
      </c>
      <c r="F91766">
        <v>9</v>
      </c>
      <c r="G91766" s="1">
        <v>41883</v>
      </c>
      <c r="H91766">
        <v>2014</v>
      </c>
    </row>
    <row r="91767" spans="1:8" x14ac:dyDescent="0.3">
      <c r="A91767">
        <v>8580</v>
      </c>
      <c r="B91767" t="s">
        <v>3555</v>
      </c>
      <c r="C91767" s="1">
        <v>41967</v>
      </c>
      <c r="D91767">
        <v>48</v>
      </c>
      <c r="E91767">
        <v>0</v>
      </c>
      <c r="F91767">
        <v>11</v>
      </c>
      <c r="G91767" s="1">
        <v>41944</v>
      </c>
      <c r="H91767">
        <v>2014</v>
      </c>
    </row>
    <row r="91768" spans="1:8" x14ac:dyDescent="0.3">
      <c r="A91768">
        <v>8605</v>
      </c>
      <c r="B91768" t="s">
        <v>4097</v>
      </c>
      <c r="C91768" s="1">
        <v>41315</v>
      </c>
      <c r="D91768">
        <v>48</v>
      </c>
      <c r="E91768">
        <v>0</v>
      </c>
      <c r="F91768">
        <v>2</v>
      </c>
      <c r="G91768" s="1">
        <v>41306</v>
      </c>
      <c r="H91768">
        <v>2013</v>
      </c>
    </row>
    <row r="91769" spans="1:8" x14ac:dyDescent="0.3">
      <c r="A91769">
        <v>8658</v>
      </c>
      <c r="B91769" t="s">
        <v>3781</v>
      </c>
      <c r="C91769" s="1">
        <v>41544</v>
      </c>
      <c r="D91769">
        <v>48</v>
      </c>
      <c r="E91769">
        <v>0</v>
      </c>
      <c r="F91769">
        <v>9</v>
      </c>
      <c r="G91769" s="1">
        <v>41518</v>
      </c>
      <c r="H91769">
        <v>2013</v>
      </c>
    </row>
    <row r="91770" spans="1:8" x14ac:dyDescent="0.3">
      <c r="A91770">
        <v>8675</v>
      </c>
      <c r="B91770" t="s">
        <v>3624</v>
      </c>
      <c r="C91770" s="1">
        <v>41309</v>
      </c>
      <c r="D91770">
        <v>48</v>
      </c>
      <c r="E91770">
        <v>0</v>
      </c>
      <c r="F91770">
        <v>2</v>
      </c>
      <c r="G91770" s="1">
        <v>41306</v>
      </c>
      <c r="H91770">
        <v>2013</v>
      </c>
    </row>
    <row r="91771" spans="1:8" x14ac:dyDescent="0.3">
      <c r="A91771">
        <v>8683</v>
      </c>
      <c r="B91771" t="s">
        <v>2851</v>
      </c>
      <c r="C91771" s="1">
        <v>41913</v>
      </c>
      <c r="D91771">
        <v>48</v>
      </c>
      <c r="E91771">
        <v>1</v>
      </c>
      <c r="F91771">
        <v>10</v>
      </c>
      <c r="G91771" s="1">
        <v>41913</v>
      </c>
      <c r="H91771">
        <v>2014</v>
      </c>
    </row>
    <row r="91772" spans="1:8" x14ac:dyDescent="0.3">
      <c r="A91772">
        <v>8712</v>
      </c>
      <c r="B91772" t="s">
        <v>36</v>
      </c>
      <c r="C91772" s="1">
        <v>41532</v>
      </c>
      <c r="D91772">
        <v>48</v>
      </c>
      <c r="E91772">
        <v>0</v>
      </c>
      <c r="F91772">
        <v>9</v>
      </c>
      <c r="G91772" s="1">
        <v>41518</v>
      </c>
      <c r="H91772">
        <v>2013</v>
      </c>
    </row>
    <row r="91773" spans="1:8" x14ac:dyDescent="0.3">
      <c r="A91773">
        <v>8760</v>
      </c>
      <c r="B91773" t="s">
        <v>590</v>
      </c>
      <c r="C91773" s="1">
        <v>41954</v>
      </c>
      <c r="D91773">
        <v>48</v>
      </c>
      <c r="E91773">
        <v>0</v>
      </c>
      <c r="F91773">
        <v>11</v>
      </c>
      <c r="G91773" s="1">
        <v>41944</v>
      </c>
      <c r="H91773">
        <v>2014</v>
      </c>
    </row>
    <row r="91774" spans="1:8" x14ac:dyDescent="0.3">
      <c r="A91774">
        <v>8904</v>
      </c>
      <c r="B91774" t="s">
        <v>1060</v>
      </c>
      <c r="C91774" s="1">
        <v>41373</v>
      </c>
      <c r="D91774">
        <v>48</v>
      </c>
      <c r="E91774">
        <v>0</v>
      </c>
      <c r="F91774">
        <v>4</v>
      </c>
      <c r="G91774" s="1">
        <v>41365</v>
      </c>
      <c r="H91774">
        <v>2013</v>
      </c>
    </row>
    <row r="91775" spans="1:8" x14ac:dyDescent="0.3">
      <c r="A91775">
        <v>8920</v>
      </c>
      <c r="B91775" t="s">
        <v>3552</v>
      </c>
      <c r="C91775" s="1">
        <v>41974</v>
      </c>
      <c r="D91775">
        <v>48</v>
      </c>
      <c r="E91775">
        <v>0</v>
      </c>
      <c r="F91775">
        <v>12</v>
      </c>
      <c r="G91775" s="1">
        <v>41974</v>
      </c>
      <c r="H91775">
        <v>2014</v>
      </c>
    </row>
    <row r="91776" spans="1:8" x14ac:dyDescent="0.3">
      <c r="A91776">
        <v>8957</v>
      </c>
      <c r="B91776" t="s">
        <v>2675</v>
      </c>
      <c r="C91776" s="1">
        <v>41058</v>
      </c>
      <c r="D91776">
        <v>48</v>
      </c>
      <c r="E91776">
        <v>0</v>
      </c>
      <c r="F91776">
        <v>5</v>
      </c>
      <c r="G91776" s="1">
        <v>41030</v>
      </c>
      <c r="H91776">
        <v>2012</v>
      </c>
    </row>
    <row r="91777" spans="1:8" x14ac:dyDescent="0.3">
      <c r="A91777">
        <v>8985</v>
      </c>
      <c r="B91777" t="s">
        <v>2872</v>
      </c>
      <c r="C91777" s="1">
        <v>40761</v>
      </c>
      <c r="D91777">
        <v>48</v>
      </c>
      <c r="E91777">
        <v>0</v>
      </c>
      <c r="F91777">
        <v>8</v>
      </c>
      <c r="G91777" s="1">
        <v>40756</v>
      </c>
      <c r="H91777">
        <v>2011</v>
      </c>
    </row>
    <row r="91778" spans="1:8" x14ac:dyDescent="0.3">
      <c r="A91778">
        <v>8991</v>
      </c>
      <c r="B91778" t="s">
        <v>1412</v>
      </c>
      <c r="C91778" s="1">
        <v>41430</v>
      </c>
      <c r="D91778">
        <v>48</v>
      </c>
      <c r="E91778">
        <v>0</v>
      </c>
      <c r="F91778">
        <v>6</v>
      </c>
      <c r="G91778" s="1">
        <v>41426</v>
      </c>
      <c r="H91778">
        <v>2013</v>
      </c>
    </row>
    <row r="91779" spans="1:8" x14ac:dyDescent="0.3">
      <c r="A91779">
        <v>9081</v>
      </c>
      <c r="B91779" t="s">
        <v>3701</v>
      </c>
      <c r="C91779" s="1">
        <v>41453</v>
      </c>
      <c r="D91779">
        <v>48</v>
      </c>
      <c r="E91779">
        <v>0</v>
      </c>
      <c r="F91779">
        <v>6</v>
      </c>
      <c r="G91779" s="1">
        <v>41426</v>
      </c>
      <c r="H91779">
        <v>2013</v>
      </c>
    </row>
    <row r="91780" spans="1:8" x14ac:dyDescent="0.3">
      <c r="A91780">
        <v>9206</v>
      </c>
      <c r="B91780" t="s">
        <v>2748</v>
      </c>
      <c r="C91780" s="1">
        <v>41062</v>
      </c>
      <c r="D91780">
        <v>48</v>
      </c>
      <c r="E91780">
        <v>0</v>
      </c>
      <c r="F91780">
        <v>6</v>
      </c>
      <c r="G91780" s="1">
        <v>41061</v>
      </c>
      <c r="H91780">
        <v>2012</v>
      </c>
    </row>
    <row r="91781" spans="1:8" x14ac:dyDescent="0.3">
      <c r="A91781">
        <v>9229</v>
      </c>
      <c r="B91781" t="s">
        <v>1191</v>
      </c>
      <c r="C91781" s="1">
        <v>41159</v>
      </c>
      <c r="D91781">
        <v>48</v>
      </c>
      <c r="E91781">
        <v>0</v>
      </c>
      <c r="F91781">
        <v>9</v>
      </c>
      <c r="G91781" s="1">
        <v>41153</v>
      </c>
      <c r="H91781">
        <v>2012</v>
      </c>
    </row>
    <row r="91782" spans="1:8" x14ac:dyDescent="0.3">
      <c r="A91782">
        <v>9311</v>
      </c>
      <c r="B91782" t="s">
        <v>4185</v>
      </c>
      <c r="C91782" s="1">
        <v>41804</v>
      </c>
      <c r="D91782">
        <v>48</v>
      </c>
      <c r="E91782">
        <v>0</v>
      </c>
      <c r="F91782">
        <v>6</v>
      </c>
      <c r="G91782" s="1">
        <v>41791</v>
      </c>
      <c r="H91782">
        <v>2014</v>
      </c>
    </row>
    <row r="91783" spans="1:8" x14ac:dyDescent="0.3">
      <c r="A91783">
        <v>9402</v>
      </c>
      <c r="B91783" t="s">
        <v>476</v>
      </c>
      <c r="C91783" s="1">
        <v>41748</v>
      </c>
      <c r="D91783">
        <v>48</v>
      </c>
      <c r="E91783">
        <v>0</v>
      </c>
      <c r="F91783">
        <v>4</v>
      </c>
      <c r="G91783" s="1">
        <v>41730</v>
      </c>
      <c r="H91783">
        <v>2014</v>
      </c>
    </row>
    <row r="91784" spans="1:8" x14ac:dyDescent="0.3">
      <c r="A91784">
        <v>9415</v>
      </c>
      <c r="B91784" t="s">
        <v>1715</v>
      </c>
      <c r="C91784" s="1">
        <v>41647</v>
      </c>
      <c r="D91784">
        <v>48</v>
      </c>
      <c r="E91784">
        <v>0</v>
      </c>
      <c r="F91784">
        <v>1</v>
      </c>
      <c r="G91784" s="1">
        <v>41640</v>
      </c>
      <c r="H91784">
        <v>2014</v>
      </c>
    </row>
    <row r="91785" spans="1:8" x14ac:dyDescent="0.3">
      <c r="A91785">
        <v>9416</v>
      </c>
      <c r="B91785" t="s">
        <v>4216</v>
      </c>
      <c r="C91785" s="1">
        <v>41441</v>
      </c>
      <c r="D91785">
        <v>48</v>
      </c>
      <c r="E91785">
        <v>0</v>
      </c>
      <c r="F91785">
        <v>6</v>
      </c>
      <c r="G91785" s="1">
        <v>41426</v>
      </c>
      <c r="H91785">
        <v>2013</v>
      </c>
    </row>
    <row r="91786" spans="1:8" x14ac:dyDescent="0.3">
      <c r="A91786">
        <v>9511</v>
      </c>
      <c r="B91786" t="s">
        <v>4193</v>
      </c>
      <c r="C91786" s="1">
        <v>41040</v>
      </c>
      <c r="D91786">
        <v>48</v>
      </c>
      <c r="E91786">
        <v>0</v>
      </c>
      <c r="F91786">
        <v>5</v>
      </c>
      <c r="G91786" s="1">
        <v>41030</v>
      </c>
      <c r="H91786">
        <v>2012</v>
      </c>
    </row>
    <row r="91787" spans="1:8" x14ac:dyDescent="0.3">
      <c r="A91787">
        <v>9667</v>
      </c>
      <c r="B91787" t="s">
        <v>797</v>
      </c>
      <c r="C91787" s="1">
        <v>41312</v>
      </c>
      <c r="D91787">
        <v>48</v>
      </c>
      <c r="E91787">
        <v>0</v>
      </c>
      <c r="F91787">
        <v>2</v>
      </c>
      <c r="G91787" s="1">
        <v>41306</v>
      </c>
      <c r="H91787">
        <v>2013</v>
      </c>
    </row>
    <row r="91788" spans="1:8" x14ac:dyDescent="0.3">
      <c r="A91788">
        <v>9752</v>
      </c>
      <c r="B91788" t="s">
        <v>4081</v>
      </c>
      <c r="C91788" s="1">
        <v>41734</v>
      </c>
      <c r="D91788">
        <v>48</v>
      </c>
      <c r="E91788">
        <v>0</v>
      </c>
      <c r="F91788">
        <v>4</v>
      </c>
      <c r="G91788" s="1">
        <v>41730</v>
      </c>
      <c r="H91788">
        <v>2014</v>
      </c>
    </row>
    <row r="91789" spans="1:8" x14ac:dyDescent="0.3">
      <c r="A91789">
        <v>9768</v>
      </c>
      <c r="B91789" t="s">
        <v>1076</v>
      </c>
      <c r="C91789" s="1">
        <v>40990</v>
      </c>
      <c r="D91789">
        <v>48</v>
      </c>
      <c r="E91789">
        <v>0</v>
      </c>
      <c r="F91789">
        <v>3</v>
      </c>
      <c r="G91789" s="1">
        <v>40969</v>
      </c>
      <c r="H91789">
        <v>2012</v>
      </c>
    </row>
    <row r="91790" spans="1:8" x14ac:dyDescent="0.3">
      <c r="A91790">
        <v>9812</v>
      </c>
      <c r="B91790" t="s">
        <v>2295</v>
      </c>
      <c r="C91790" s="1">
        <v>41647</v>
      </c>
      <c r="D91790">
        <v>48</v>
      </c>
      <c r="E91790">
        <v>0</v>
      </c>
      <c r="F91790">
        <v>1</v>
      </c>
      <c r="G91790" s="1">
        <v>41640</v>
      </c>
      <c r="H91790">
        <v>2014</v>
      </c>
    </row>
    <row r="91791" spans="1:8" x14ac:dyDescent="0.3">
      <c r="A91791">
        <v>9823</v>
      </c>
      <c r="B91791" t="s">
        <v>3257</v>
      </c>
      <c r="C91791" s="1">
        <v>41072</v>
      </c>
      <c r="D91791">
        <v>48</v>
      </c>
      <c r="E91791">
        <v>0</v>
      </c>
      <c r="F91791">
        <v>6</v>
      </c>
      <c r="G91791" s="1">
        <v>41061</v>
      </c>
      <c r="H91791">
        <v>2012</v>
      </c>
    </row>
    <row r="91792" spans="1:8" x14ac:dyDescent="0.3">
      <c r="A91792">
        <v>9896</v>
      </c>
      <c r="B91792" t="s">
        <v>3468</v>
      </c>
      <c r="C91792" s="1">
        <v>41404</v>
      </c>
      <c r="D91792">
        <v>48</v>
      </c>
      <c r="E91792">
        <v>0</v>
      </c>
      <c r="F91792">
        <v>5</v>
      </c>
      <c r="G91792" s="1">
        <v>41395</v>
      </c>
      <c r="H91792">
        <v>2013</v>
      </c>
    </row>
    <row r="91793" spans="1:8" x14ac:dyDescent="0.3">
      <c r="A91793">
        <v>9935</v>
      </c>
      <c r="B91793" t="s">
        <v>4228</v>
      </c>
      <c r="C91793" s="1">
        <v>41578</v>
      </c>
      <c r="D91793">
        <v>48</v>
      </c>
      <c r="E91793">
        <v>0</v>
      </c>
      <c r="F91793">
        <v>10</v>
      </c>
      <c r="G91793" s="1">
        <v>41548</v>
      </c>
      <c r="H91793">
        <v>2013</v>
      </c>
    </row>
    <row r="91794" spans="1:8" x14ac:dyDescent="0.3">
      <c r="A91794">
        <v>9993</v>
      </c>
      <c r="B91794" t="s">
        <v>3671</v>
      </c>
      <c r="C91794" s="1">
        <v>40856</v>
      </c>
      <c r="D91794">
        <v>48</v>
      </c>
      <c r="E91794">
        <v>0</v>
      </c>
      <c r="F91794">
        <v>11</v>
      </c>
      <c r="G91794" s="1">
        <v>40848</v>
      </c>
      <c r="H91794">
        <v>2011</v>
      </c>
    </row>
    <row r="91795" spans="1:8" x14ac:dyDescent="0.3">
      <c r="A91795">
        <v>10300</v>
      </c>
      <c r="B91795" t="s">
        <v>2215</v>
      </c>
      <c r="C91795" s="1">
        <v>42024</v>
      </c>
      <c r="D91795">
        <v>48</v>
      </c>
      <c r="E91795">
        <v>0</v>
      </c>
      <c r="F91795">
        <v>1</v>
      </c>
      <c r="G91795" s="1">
        <v>42005</v>
      </c>
      <c r="H91795">
        <v>2015</v>
      </c>
    </row>
    <row r="91796" spans="1:8" x14ac:dyDescent="0.3">
      <c r="A91796">
        <v>10325</v>
      </c>
      <c r="B91796" t="s">
        <v>161</v>
      </c>
      <c r="C91796" s="1">
        <v>40828</v>
      </c>
      <c r="D91796">
        <v>48</v>
      </c>
      <c r="E91796">
        <v>0</v>
      </c>
      <c r="F91796">
        <v>10</v>
      </c>
      <c r="G91796" s="1">
        <v>40817</v>
      </c>
      <c r="H91796">
        <v>2011</v>
      </c>
    </row>
    <row r="91797" spans="1:8" x14ac:dyDescent="0.3">
      <c r="A91797">
        <v>10327</v>
      </c>
      <c r="B91797" t="s">
        <v>1230</v>
      </c>
      <c r="C91797" s="1">
        <v>41375</v>
      </c>
      <c r="D91797">
        <v>48</v>
      </c>
      <c r="E91797">
        <v>0</v>
      </c>
      <c r="F91797">
        <v>4</v>
      </c>
      <c r="G91797" s="1">
        <v>41365</v>
      </c>
      <c r="H91797">
        <v>2013</v>
      </c>
    </row>
    <row r="91798" spans="1:8" x14ac:dyDescent="0.3">
      <c r="A91798">
        <v>10335</v>
      </c>
      <c r="B91798" t="s">
        <v>1412</v>
      </c>
      <c r="C91798" s="1">
        <v>41394</v>
      </c>
      <c r="D91798">
        <v>48</v>
      </c>
      <c r="E91798">
        <v>0</v>
      </c>
      <c r="F91798">
        <v>4</v>
      </c>
      <c r="G91798" s="1">
        <v>41365</v>
      </c>
      <c r="H91798">
        <v>2013</v>
      </c>
    </row>
    <row r="91799" spans="1:8" x14ac:dyDescent="0.3">
      <c r="A91799">
        <v>10397</v>
      </c>
      <c r="B91799" t="s">
        <v>2886</v>
      </c>
      <c r="C91799" s="1">
        <v>41636</v>
      </c>
      <c r="D91799">
        <v>48</v>
      </c>
      <c r="E91799">
        <v>0</v>
      </c>
      <c r="F91799">
        <v>12</v>
      </c>
      <c r="G91799" s="1">
        <v>41609</v>
      </c>
      <c r="H91799">
        <v>2013</v>
      </c>
    </row>
    <row r="91800" spans="1:8" x14ac:dyDescent="0.3">
      <c r="A91800">
        <v>10440</v>
      </c>
      <c r="B91800" t="s">
        <v>1912</v>
      </c>
      <c r="C91800" s="1">
        <v>41443</v>
      </c>
      <c r="D91800">
        <v>48</v>
      </c>
      <c r="E91800">
        <v>0</v>
      </c>
      <c r="F91800">
        <v>6</v>
      </c>
      <c r="G91800" s="1">
        <v>41426</v>
      </c>
      <c r="H91800">
        <v>2013</v>
      </c>
    </row>
    <row r="91801" spans="1:8" x14ac:dyDescent="0.3">
      <c r="A91801">
        <v>10619</v>
      </c>
      <c r="B91801" t="s">
        <v>4380</v>
      </c>
      <c r="C91801" s="1">
        <v>41861</v>
      </c>
      <c r="D91801">
        <v>48</v>
      </c>
      <c r="E91801">
        <v>0</v>
      </c>
      <c r="F91801">
        <v>8</v>
      </c>
      <c r="G91801" s="1">
        <v>41852</v>
      </c>
      <c r="H91801">
        <v>2014</v>
      </c>
    </row>
    <row r="91802" spans="1:8" x14ac:dyDescent="0.3">
      <c r="A91802">
        <v>10640</v>
      </c>
      <c r="B91802" t="s">
        <v>4384</v>
      </c>
      <c r="C91802" s="1">
        <v>40986</v>
      </c>
      <c r="D91802">
        <v>48</v>
      </c>
      <c r="E91802">
        <v>0</v>
      </c>
      <c r="F91802">
        <v>3</v>
      </c>
      <c r="G91802" s="1">
        <v>40969</v>
      </c>
      <c r="H91802">
        <v>2012</v>
      </c>
    </row>
    <row r="91803" spans="1:8" x14ac:dyDescent="0.3">
      <c r="A91803">
        <v>10736</v>
      </c>
      <c r="B91803" t="s">
        <v>1385</v>
      </c>
      <c r="C91803" s="1">
        <v>41185</v>
      </c>
      <c r="D91803">
        <v>48</v>
      </c>
      <c r="E91803">
        <v>1</v>
      </c>
      <c r="F91803">
        <v>10</v>
      </c>
      <c r="G91803" s="1">
        <v>41183</v>
      </c>
      <c r="H91803">
        <v>2012</v>
      </c>
    </row>
    <row r="91804" spans="1:8" x14ac:dyDescent="0.3">
      <c r="A91804">
        <v>10790</v>
      </c>
      <c r="B91804" t="s">
        <v>623</v>
      </c>
      <c r="C91804" s="1">
        <v>40707</v>
      </c>
      <c r="D91804">
        <v>48</v>
      </c>
      <c r="E91804">
        <v>0</v>
      </c>
      <c r="F91804">
        <v>6</v>
      </c>
      <c r="G91804" s="1">
        <v>40695</v>
      </c>
      <c r="H91804">
        <v>2011</v>
      </c>
    </row>
    <row r="91805" spans="1:8" x14ac:dyDescent="0.3">
      <c r="A91805">
        <v>10831</v>
      </c>
      <c r="B91805" t="s">
        <v>1430</v>
      </c>
      <c r="C91805" s="1">
        <v>41066</v>
      </c>
      <c r="D91805">
        <v>48</v>
      </c>
      <c r="E91805">
        <v>0</v>
      </c>
      <c r="F91805">
        <v>6</v>
      </c>
      <c r="G91805" s="1">
        <v>41061</v>
      </c>
      <c r="H91805">
        <v>2012</v>
      </c>
    </row>
    <row r="91806" spans="1:8" x14ac:dyDescent="0.3">
      <c r="A91806">
        <v>11081</v>
      </c>
      <c r="B91806" t="s">
        <v>3445</v>
      </c>
      <c r="C91806" s="1">
        <v>41100</v>
      </c>
      <c r="D91806">
        <v>48</v>
      </c>
      <c r="E91806">
        <v>1</v>
      </c>
      <c r="F91806">
        <v>7</v>
      </c>
      <c r="G91806" s="1">
        <v>41091</v>
      </c>
      <c r="H91806">
        <v>2012</v>
      </c>
    </row>
    <row r="91807" spans="1:8" x14ac:dyDescent="0.3">
      <c r="A91807">
        <v>11085</v>
      </c>
      <c r="B91807" t="s">
        <v>2292</v>
      </c>
      <c r="C91807" s="1">
        <v>41092</v>
      </c>
      <c r="D91807">
        <v>48</v>
      </c>
      <c r="E91807">
        <v>0</v>
      </c>
      <c r="F91807">
        <v>7</v>
      </c>
      <c r="G91807" s="1">
        <v>41091</v>
      </c>
      <c r="H91807">
        <v>2012</v>
      </c>
    </row>
    <row r="91808" spans="1:8" x14ac:dyDescent="0.3">
      <c r="A91808">
        <v>11188</v>
      </c>
      <c r="B91808" t="s">
        <v>3986</v>
      </c>
      <c r="C91808" s="1">
        <v>41588</v>
      </c>
      <c r="D91808">
        <v>48</v>
      </c>
      <c r="E91808">
        <v>0</v>
      </c>
      <c r="F91808">
        <v>11</v>
      </c>
      <c r="G91808" s="1">
        <v>41579</v>
      </c>
      <c r="H91808">
        <v>2013</v>
      </c>
    </row>
    <row r="91809" spans="1:8" x14ac:dyDescent="0.3">
      <c r="A91809">
        <v>11259</v>
      </c>
      <c r="B91809" t="s">
        <v>1850</v>
      </c>
      <c r="C91809" s="1">
        <v>40868</v>
      </c>
      <c r="D91809">
        <v>48</v>
      </c>
      <c r="E91809">
        <v>0</v>
      </c>
      <c r="F91809">
        <v>11</v>
      </c>
      <c r="G91809" s="1">
        <v>40848</v>
      </c>
      <c r="H91809">
        <v>2011</v>
      </c>
    </row>
    <row r="91810" spans="1:8" x14ac:dyDescent="0.3">
      <c r="A91810">
        <v>11421</v>
      </c>
      <c r="B91810" t="s">
        <v>1061</v>
      </c>
      <c r="C91810" s="1">
        <v>41270</v>
      </c>
      <c r="D91810">
        <v>48</v>
      </c>
      <c r="E91810">
        <v>0</v>
      </c>
      <c r="F91810">
        <v>12</v>
      </c>
      <c r="G91810" s="1">
        <v>41244</v>
      </c>
      <c r="H91810">
        <v>2012</v>
      </c>
    </row>
    <row r="91811" spans="1:8" x14ac:dyDescent="0.3">
      <c r="A91811">
        <v>11485</v>
      </c>
      <c r="B91811" t="s">
        <v>3067</v>
      </c>
      <c r="C91811" s="1">
        <v>41234</v>
      </c>
      <c r="D91811">
        <v>48</v>
      </c>
      <c r="E91811">
        <v>0</v>
      </c>
      <c r="F91811">
        <v>11</v>
      </c>
      <c r="G91811" s="1">
        <v>41214</v>
      </c>
      <c r="H91811">
        <v>2012</v>
      </c>
    </row>
    <row r="91812" spans="1:8" x14ac:dyDescent="0.3">
      <c r="A91812">
        <v>11574</v>
      </c>
      <c r="B91812" t="s">
        <v>4257</v>
      </c>
      <c r="C91812" s="1">
        <v>40904</v>
      </c>
      <c r="D91812">
        <v>48</v>
      </c>
      <c r="E91812">
        <v>0</v>
      </c>
      <c r="F91812">
        <v>12</v>
      </c>
      <c r="G91812" s="1">
        <v>40878</v>
      </c>
      <c r="H91812">
        <v>2011</v>
      </c>
    </row>
    <row r="91813" spans="1:8" x14ac:dyDescent="0.3">
      <c r="A91813">
        <v>11740</v>
      </c>
      <c r="B91813" t="s">
        <v>216</v>
      </c>
      <c r="C91813" s="1">
        <v>41532</v>
      </c>
      <c r="D91813">
        <v>48</v>
      </c>
      <c r="E91813">
        <v>0</v>
      </c>
      <c r="F91813">
        <v>9</v>
      </c>
      <c r="G91813" s="1">
        <v>41518</v>
      </c>
      <c r="H91813">
        <v>2013</v>
      </c>
    </row>
    <row r="91814" spans="1:8" x14ac:dyDescent="0.3">
      <c r="A91814">
        <v>11777</v>
      </c>
      <c r="B91814" t="s">
        <v>247</v>
      </c>
      <c r="C91814" s="1">
        <v>42023</v>
      </c>
      <c r="D91814">
        <v>48</v>
      </c>
      <c r="E91814">
        <v>0</v>
      </c>
      <c r="F91814">
        <v>1</v>
      </c>
      <c r="G91814" s="1">
        <v>42005</v>
      </c>
      <c r="H91814">
        <v>2015</v>
      </c>
    </row>
    <row r="91815" spans="1:8" x14ac:dyDescent="0.3">
      <c r="A91815">
        <v>11871</v>
      </c>
      <c r="B91815" t="s">
        <v>904</v>
      </c>
      <c r="C91815" s="1">
        <v>40815</v>
      </c>
      <c r="D91815">
        <v>48</v>
      </c>
      <c r="E91815">
        <v>0</v>
      </c>
      <c r="F91815">
        <v>9</v>
      </c>
      <c r="G91815" s="1">
        <v>40787</v>
      </c>
      <c r="H91815">
        <v>2011</v>
      </c>
    </row>
    <row r="91816" spans="1:8" x14ac:dyDescent="0.3">
      <c r="A91816">
        <v>11915</v>
      </c>
      <c r="B91816" t="s">
        <v>3859</v>
      </c>
      <c r="C91816" s="1">
        <v>41026</v>
      </c>
      <c r="D91816">
        <v>48</v>
      </c>
      <c r="E91816">
        <v>1</v>
      </c>
      <c r="F91816">
        <v>4</v>
      </c>
      <c r="G91816" s="1">
        <v>41000</v>
      </c>
      <c r="H91816">
        <v>2012</v>
      </c>
    </row>
    <row r="91817" spans="1:8" x14ac:dyDescent="0.3">
      <c r="A91817">
        <v>11936</v>
      </c>
      <c r="B91817" t="s">
        <v>1820</v>
      </c>
      <c r="C91817" s="1">
        <v>40726</v>
      </c>
      <c r="D91817">
        <v>48</v>
      </c>
      <c r="E91817">
        <v>0</v>
      </c>
      <c r="F91817">
        <v>7</v>
      </c>
      <c r="G91817" s="1">
        <v>40725</v>
      </c>
      <c r="H91817">
        <v>2011</v>
      </c>
    </row>
    <row r="91818" spans="1:8" x14ac:dyDescent="0.3">
      <c r="A91818">
        <v>12040</v>
      </c>
      <c r="B91818" t="s">
        <v>4212</v>
      </c>
      <c r="C91818" s="1">
        <v>41518</v>
      </c>
      <c r="D91818">
        <v>48</v>
      </c>
      <c r="E91818">
        <v>0</v>
      </c>
      <c r="F91818">
        <v>9</v>
      </c>
      <c r="G91818" s="1">
        <v>41518</v>
      </c>
      <c r="H91818">
        <v>2013</v>
      </c>
    </row>
    <row r="91819" spans="1:8" x14ac:dyDescent="0.3">
      <c r="A91819">
        <v>12066</v>
      </c>
      <c r="B91819" t="s">
        <v>4553</v>
      </c>
      <c r="C91819" s="1">
        <v>41210</v>
      </c>
      <c r="D91819">
        <v>48</v>
      </c>
      <c r="E91819">
        <v>1</v>
      </c>
      <c r="F91819">
        <v>10</v>
      </c>
      <c r="G91819" s="1">
        <v>41183</v>
      </c>
      <c r="H91819">
        <v>2012</v>
      </c>
    </row>
    <row r="91820" spans="1:8" x14ac:dyDescent="0.3">
      <c r="A91820">
        <v>12110</v>
      </c>
      <c r="B91820" t="s">
        <v>2808</v>
      </c>
      <c r="C91820" s="1">
        <v>41083</v>
      </c>
      <c r="D91820">
        <v>48</v>
      </c>
      <c r="E91820">
        <v>0</v>
      </c>
      <c r="F91820">
        <v>6</v>
      </c>
      <c r="G91820" s="1">
        <v>41061</v>
      </c>
      <c r="H91820">
        <v>2012</v>
      </c>
    </row>
    <row r="91821" spans="1:8" x14ac:dyDescent="0.3">
      <c r="A91821">
        <v>12120</v>
      </c>
      <c r="B91821" t="s">
        <v>3403</v>
      </c>
      <c r="C91821" s="1">
        <v>40690</v>
      </c>
      <c r="D91821">
        <v>48</v>
      </c>
      <c r="E91821">
        <v>0</v>
      </c>
      <c r="F91821">
        <v>5</v>
      </c>
      <c r="G91821" s="1">
        <v>40664</v>
      </c>
      <c r="H91821">
        <v>2011</v>
      </c>
    </row>
    <row r="91822" spans="1:8" x14ac:dyDescent="0.3">
      <c r="A91822">
        <v>12208</v>
      </c>
      <c r="B91822" t="s">
        <v>863</v>
      </c>
      <c r="C91822" s="1">
        <v>40719</v>
      </c>
      <c r="D91822">
        <v>48</v>
      </c>
      <c r="E91822">
        <v>0</v>
      </c>
      <c r="F91822">
        <v>6</v>
      </c>
      <c r="G91822" s="1">
        <v>40695</v>
      </c>
      <c r="H91822">
        <v>2011</v>
      </c>
    </row>
    <row r="91823" spans="1:8" x14ac:dyDescent="0.3">
      <c r="A91823">
        <v>12257</v>
      </c>
      <c r="B91823" t="s">
        <v>1806</v>
      </c>
      <c r="C91823" s="1">
        <v>41596</v>
      </c>
      <c r="D91823">
        <v>48</v>
      </c>
      <c r="E91823">
        <v>0</v>
      </c>
      <c r="F91823">
        <v>11</v>
      </c>
      <c r="G91823" s="1">
        <v>41579</v>
      </c>
      <c r="H91823">
        <v>2013</v>
      </c>
    </row>
    <row r="91824" spans="1:8" x14ac:dyDescent="0.3">
      <c r="A91824">
        <v>12311</v>
      </c>
      <c r="B91824" t="s">
        <v>4577</v>
      </c>
      <c r="C91824" s="1">
        <v>41675</v>
      </c>
      <c r="D91824">
        <v>48</v>
      </c>
      <c r="E91824">
        <v>0</v>
      </c>
      <c r="F91824">
        <v>2</v>
      </c>
      <c r="G91824" s="1">
        <v>41671</v>
      </c>
      <c r="H91824">
        <v>2014</v>
      </c>
    </row>
    <row r="91825" spans="1:8" x14ac:dyDescent="0.3">
      <c r="A91825">
        <v>12352</v>
      </c>
      <c r="B91825" t="s">
        <v>4580</v>
      </c>
      <c r="C91825" s="1">
        <v>41681</v>
      </c>
      <c r="D91825">
        <v>48</v>
      </c>
      <c r="E91825">
        <v>0</v>
      </c>
      <c r="F91825">
        <v>2</v>
      </c>
      <c r="G91825" s="1">
        <v>41671</v>
      </c>
      <c r="H91825">
        <v>2014</v>
      </c>
    </row>
    <row r="91826" spans="1:8" x14ac:dyDescent="0.3">
      <c r="A91826">
        <v>12521</v>
      </c>
      <c r="B91826" t="s">
        <v>2342</v>
      </c>
      <c r="C91826" s="1">
        <v>40839</v>
      </c>
      <c r="D91826">
        <v>48</v>
      </c>
      <c r="E91826">
        <v>1</v>
      </c>
      <c r="F91826">
        <v>10</v>
      </c>
      <c r="G91826" s="1">
        <v>40817</v>
      </c>
      <c r="H91826">
        <v>2011</v>
      </c>
    </row>
    <row r="91827" spans="1:8" x14ac:dyDescent="0.3">
      <c r="A91827">
        <v>12548</v>
      </c>
      <c r="B91827" t="s">
        <v>1194</v>
      </c>
      <c r="C91827" s="1">
        <v>40756</v>
      </c>
      <c r="D91827">
        <v>48</v>
      </c>
      <c r="E91827">
        <v>1</v>
      </c>
      <c r="F91827">
        <v>8</v>
      </c>
      <c r="G91827" s="1">
        <v>40756</v>
      </c>
      <c r="H91827">
        <v>2011</v>
      </c>
    </row>
    <row r="91828" spans="1:8" x14ac:dyDescent="0.3">
      <c r="A91828">
        <v>12558</v>
      </c>
      <c r="B91828" t="s">
        <v>1227</v>
      </c>
      <c r="C91828" s="1">
        <v>41969</v>
      </c>
      <c r="D91828">
        <v>48</v>
      </c>
      <c r="E91828">
        <v>1</v>
      </c>
      <c r="F91828">
        <v>11</v>
      </c>
      <c r="G91828" s="1">
        <v>41944</v>
      </c>
      <c r="H91828">
        <v>2014</v>
      </c>
    </row>
    <row r="91829" spans="1:8" x14ac:dyDescent="0.3">
      <c r="A91829">
        <v>12586</v>
      </c>
      <c r="B91829" t="s">
        <v>4501</v>
      </c>
      <c r="C91829" s="1">
        <v>41565</v>
      </c>
      <c r="D91829">
        <v>48</v>
      </c>
      <c r="E91829">
        <v>0</v>
      </c>
      <c r="F91829">
        <v>10</v>
      </c>
      <c r="G91829" s="1">
        <v>41548</v>
      </c>
      <c r="H91829">
        <v>2013</v>
      </c>
    </row>
    <row r="91830" spans="1:8" x14ac:dyDescent="0.3">
      <c r="A91830">
        <v>12653</v>
      </c>
      <c r="B91830" t="s">
        <v>3132</v>
      </c>
      <c r="C91830" s="1">
        <v>41998</v>
      </c>
      <c r="D91830">
        <v>48</v>
      </c>
      <c r="E91830">
        <v>0</v>
      </c>
      <c r="F91830">
        <v>12</v>
      </c>
      <c r="G91830" s="1">
        <v>41974</v>
      </c>
      <c r="H91830">
        <v>2014</v>
      </c>
    </row>
    <row r="91831" spans="1:8" x14ac:dyDescent="0.3">
      <c r="A91831">
        <v>12664</v>
      </c>
      <c r="B91831" t="s">
        <v>2150</v>
      </c>
      <c r="C91831" s="1">
        <v>41755</v>
      </c>
      <c r="D91831">
        <v>48</v>
      </c>
      <c r="E91831">
        <v>1</v>
      </c>
      <c r="F91831">
        <v>4</v>
      </c>
      <c r="G91831" s="1">
        <v>41730</v>
      </c>
      <c r="H91831">
        <v>2014</v>
      </c>
    </row>
    <row r="91832" spans="1:8" x14ac:dyDescent="0.3">
      <c r="A91832">
        <v>12732</v>
      </c>
      <c r="B91832" t="s">
        <v>1593</v>
      </c>
      <c r="C91832" s="1">
        <v>41930</v>
      </c>
      <c r="D91832">
        <v>48</v>
      </c>
      <c r="E91832">
        <v>1</v>
      </c>
      <c r="F91832">
        <v>10</v>
      </c>
      <c r="G91832" s="1">
        <v>41913</v>
      </c>
      <c r="H91832">
        <v>2014</v>
      </c>
    </row>
    <row r="91833" spans="1:8" x14ac:dyDescent="0.3">
      <c r="A91833">
        <v>12804</v>
      </c>
      <c r="B91833" t="s">
        <v>1234</v>
      </c>
      <c r="C91833" s="1">
        <v>41369</v>
      </c>
      <c r="D91833">
        <v>48</v>
      </c>
      <c r="E91833">
        <v>0</v>
      </c>
      <c r="F91833">
        <v>4</v>
      </c>
      <c r="G91833" s="1">
        <v>41365</v>
      </c>
      <c r="H91833">
        <v>2013</v>
      </c>
    </row>
    <row r="91834" spans="1:8" x14ac:dyDescent="0.3">
      <c r="A91834">
        <v>12913</v>
      </c>
      <c r="B91834" t="s">
        <v>4489</v>
      </c>
      <c r="C91834" s="1">
        <v>40698</v>
      </c>
      <c r="D91834">
        <v>48</v>
      </c>
      <c r="E91834">
        <v>0</v>
      </c>
      <c r="F91834">
        <v>6</v>
      </c>
      <c r="G91834" s="1">
        <v>40695</v>
      </c>
      <c r="H91834">
        <v>2011</v>
      </c>
    </row>
    <row r="91835" spans="1:8" x14ac:dyDescent="0.3">
      <c r="A91835">
        <v>13044</v>
      </c>
      <c r="B91835" t="s">
        <v>1047</v>
      </c>
      <c r="C91835" s="1">
        <v>41090</v>
      </c>
      <c r="D91835">
        <v>48</v>
      </c>
      <c r="E91835">
        <v>0</v>
      </c>
      <c r="F91835">
        <v>6</v>
      </c>
      <c r="G91835" s="1">
        <v>41061</v>
      </c>
      <c r="H91835">
        <v>2012</v>
      </c>
    </row>
    <row r="91836" spans="1:8" x14ac:dyDescent="0.3">
      <c r="A91836">
        <v>13132</v>
      </c>
      <c r="B91836" t="s">
        <v>3692</v>
      </c>
      <c r="C91836" s="1">
        <v>41659</v>
      </c>
      <c r="D91836">
        <v>48</v>
      </c>
      <c r="E91836">
        <v>1</v>
      </c>
      <c r="F91836">
        <v>1</v>
      </c>
      <c r="G91836" s="1">
        <v>41640</v>
      </c>
      <c r="H91836">
        <v>2014</v>
      </c>
    </row>
    <row r="91837" spans="1:8" x14ac:dyDescent="0.3">
      <c r="A91837">
        <v>13192</v>
      </c>
      <c r="B91837" t="s">
        <v>2769</v>
      </c>
      <c r="C91837" s="1">
        <v>41166</v>
      </c>
      <c r="D91837">
        <v>48</v>
      </c>
      <c r="E91837">
        <v>0</v>
      </c>
      <c r="F91837">
        <v>9</v>
      </c>
      <c r="G91837" s="1">
        <v>41153</v>
      </c>
      <c r="H91837">
        <v>2012</v>
      </c>
    </row>
    <row r="91838" spans="1:8" x14ac:dyDescent="0.3">
      <c r="A91838">
        <v>13211</v>
      </c>
      <c r="B91838" t="s">
        <v>470</v>
      </c>
      <c r="C91838" s="1">
        <v>40714</v>
      </c>
      <c r="D91838">
        <v>48</v>
      </c>
      <c r="E91838">
        <v>0</v>
      </c>
      <c r="F91838">
        <v>6</v>
      </c>
      <c r="G91838" s="1">
        <v>40695</v>
      </c>
      <c r="H91838">
        <v>2011</v>
      </c>
    </row>
    <row r="91839" spans="1:8" x14ac:dyDescent="0.3">
      <c r="A91839">
        <v>13212</v>
      </c>
      <c r="B91839" t="s">
        <v>3998</v>
      </c>
      <c r="C91839" s="1">
        <v>40797</v>
      </c>
      <c r="D91839">
        <v>48</v>
      </c>
      <c r="E91839">
        <v>0</v>
      </c>
      <c r="F91839">
        <v>9</v>
      </c>
      <c r="G91839" s="1">
        <v>40787</v>
      </c>
      <c r="H91839">
        <v>2011</v>
      </c>
    </row>
    <row r="91840" spans="1:8" x14ac:dyDescent="0.3">
      <c r="A91840">
        <v>13223</v>
      </c>
      <c r="B91840" t="s">
        <v>1385</v>
      </c>
      <c r="C91840" s="1">
        <v>41696</v>
      </c>
      <c r="D91840">
        <v>48</v>
      </c>
      <c r="E91840">
        <v>1</v>
      </c>
      <c r="F91840">
        <v>2</v>
      </c>
      <c r="G91840" s="1">
        <v>41671</v>
      </c>
      <c r="H91840">
        <v>2014</v>
      </c>
    </row>
    <row r="91841" spans="1:8" x14ac:dyDescent="0.3">
      <c r="A91841">
        <v>13243</v>
      </c>
      <c r="B91841" t="s">
        <v>1400</v>
      </c>
      <c r="C91841" s="1">
        <v>41770</v>
      </c>
      <c r="D91841">
        <v>48</v>
      </c>
      <c r="E91841">
        <v>0</v>
      </c>
      <c r="F91841">
        <v>5</v>
      </c>
      <c r="G91841" s="1">
        <v>41760</v>
      </c>
      <c r="H91841">
        <v>2014</v>
      </c>
    </row>
    <row r="91842" spans="1:8" x14ac:dyDescent="0.3">
      <c r="A91842">
        <v>13427</v>
      </c>
      <c r="B91842" t="s">
        <v>4594</v>
      </c>
      <c r="C91842" s="1">
        <v>40863</v>
      </c>
      <c r="D91842">
        <v>48</v>
      </c>
      <c r="E91842">
        <v>0</v>
      </c>
      <c r="F91842">
        <v>11</v>
      </c>
      <c r="G91842" s="1">
        <v>40848</v>
      </c>
      <c r="H91842">
        <v>2011</v>
      </c>
    </row>
    <row r="91843" spans="1:8" x14ac:dyDescent="0.3">
      <c r="A91843">
        <v>13478</v>
      </c>
      <c r="B91843" t="s">
        <v>288</v>
      </c>
      <c r="C91843" s="1">
        <v>41346</v>
      </c>
      <c r="D91843">
        <v>48</v>
      </c>
      <c r="E91843">
        <v>0</v>
      </c>
      <c r="F91843">
        <v>3</v>
      </c>
      <c r="G91843" s="1">
        <v>41334</v>
      </c>
      <c r="H91843">
        <v>2013</v>
      </c>
    </row>
    <row r="91844" spans="1:8" x14ac:dyDescent="0.3">
      <c r="A91844">
        <v>13479</v>
      </c>
      <c r="B91844" t="s">
        <v>2028</v>
      </c>
      <c r="C91844" s="1">
        <v>41677</v>
      </c>
      <c r="D91844">
        <v>48</v>
      </c>
      <c r="E91844">
        <v>0</v>
      </c>
      <c r="F91844">
        <v>2</v>
      </c>
      <c r="G91844" s="1">
        <v>41671</v>
      </c>
      <c r="H91844">
        <v>2014</v>
      </c>
    </row>
    <row r="91845" spans="1:8" x14ac:dyDescent="0.3">
      <c r="A91845">
        <v>13501</v>
      </c>
      <c r="B91845" t="s">
        <v>1744</v>
      </c>
      <c r="C91845" s="1">
        <v>41230</v>
      </c>
      <c r="D91845">
        <v>48</v>
      </c>
      <c r="E91845">
        <v>0</v>
      </c>
      <c r="F91845">
        <v>11</v>
      </c>
      <c r="G91845" s="1">
        <v>41214</v>
      </c>
      <c r="H91845">
        <v>2012</v>
      </c>
    </row>
    <row r="91846" spans="1:8" x14ac:dyDescent="0.3">
      <c r="A91846">
        <v>13854</v>
      </c>
      <c r="B91846" t="s">
        <v>4323</v>
      </c>
      <c r="C91846" s="1">
        <v>41745</v>
      </c>
      <c r="D91846">
        <v>48</v>
      </c>
      <c r="E91846">
        <v>0</v>
      </c>
      <c r="F91846">
        <v>4</v>
      </c>
      <c r="G91846" s="1">
        <v>41730</v>
      </c>
      <c r="H91846">
        <v>2014</v>
      </c>
    </row>
    <row r="91847" spans="1:8" x14ac:dyDescent="0.3">
      <c r="A91847">
        <v>14205</v>
      </c>
      <c r="B91847" t="s">
        <v>4563</v>
      </c>
      <c r="C91847" s="1">
        <v>40707</v>
      </c>
      <c r="D91847">
        <v>48</v>
      </c>
      <c r="E91847">
        <v>0</v>
      </c>
      <c r="F91847">
        <v>6</v>
      </c>
      <c r="G91847" s="1">
        <v>40695</v>
      </c>
      <c r="H91847">
        <v>2011</v>
      </c>
    </row>
    <row r="91848" spans="1:8" x14ac:dyDescent="0.3">
      <c r="A91848">
        <v>14222</v>
      </c>
      <c r="B91848" t="s">
        <v>4459</v>
      </c>
      <c r="C91848" s="1">
        <v>40682</v>
      </c>
      <c r="D91848">
        <v>48</v>
      </c>
      <c r="E91848">
        <v>0</v>
      </c>
      <c r="F91848">
        <v>5</v>
      </c>
      <c r="G91848" s="1">
        <v>40664</v>
      </c>
      <c r="H91848">
        <v>2011</v>
      </c>
    </row>
    <row r="91849" spans="1:8" x14ac:dyDescent="0.3">
      <c r="A91849">
        <v>14318</v>
      </c>
      <c r="B91849" t="s">
        <v>2037</v>
      </c>
      <c r="C91849" s="1">
        <v>40934</v>
      </c>
      <c r="D91849">
        <v>48</v>
      </c>
      <c r="E91849">
        <v>0</v>
      </c>
      <c r="F91849">
        <v>1</v>
      </c>
      <c r="G91849" s="1">
        <v>40909</v>
      </c>
      <c r="H91849">
        <v>2012</v>
      </c>
    </row>
    <row r="91850" spans="1:8" x14ac:dyDescent="0.3">
      <c r="A91850">
        <v>14324</v>
      </c>
      <c r="B91850" t="s">
        <v>2342</v>
      </c>
      <c r="C91850" s="1">
        <v>40839</v>
      </c>
      <c r="D91850">
        <v>48</v>
      </c>
      <c r="E91850">
        <v>1</v>
      </c>
      <c r="F91850">
        <v>10</v>
      </c>
      <c r="G91850" s="1">
        <v>40817</v>
      </c>
      <c r="H91850">
        <v>2011</v>
      </c>
    </row>
    <row r="91851" spans="1:8" x14ac:dyDescent="0.3">
      <c r="A91851">
        <v>14355</v>
      </c>
      <c r="B91851" t="s">
        <v>2618</v>
      </c>
      <c r="C91851" s="1">
        <v>41249</v>
      </c>
      <c r="D91851">
        <v>48</v>
      </c>
      <c r="E91851">
        <v>0</v>
      </c>
      <c r="F91851">
        <v>12</v>
      </c>
      <c r="G91851" s="1">
        <v>41244</v>
      </c>
      <c r="H91851">
        <v>2012</v>
      </c>
    </row>
    <row r="91852" spans="1:8" x14ac:dyDescent="0.3">
      <c r="A91852">
        <v>14469</v>
      </c>
      <c r="B91852" t="s">
        <v>3375</v>
      </c>
      <c r="C91852" s="1">
        <v>40742</v>
      </c>
      <c r="D91852">
        <v>48</v>
      </c>
      <c r="E91852">
        <v>0</v>
      </c>
      <c r="F91852">
        <v>7</v>
      </c>
      <c r="G91852" s="1">
        <v>40725</v>
      </c>
      <c r="H91852">
        <v>2011</v>
      </c>
    </row>
    <row r="91853" spans="1:8" x14ac:dyDescent="0.3">
      <c r="A91853">
        <v>14479</v>
      </c>
      <c r="B91853" t="s">
        <v>1468</v>
      </c>
      <c r="C91853" s="1">
        <v>41529</v>
      </c>
      <c r="D91853">
        <v>48</v>
      </c>
      <c r="E91853">
        <v>0</v>
      </c>
      <c r="F91853">
        <v>9</v>
      </c>
      <c r="G91853" s="1">
        <v>41518</v>
      </c>
      <c r="H91853">
        <v>2013</v>
      </c>
    </row>
    <row r="91854" spans="1:8" x14ac:dyDescent="0.3">
      <c r="A91854">
        <v>14495</v>
      </c>
      <c r="B91854" t="s">
        <v>3262</v>
      </c>
      <c r="C91854" s="1">
        <v>41960</v>
      </c>
      <c r="D91854">
        <v>48</v>
      </c>
      <c r="E91854">
        <v>1</v>
      </c>
      <c r="F91854">
        <v>11</v>
      </c>
      <c r="G91854" s="1">
        <v>41944</v>
      </c>
      <c r="H91854">
        <v>2014</v>
      </c>
    </row>
    <row r="91855" spans="1:8" x14ac:dyDescent="0.3">
      <c r="A91855">
        <v>14544</v>
      </c>
      <c r="B91855" t="s">
        <v>3250</v>
      </c>
      <c r="C91855" s="1">
        <v>41068</v>
      </c>
      <c r="D91855">
        <v>48</v>
      </c>
      <c r="E91855">
        <v>0</v>
      </c>
      <c r="F91855">
        <v>6</v>
      </c>
      <c r="G91855" s="1">
        <v>41061</v>
      </c>
      <c r="H91855">
        <v>2012</v>
      </c>
    </row>
    <row r="91856" spans="1:8" x14ac:dyDescent="0.3">
      <c r="A91856">
        <v>14548</v>
      </c>
      <c r="B91856" t="s">
        <v>4401</v>
      </c>
      <c r="C91856" s="1">
        <v>41266</v>
      </c>
      <c r="D91856">
        <v>48</v>
      </c>
      <c r="E91856">
        <v>0</v>
      </c>
      <c r="F91856">
        <v>12</v>
      </c>
      <c r="G91856" s="1">
        <v>41244</v>
      </c>
      <c r="H91856">
        <v>2012</v>
      </c>
    </row>
    <row r="91857" spans="1:8" x14ac:dyDescent="0.3">
      <c r="A91857">
        <v>14624</v>
      </c>
      <c r="B91857" t="s">
        <v>707</v>
      </c>
      <c r="C91857" s="1">
        <v>41910</v>
      </c>
      <c r="D91857">
        <v>48</v>
      </c>
      <c r="E91857">
        <v>0</v>
      </c>
      <c r="F91857">
        <v>9</v>
      </c>
      <c r="G91857" s="1">
        <v>41883</v>
      </c>
      <c r="H91857">
        <v>2014</v>
      </c>
    </row>
    <row r="91858" spans="1:8" x14ac:dyDescent="0.3">
      <c r="A91858">
        <v>14751</v>
      </c>
      <c r="B91858" t="s">
        <v>1036</v>
      </c>
      <c r="C91858" s="1">
        <v>41567</v>
      </c>
      <c r="D91858">
        <v>48</v>
      </c>
      <c r="E91858">
        <v>0</v>
      </c>
      <c r="F91858">
        <v>10</v>
      </c>
      <c r="G91858" s="1">
        <v>41548</v>
      </c>
      <c r="H91858">
        <v>2013</v>
      </c>
    </row>
    <row r="91859" spans="1:8" x14ac:dyDescent="0.3">
      <c r="A91859">
        <v>14770</v>
      </c>
      <c r="B91859" t="s">
        <v>3451</v>
      </c>
      <c r="C91859" s="1">
        <v>41993</v>
      </c>
      <c r="D91859">
        <v>48</v>
      </c>
      <c r="E91859">
        <v>1</v>
      </c>
      <c r="F91859">
        <v>12</v>
      </c>
      <c r="G91859" s="1">
        <v>41974</v>
      </c>
      <c r="H91859">
        <v>2014</v>
      </c>
    </row>
    <row r="91860" spans="1:8" x14ac:dyDescent="0.3">
      <c r="A91860">
        <v>14831</v>
      </c>
      <c r="B91860" t="s">
        <v>2086</v>
      </c>
      <c r="C91860" s="1">
        <v>41144</v>
      </c>
      <c r="D91860">
        <v>48</v>
      </c>
      <c r="E91860">
        <v>0</v>
      </c>
      <c r="F91860">
        <v>8</v>
      </c>
      <c r="G91860" s="1">
        <v>41122</v>
      </c>
      <c r="H91860">
        <v>2012</v>
      </c>
    </row>
    <row r="91861" spans="1:8" x14ac:dyDescent="0.3">
      <c r="A91861">
        <v>14854</v>
      </c>
      <c r="B91861" t="s">
        <v>2283</v>
      </c>
      <c r="C91861" s="1">
        <v>41160</v>
      </c>
      <c r="D91861">
        <v>48</v>
      </c>
      <c r="E91861">
        <v>0</v>
      </c>
      <c r="F91861">
        <v>9</v>
      </c>
      <c r="G91861" s="1">
        <v>41153</v>
      </c>
      <c r="H91861">
        <v>2012</v>
      </c>
    </row>
    <row r="91862" spans="1:8" x14ac:dyDescent="0.3">
      <c r="A91862">
        <v>14864</v>
      </c>
      <c r="B91862" t="s">
        <v>4008</v>
      </c>
      <c r="C91862" s="1">
        <v>40681</v>
      </c>
      <c r="D91862">
        <v>48</v>
      </c>
      <c r="E91862">
        <v>1</v>
      </c>
      <c r="F91862">
        <v>5</v>
      </c>
      <c r="G91862" s="1">
        <v>40664</v>
      </c>
      <c r="H91862">
        <v>2011</v>
      </c>
    </row>
    <row r="91863" spans="1:8" x14ac:dyDescent="0.3">
      <c r="A91863">
        <v>14930</v>
      </c>
      <c r="B91863" t="s">
        <v>3018</v>
      </c>
      <c r="C91863" s="1">
        <v>41200</v>
      </c>
      <c r="D91863">
        <v>48</v>
      </c>
      <c r="E91863">
        <v>0</v>
      </c>
      <c r="F91863">
        <v>10</v>
      </c>
      <c r="G91863" s="1">
        <v>41183</v>
      </c>
      <c r="H91863">
        <v>2012</v>
      </c>
    </row>
    <row r="91864" spans="1:8" x14ac:dyDescent="0.3">
      <c r="A91864">
        <v>15011</v>
      </c>
      <c r="B91864" t="s">
        <v>2999</v>
      </c>
      <c r="C91864" s="1">
        <v>41499</v>
      </c>
      <c r="D91864">
        <v>48</v>
      </c>
      <c r="E91864">
        <v>0</v>
      </c>
      <c r="F91864">
        <v>8</v>
      </c>
      <c r="G91864" s="1">
        <v>41487</v>
      </c>
      <c r="H91864">
        <v>2013</v>
      </c>
    </row>
    <row r="91865" spans="1:8" x14ac:dyDescent="0.3">
      <c r="A91865">
        <v>15016</v>
      </c>
      <c r="B91865" t="s">
        <v>3576</v>
      </c>
      <c r="C91865" s="1">
        <v>41550</v>
      </c>
      <c r="D91865">
        <v>48</v>
      </c>
      <c r="E91865">
        <v>0</v>
      </c>
      <c r="F91865">
        <v>10</v>
      </c>
      <c r="G91865" s="1">
        <v>41548</v>
      </c>
      <c r="H91865">
        <v>2013</v>
      </c>
    </row>
    <row r="91866" spans="1:8" x14ac:dyDescent="0.3">
      <c r="A91866">
        <v>15064</v>
      </c>
      <c r="B91866" t="s">
        <v>4254</v>
      </c>
      <c r="C91866" s="1">
        <v>41928</v>
      </c>
      <c r="D91866">
        <v>48</v>
      </c>
      <c r="E91866">
        <v>1</v>
      </c>
      <c r="F91866">
        <v>10</v>
      </c>
      <c r="G91866" s="1">
        <v>41913</v>
      </c>
      <c r="H91866">
        <v>2014</v>
      </c>
    </row>
    <row r="91867" spans="1:8" x14ac:dyDescent="0.3">
      <c r="A91867">
        <v>15125</v>
      </c>
      <c r="B91867" t="s">
        <v>3263</v>
      </c>
      <c r="C91867" s="1">
        <v>41419</v>
      </c>
      <c r="D91867">
        <v>48</v>
      </c>
      <c r="E91867">
        <v>0</v>
      </c>
      <c r="F91867">
        <v>5</v>
      </c>
      <c r="G91867" s="1">
        <v>41395</v>
      </c>
      <c r="H91867">
        <v>2013</v>
      </c>
    </row>
    <row r="91868" spans="1:8" x14ac:dyDescent="0.3">
      <c r="A91868">
        <v>15131</v>
      </c>
      <c r="B91868" t="s">
        <v>1319</v>
      </c>
      <c r="C91868" s="1">
        <v>40903</v>
      </c>
      <c r="D91868">
        <v>48</v>
      </c>
      <c r="E91868">
        <v>0</v>
      </c>
      <c r="F91868">
        <v>12</v>
      </c>
      <c r="G91868" s="1">
        <v>40878</v>
      </c>
      <c r="H91868">
        <v>2011</v>
      </c>
    </row>
    <row r="91869" spans="1:8" x14ac:dyDescent="0.3">
      <c r="A91869">
        <v>15206</v>
      </c>
      <c r="B91869" t="s">
        <v>2750</v>
      </c>
      <c r="C91869" s="1">
        <v>40829</v>
      </c>
      <c r="D91869">
        <v>48</v>
      </c>
      <c r="E91869">
        <v>0</v>
      </c>
      <c r="F91869">
        <v>10</v>
      </c>
      <c r="G91869" s="1">
        <v>40817</v>
      </c>
      <c r="H91869">
        <v>2011</v>
      </c>
    </row>
    <row r="91870" spans="1:8" x14ac:dyDescent="0.3">
      <c r="A91870">
        <v>15284</v>
      </c>
      <c r="B91870" t="s">
        <v>4112</v>
      </c>
      <c r="C91870" s="1">
        <v>42000</v>
      </c>
      <c r="D91870">
        <v>48</v>
      </c>
      <c r="E91870">
        <v>0</v>
      </c>
      <c r="F91870">
        <v>12</v>
      </c>
      <c r="G91870" s="1">
        <v>41974</v>
      </c>
      <c r="H91870">
        <v>2014</v>
      </c>
    </row>
    <row r="91871" spans="1:8" x14ac:dyDescent="0.3">
      <c r="A91871">
        <v>15376</v>
      </c>
      <c r="B91871" t="s">
        <v>3590</v>
      </c>
      <c r="C91871" s="1">
        <v>41351</v>
      </c>
      <c r="D91871">
        <v>48</v>
      </c>
      <c r="E91871">
        <v>0</v>
      </c>
      <c r="F91871">
        <v>3</v>
      </c>
      <c r="G91871" s="1">
        <v>41334</v>
      </c>
      <c r="H91871">
        <v>2013</v>
      </c>
    </row>
    <row r="91872" spans="1:8" x14ac:dyDescent="0.3">
      <c r="A91872">
        <v>15545</v>
      </c>
      <c r="B91872" t="s">
        <v>3909</v>
      </c>
      <c r="C91872" s="1">
        <v>41415</v>
      </c>
      <c r="D91872">
        <v>48</v>
      </c>
      <c r="E91872">
        <v>1</v>
      </c>
      <c r="F91872">
        <v>5</v>
      </c>
      <c r="G91872" s="1">
        <v>41395</v>
      </c>
      <c r="H91872">
        <v>2013</v>
      </c>
    </row>
    <row r="91873" spans="1:8" x14ac:dyDescent="0.3">
      <c r="A91873">
        <v>15553</v>
      </c>
      <c r="B91873" t="s">
        <v>4714</v>
      </c>
      <c r="C91873" s="1">
        <v>41090</v>
      </c>
      <c r="D91873">
        <v>48</v>
      </c>
      <c r="E91873">
        <v>0</v>
      </c>
      <c r="F91873">
        <v>6</v>
      </c>
      <c r="G91873" s="1">
        <v>41061</v>
      </c>
      <c r="H91873">
        <v>2012</v>
      </c>
    </row>
    <row r="91874" spans="1:8" x14ac:dyDescent="0.3">
      <c r="A91874">
        <v>15596</v>
      </c>
      <c r="B91874" t="s">
        <v>2100</v>
      </c>
      <c r="C91874" s="1">
        <v>41037</v>
      </c>
      <c r="D91874">
        <v>48</v>
      </c>
      <c r="E91874">
        <v>0</v>
      </c>
      <c r="F91874">
        <v>5</v>
      </c>
      <c r="G91874" s="1">
        <v>41030</v>
      </c>
      <c r="H91874">
        <v>2012</v>
      </c>
    </row>
    <row r="91875" spans="1:8" x14ac:dyDescent="0.3">
      <c r="A91875">
        <v>15610</v>
      </c>
      <c r="B91875" t="s">
        <v>3875</v>
      </c>
      <c r="C91875" s="1">
        <v>41820</v>
      </c>
      <c r="D91875">
        <v>48</v>
      </c>
      <c r="E91875">
        <v>1</v>
      </c>
      <c r="F91875">
        <v>6</v>
      </c>
      <c r="G91875" s="1">
        <v>41791</v>
      </c>
      <c r="H91875">
        <v>2014</v>
      </c>
    </row>
    <row r="91876" spans="1:8" x14ac:dyDescent="0.3">
      <c r="A91876">
        <v>15696</v>
      </c>
      <c r="B91876" t="s">
        <v>2961</v>
      </c>
      <c r="C91876" s="1">
        <v>41454</v>
      </c>
      <c r="D91876">
        <v>48</v>
      </c>
      <c r="E91876">
        <v>0</v>
      </c>
      <c r="F91876">
        <v>6</v>
      </c>
      <c r="G91876" s="1">
        <v>41426</v>
      </c>
      <c r="H91876">
        <v>2013</v>
      </c>
    </row>
    <row r="91877" spans="1:8" x14ac:dyDescent="0.3">
      <c r="A91877">
        <v>15757</v>
      </c>
      <c r="B91877" t="s">
        <v>3958</v>
      </c>
      <c r="C91877" s="1">
        <v>42065</v>
      </c>
      <c r="D91877">
        <v>48</v>
      </c>
      <c r="E91877">
        <v>0</v>
      </c>
      <c r="F91877">
        <v>3</v>
      </c>
      <c r="G91877" s="1">
        <v>42064</v>
      </c>
      <c r="H91877">
        <v>2015</v>
      </c>
    </row>
    <row r="91878" spans="1:8" x14ac:dyDescent="0.3">
      <c r="A91878">
        <v>15858</v>
      </c>
      <c r="B91878" t="s">
        <v>4796</v>
      </c>
      <c r="C91878" s="1">
        <v>41044</v>
      </c>
      <c r="D91878">
        <v>48</v>
      </c>
      <c r="E91878">
        <v>0</v>
      </c>
      <c r="F91878">
        <v>5</v>
      </c>
      <c r="G91878" s="1">
        <v>41030</v>
      </c>
      <c r="H91878">
        <v>2012</v>
      </c>
    </row>
    <row r="91879" spans="1:8" x14ac:dyDescent="0.3">
      <c r="A91879">
        <v>15952</v>
      </c>
      <c r="B91879" t="s">
        <v>3645</v>
      </c>
      <c r="C91879" s="1">
        <v>41870</v>
      </c>
      <c r="D91879">
        <v>48</v>
      </c>
      <c r="E91879">
        <v>0</v>
      </c>
      <c r="F91879">
        <v>8</v>
      </c>
      <c r="G91879" s="1">
        <v>41852</v>
      </c>
      <c r="H91879">
        <v>2014</v>
      </c>
    </row>
    <row r="91880" spans="1:8" x14ac:dyDescent="0.3">
      <c r="A91880">
        <v>16024</v>
      </c>
      <c r="B91880" t="s">
        <v>3441</v>
      </c>
      <c r="C91880" s="1">
        <v>41046</v>
      </c>
      <c r="D91880">
        <v>48</v>
      </c>
      <c r="E91880">
        <v>1</v>
      </c>
      <c r="F91880">
        <v>5</v>
      </c>
      <c r="G91880" s="1">
        <v>41030</v>
      </c>
      <c r="H91880">
        <v>2012</v>
      </c>
    </row>
    <row r="91881" spans="1:8" x14ac:dyDescent="0.3">
      <c r="A91881">
        <v>16062</v>
      </c>
      <c r="B91881" t="s">
        <v>3958</v>
      </c>
      <c r="C91881" s="1">
        <v>41002</v>
      </c>
      <c r="D91881">
        <v>48</v>
      </c>
      <c r="E91881">
        <v>0</v>
      </c>
      <c r="F91881">
        <v>4</v>
      </c>
      <c r="G91881" s="1">
        <v>41000</v>
      </c>
      <c r="H91881">
        <v>2012</v>
      </c>
    </row>
    <row r="91882" spans="1:8" x14ac:dyDescent="0.3">
      <c r="A91882">
        <v>16109</v>
      </c>
      <c r="B91882" t="s">
        <v>90</v>
      </c>
      <c r="C91882" s="1">
        <v>41446</v>
      </c>
      <c r="D91882">
        <v>48</v>
      </c>
      <c r="E91882">
        <v>1</v>
      </c>
      <c r="F91882">
        <v>6</v>
      </c>
      <c r="G91882" s="1">
        <v>41426</v>
      </c>
      <c r="H91882">
        <v>2013</v>
      </c>
    </row>
    <row r="91883" spans="1:8" x14ac:dyDescent="0.3">
      <c r="A91883">
        <v>16127</v>
      </c>
      <c r="B91883" t="s">
        <v>4238</v>
      </c>
      <c r="C91883" s="1">
        <v>40723</v>
      </c>
      <c r="D91883">
        <v>48</v>
      </c>
      <c r="E91883">
        <v>0</v>
      </c>
      <c r="F91883">
        <v>6</v>
      </c>
      <c r="G91883" s="1">
        <v>40695</v>
      </c>
      <c r="H91883">
        <v>2011</v>
      </c>
    </row>
    <row r="91884" spans="1:8" x14ac:dyDescent="0.3">
      <c r="A91884">
        <v>16335</v>
      </c>
      <c r="B91884" t="s">
        <v>1858</v>
      </c>
      <c r="C91884" s="1">
        <v>40911</v>
      </c>
      <c r="D91884">
        <v>48</v>
      </c>
      <c r="E91884">
        <v>0</v>
      </c>
      <c r="F91884">
        <v>1</v>
      </c>
      <c r="G91884" s="1">
        <v>40909</v>
      </c>
      <c r="H91884">
        <v>2012</v>
      </c>
    </row>
    <row r="91885" spans="1:8" x14ac:dyDescent="0.3">
      <c r="A91885">
        <v>16374</v>
      </c>
      <c r="B91885" t="s">
        <v>1106</v>
      </c>
      <c r="C91885" s="1">
        <v>41535</v>
      </c>
      <c r="D91885">
        <v>48</v>
      </c>
      <c r="E91885">
        <v>0</v>
      </c>
      <c r="F91885">
        <v>9</v>
      </c>
      <c r="G91885" s="1">
        <v>41518</v>
      </c>
      <c r="H91885">
        <v>2013</v>
      </c>
    </row>
    <row r="91886" spans="1:8" x14ac:dyDescent="0.3">
      <c r="A91886">
        <v>16396</v>
      </c>
      <c r="B91886" t="s">
        <v>2269</v>
      </c>
      <c r="C91886" s="1">
        <v>41398</v>
      </c>
      <c r="D91886">
        <v>48</v>
      </c>
      <c r="E91886">
        <v>1</v>
      </c>
      <c r="F91886">
        <v>5</v>
      </c>
      <c r="G91886" s="1">
        <v>41395</v>
      </c>
      <c r="H91886">
        <v>2013</v>
      </c>
    </row>
    <row r="91887" spans="1:8" x14ac:dyDescent="0.3">
      <c r="A91887">
        <v>16429</v>
      </c>
      <c r="B91887" t="s">
        <v>3714</v>
      </c>
      <c r="C91887" s="1">
        <v>41330</v>
      </c>
      <c r="D91887">
        <v>48</v>
      </c>
      <c r="E91887">
        <v>0</v>
      </c>
      <c r="F91887">
        <v>2</v>
      </c>
      <c r="G91887" s="1">
        <v>41306</v>
      </c>
      <c r="H91887">
        <v>2013</v>
      </c>
    </row>
    <row r="91888" spans="1:8" x14ac:dyDescent="0.3">
      <c r="A91888">
        <v>16491</v>
      </c>
      <c r="B91888" t="s">
        <v>4267</v>
      </c>
      <c r="C91888" s="1">
        <v>41543</v>
      </c>
      <c r="D91888">
        <v>48</v>
      </c>
      <c r="E91888">
        <v>0</v>
      </c>
      <c r="F91888">
        <v>9</v>
      </c>
      <c r="G91888" s="1">
        <v>41518</v>
      </c>
      <c r="H91888">
        <v>2013</v>
      </c>
    </row>
    <row r="91889" spans="1:8" x14ac:dyDescent="0.3">
      <c r="A91889">
        <v>16549</v>
      </c>
      <c r="B91889" t="s">
        <v>4650</v>
      </c>
      <c r="C91889" s="1">
        <v>41563</v>
      </c>
      <c r="D91889">
        <v>48</v>
      </c>
      <c r="E91889">
        <v>0</v>
      </c>
      <c r="F91889">
        <v>10</v>
      </c>
      <c r="G91889" s="1">
        <v>41548</v>
      </c>
      <c r="H91889">
        <v>2013</v>
      </c>
    </row>
    <row r="91890" spans="1:8" x14ac:dyDescent="0.3">
      <c r="A91890">
        <v>16553</v>
      </c>
      <c r="B91890" t="s">
        <v>887</v>
      </c>
      <c r="C91890" s="1">
        <v>40714</v>
      </c>
      <c r="D91890">
        <v>48</v>
      </c>
      <c r="E91890">
        <v>0</v>
      </c>
      <c r="F91890">
        <v>6</v>
      </c>
      <c r="G91890" s="1">
        <v>40695</v>
      </c>
      <c r="H91890">
        <v>2011</v>
      </c>
    </row>
    <row r="91891" spans="1:8" x14ac:dyDescent="0.3">
      <c r="A91891">
        <v>16623</v>
      </c>
      <c r="B91891" t="s">
        <v>4501</v>
      </c>
      <c r="C91891" s="1">
        <v>41621</v>
      </c>
      <c r="D91891">
        <v>48</v>
      </c>
      <c r="E91891">
        <v>0</v>
      </c>
      <c r="F91891">
        <v>12</v>
      </c>
      <c r="G91891" s="1">
        <v>41609</v>
      </c>
      <c r="H91891">
        <v>2013</v>
      </c>
    </row>
    <row r="91892" spans="1:8" x14ac:dyDescent="0.3">
      <c r="A91892">
        <v>16674</v>
      </c>
      <c r="B91892" t="s">
        <v>211</v>
      </c>
      <c r="C91892" s="1">
        <v>40952</v>
      </c>
      <c r="D91892">
        <v>48</v>
      </c>
      <c r="E91892">
        <v>0</v>
      </c>
      <c r="F91892">
        <v>2</v>
      </c>
      <c r="G91892" s="1">
        <v>40940</v>
      </c>
      <c r="H91892">
        <v>2012</v>
      </c>
    </row>
    <row r="91893" spans="1:8" x14ac:dyDescent="0.3">
      <c r="A91893">
        <v>16729</v>
      </c>
      <c r="B91893" t="s">
        <v>1412</v>
      </c>
      <c r="C91893" s="1">
        <v>41325</v>
      </c>
      <c r="D91893">
        <v>48</v>
      </c>
      <c r="E91893">
        <v>0</v>
      </c>
      <c r="F91893">
        <v>2</v>
      </c>
      <c r="G91893" s="1">
        <v>41306</v>
      </c>
      <c r="H91893">
        <v>2013</v>
      </c>
    </row>
    <row r="91894" spans="1:8" x14ac:dyDescent="0.3">
      <c r="A91894">
        <v>16737</v>
      </c>
      <c r="B91894" t="s">
        <v>2751</v>
      </c>
      <c r="C91894" s="1">
        <v>41463</v>
      </c>
      <c r="D91894">
        <v>48</v>
      </c>
      <c r="E91894">
        <v>1</v>
      </c>
      <c r="F91894">
        <v>7</v>
      </c>
      <c r="G91894" s="1">
        <v>41456</v>
      </c>
      <c r="H91894">
        <v>2013</v>
      </c>
    </row>
    <row r="91895" spans="1:8" x14ac:dyDescent="0.3">
      <c r="A91895">
        <v>16791</v>
      </c>
      <c r="B91895" t="s">
        <v>901</v>
      </c>
      <c r="C91895" s="1">
        <v>41475</v>
      </c>
      <c r="D91895">
        <v>48</v>
      </c>
      <c r="E91895">
        <v>0</v>
      </c>
      <c r="F91895">
        <v>7</v>
      </c>
      <c r="G91895" s="1">
        <v>41456</v>
      </c>
      <c r="H91895">
        <v>2013</v>
      </c>
    </row>
    <row r="91896" spans="1:8" x14ac:dyDescent="0.3">
      <c r="A91896">
        <v>16978</v>
      </c>
      <c r="B91896" t="s">
        <v>558</v>
      </c>
      <c r="C91896" s="1">
        <v>41792</v>
      </c>
      <c r="D91896">
        <v>48</v>
      </c>
      <c r="E91896">
        <v>0</v>
      </c>
      <c r="F91896">
        <v>6</v>
      </c>
      <c r="G91896" s="1">
        <v>41791</v>
      </c>
      <c r="H91896">
        <v>2014</v>
      </c>
    </row>
    <row r="91897" spans="1:8" x14ac:dyDescent="0.3">
      <c r="A91897">
        <v>17171</v>
      </c>
      <c r="B91897" t="s">
        <v>205</v>
      </c>
      <c r="C91897" s="1">
        <v>41583</v>
      </c>
      <c r="D91897">
        <v>48</v>
      </c>
      <c r="E91897">
        <v>0</v>
      </c>
      <c r="F91897">
        <v>11</v>
      </c>
      <c r="G91897" s="1">
        <v>41579</v>
      </c>
      <c r="H91897">
        <v>2013</v>
      </c>
    </row>
    <row r="91898" spans="1:8" x14ac:dyDescent="0.3">
      <c r="A91898">
        <v>17230</v>
      </c>
      <c r="B91898" t="s">
        <v>3929</v>
      </c>
      <c r="C91898" s="1">
        <v>42051</v>
      </c>
      <c r="D91898">
        <v>48</v>
      </c>
      <c r="E91898">
        <v>0</v>
      </c>
      <c r="F91898">
        <v>2</v>
      </c>
      <c r="G91898" s="1">
        <v>42036</v>
      </c>
      <c r="H91898">
        <v>2015</v>
      </c>
    </row>
    <row r="91899" spans="1:8" x14ac:dyDescent="0.3">
      <c r="A91899">
        <v>17245</v>
      </c>
      <c r="B91899" t="s">
        <v>1862</v>
      </c>
      <c r="C91899" s="1">
        <v>40850</v>
      </c>
      <c r="D91899">
        <v>48</v>
      </c>
      <c r="E91899">
        <v>1</v>
      </c>
      <c r="F91899">
        <v>11</v>
      </c>
      <c r="G91899" s="1">
        <v>40848</v>
      </c>
      <c r="H91899">
        <v>2011</v>
      </c>
    </row>
    <row r="91900" spans="1:8" x14ac:dyDescent="0.3">
      <c r="A91900">
        <v>17258</v>
      </c>
      <c r="B91900" t="s">
        <v>2770</v>
      </c>
      <c r="C91900" s="1">
        <v>41458</v>
      </c>
      <c r="D91900">
        <v>48</v>
      </c>
      <c r="E91900">
        <v>0</v>
      </c>
      <c r="F91900">
        <v>7</v>
      </c>
      <c r="G91900" s="1">
        <v>41456</v>
      </c>
      <c r="H91900">
        <v>2013</v>
      </c>
    </row>
    <row r="91901" spans="1:8" x14ac:dyDescent="0.3">
      <c r="A91901">
        <v>17421</v>
      </c>
      <c r="B91901" t="s">
        <v>4274</v>
      </c>
      <c r="C91901" s="1">
        <v>41054</v>
      </c>
      <c r="D91901">
        <v>48</v>
      </c>
      <c r="E91901">
        <v>0</v>
      </c>
      <c r="F91901">
        <v>5</v>
      </c>
      <c r="G91901" s="1">
        <v>41030</v>
      </c>
      <c r="H91901">
        <v>2012</v>
      </c>
    </row>
    <row r="91902" spans="1:8" x14ac:dyDescent="0.3">
      <c r="A91902">
        <v>17481</v>
      </c>
      <c r="B91902" t="s">
        <v>651</v>
      </c>
      <c r="C91902" s="1">
        <v>41645</v>
      </c>
      <c r="D91902">
        <v>48</v>
      </c>
      <c r="E91902">
        <v>0</v>
      </c>
      <c r="F91902">
        <v>1</v>
      </c>
      <c r="G91902" s="1">
        <v>41640</v>
      </c>
      <c r="H91902">
        <v>2014</v>
      </c>
    </row>
    <row r="91903" spans="1:8" x14ac:dyDescent="0.3">
      <c r="A91903">
        <v>17624</v>
      </c>
      <c r="B91903" t="s">
        <v>3673</v>
      </c>
      <c r="C91903" s="1">
        <v>41138</v>
      </c>
      <c r="D91903">
        <v>48</v>
      </c>
      <c r="E91903">
        <v>0</v>
      </c>
      <c r="F91903">
        <v>8</v>
      </c>
      <c r="G91903" s="1">
        <v>41122</v>
      </c>
      <c r="H91903">
        <v>2012</v>
      </c>
    </row>
    <row r="91904" spans="1:8" x14ac:dyDescent="0.3">
      <c r="A91904">
        <v>17694</v>
      </c>
      <c r="B91904" t="s">
        <v>1400</v>
      </c>
      <c r="C91904" s="1">
        <v>40939</v>
      </c>
      <c r="D91904">
        <v>48</v>
      </c>
      <c r="E91904">
        <v>0</v>
      </c>
      <c r="F91904">
        <v>1</v>
      </c>
      <c r="G91904" s="1">
        <v>40909</v>
      </c>
      <c r="H91904">
        <v>2012</v>
      </c>
    </row>
    <row r="91905" spans="1:8" x14ac:dyDescent="0.3">
      <c r="A91905">
        <v>17721</v>
      </c>
      <c r="B91905" t="s">
        <v>4856</v>
      </c>
      <c r="C91905" s="1">
        <v>41840</v>
      </c>
      <c r="D91905">
        <v>48</v>
      </c>
      <c r="E91905">
        <v>0</v>
      </c>
      <c r="F91905">
        <v>7</v>
      </c>
      <c r="G91905" s="1">
        <v>41821</v>
      </c>
      <c r="H91905">
        <v>2014</v>
      </c>
    </row>
    <row r="91906" spans="1:8" x14ac:dyDescent="0.3">
      <c r="A91906">
        <v>17804</v>
      </c>
      <c r="B91906" t="s">
        <v>4857</v>
      </c>
      <c r="C91906" s="1">
        <v>41889</v>
      </c>
      <c r="D91906">
        <v>48</v>
      </c>
      <c r="E91906">
        <v>0</v>
      </c>
      <c r="F91906">
        <v>9</v>
      </c>
      <c r="G91906" s="1">
        <v>41883</v>
      </c>
      <c r="H91906">
        <v>2014</v>
      </c>
    </row>
    <row r="91907" spans="1:8" x14ac:dyDescent="0.3">
      <c r="A91907">
        <v>18064</v>
      </c>
      <c r="B91907" t="s">
        <v>2366</v>
      </c>
      <c r="C91907" s="1">
        <v>40919</v>
      </c>
      <c r="D91907">
        <v>48</v>
      </c>
      <c r="E91907">
        <v>0</v>
      </c>
      <c r="F91907">
        <v>1</v>
      </c>
      <c r="G91907" s="1">
        <v>40909</v>
      </c>
      <c r="H91907">
        <v>2012</v>
      </c>
    </row>
    <row r="91908" spans="1:8" x14ac:dyDescent="0.3">
      <c r="A91908">
        <v>18074</v>
      </c>
      <c r="B91908" t="s">
        <v>399</v>
      </c>
      <c r="C91908" s="1">
        <v>41767</v>
      </c>
      <c r="D91908">
        <v>48</v>
      </c>
      <c r="E91908">
        <v>1</v>
      </c>
      <c r="F91908">
        <v>5</v>
      </c>
      <c r="G91908" s="1">
        <v>41760</v>
      </c>
      <c r="H91908">
        <v>2014</v>
      </c>
    </row>
    <row r="91909" spans="1:8" x14ac:dyDescent="0.3">
      <c r="A91909">
        <v>18293</v>
      </c>
      <c r="B91909" t="s">
        <v>3918</v>
      </c>
      <c r="C91909" s="1">
        <v>41928</v>
      </c>
      <c r="D91909">
        <v>48</v>
      </c>
      <c r="E91909">
        <v>0</v>
      </c>
      <c r="F91909">
        <v>10</v>
      </c>
      <c r="G91909" s="1">
        <v>41913</v>
      </c>
      <c r="H91909">
        <v>2014</v>
      </c>
    </row>
    <row r="91910" spans="1:8" x14ac:dyDescent="0.3">
      <c r="A91910">
        <v>18350</v>
      </c>
      <c r="B91910" t="s">
        <v>1948</v>
      </c>
      <c r="C91910" s="1">
        <v>41177</v>
      </c>
      <c r="D91910">
        <v>48</v>
      </c>
      <c r="E91910">
        <v>0</v>
      </c>
      <c r="F91910">
        <v>9</v>
      </c>
      <c r="G91910" s="1">
        <v>41153</v>
      </c>
      <c r="H91910">
        <v>2012</v>
      </c>
    </row>
    <row r="91911" spans="1:8" x14ac:dyDescent="0.3">
      <c r="A91911">
        <v>18408</v>
      </c>
      <c r="B91911" t="s">
        <v>3761</v>
      </c>
      <c r="C91911" s="1">
        <v>41174</v>
      </c>
      <c r="D91911">
        <v>48</v>
      </c>
      <c r="E91911">
        <v>0</v>
      </c>
      <c r="F91911">
        <v>9</v>
      </c>
      <c r="G91911" s="1">
        <v>41153</v>
      </c>
      <c r="H91911">
        <v>2012</v>
      </c>
    </row>
    <row r="91912" spans="1:8" x14ac:dyDescent="0.3">
      <c r="A91912">
        <v>18544</v>
      </c>
      <c r="B91912" t="s">
        <v>624</v>
      </c>
      <c r="C91912" s="1">
        <v>40765</v>
      </c>
      <c r="D91912">
        <v>48</v>
      </c>
      <c r="E91912">
        <v>0</v>
      </c>
      <c r="F91912">
        <v>8</v>
      </c>
      <c r="G91912" s="1">
        <v>40756</v>
      </c>
      <c r="H91912">
        <v>2011</v>
      </c>
    </row>
    <row r="91913" spans="1:8" x14ac:dyDescent="0.3">
      <c r="A91913">
        <v>18563</v>
      </c>
      <c r="B91913" t="s">
        <v>4081</v>
      </c>
      <c r="C91913" s="1">
        <v>40862</v>
      </c>
      <c r="D91913">
        <v>48</v>
      </c>
      <c r="E91913">
        <v>0</v>
      </c>
      <c r="F91913">
        <v>11</v>
      </c>
      <c r="G91913" s="1">
        <v>40848</v>
      </c>
      <c r="H91913">
        <v>2011</v>
      </c>
    </row>
    <row r="91914" spans="1:8" x14ac:dyDescent="0.3">
      <c r="A91914">
        <v>18615</v>
      </c>
      <c r="B91914" t="s">
        <v>2958</v>
      </c>
      <c r="C91914" s="1">
        <v>41263</v>
      </c>
      <c r="D91914">
        <v>48</v>
      </c>
      <c r="E91914">
        <v>0</v>
      </c>
      <c r="F91914">
        <v>12</v>
      </c>
      <c r="G91914" s="1">
        <v>41244</v>
      </c>
      <c r="H91914">
        <v>2012</v>
      </c>
    </row>
    <row r="91915" spans="1:8" x14ac:dyDescent="0.3">
      <c r="A91915">
        <v>18674</v>
      </c>
      <c r="B91915" t="s">
        <v>3620</v>
      </c>
      <c r="C91915" s="1">
        <v>42076</v>
      </c>
      <c r="D91915">
        <v>48</v>
      </c>
      <c r="E91915">
        <v>0</v>
      </c>
      <c r="F91915">
        <v>3</v>
      </c>
      <c r="G91915" s="1">
        <v>42064</v>
      </c>
      <c r="H91915">
        <v>2015</v>
      </c>
    </row>
    <row r="91916" spans="1:8" x14ac:dyDescent="0.3">
      <c r="A91916">
        <v>18695</v>
      </c>
      <c r="B91916" t="s">
        <v>2607</v>
      </c>
      <c r="C91916" s="1">
        <v>41991</v>
      </c>
      <c r="D91916">
        <v>48</v>
      </c>
      <c r="E91916">
        <v>0</v>
      </c>
      <c r="F91916">
        <v>12</v>
      </c>
      <c r="G91916" s="1">
        <v>41974</v>
      </c>
      <c r="H91916">
        <v>2014</v>
      </c>
    </row>
    <row r="91917" spans="1:8" x14ac:dyDescent="0.3">
      <c r="A91917">
        <v>18753</v>
      </c>
      <c r="B91917" t="s">
        <v>72</v>
      </c>
      <c r="C91917" s="1">
        <v>41848</v>
      </c>
      <c r="D91917">
        <v>48</v>
      </c>
      <c r="E91917">
        <v>1</v>
      </c>
      <c r="F91917">
        <v>7</v>
      </c>
      <c r="G91917" s="1">
        <v>41821</v>
      </c>
      <c r="H91917">
        <v>2014</v>
      </c>
    </row>
    <row r="91918" spans="1:8" x14ac:dyDescent="0.3">
      <c r="A91918">
        <v>18868</v>
      </c>
      <c r="B91918" t="s">
        <v>1901</v>
      </c>
      <c r="C91918" s="1">
        <v>41754</v>
      </c>
      <c r="D91918">
        <v>48</v>
      </c>
      <c r="E91918">
        <v>0</v>
      </c>
      <c r="F91918">
        <v>4</v>
      </c>
      <c r="G91918" s="1">
        <v>41730</v>
      </c>
      <c r="H91918">
        <v>2014</v>
      </c>
    </row>
    <row r="91919" spans="1:8" x14ac:dyDescent="0.3">
      <c r="A91919">
        <v>18990</v>
      </c>
      <c r="B91919" t="s">
        <v>4258</v>
      </c>
      <c r="C91919" s="1">
        <v>41601</v>
      </c>
      <c r="D91919">
        <v>48</v>
      </c>
      <c r="E91919">
        <v>0</v>
      </c>
      <c r="F91919">
        <v>11</v>
      </c>
      <c r="G91919" s="1">
        <v>41579</v>
      </c>
      <c r="H91919">
        <v>2013</v>
      </c>
    </row>
    <row r="91920" spans="1:8" x14ac:dyDescent="0.3">
      <c r="A91920">
        <v>19057</v>
      </c>
      <c r="B91920" t="s">
        <v>2149</v>
      </c>
      <c r="C91920" s="1">
        <v>41692</v>
      </c>
      <c r="D91920">
        <v>48</v>
      </c>
      <c r="E91920">
        <v>0</v>
      </c>
      <c r="F91920">
        <v>2</v>
      </c>
      <c r="G91920" s="1">
        <v>41671</v>
      </c>
      <c r="H91920">
        <v>2014</v>
      </c>
    </row>
    <row r="91921" spans="1:8" x14ac:dyDescent="0.3">
      <c r="A91921">
        <v>19085</v>
      </c>
      <c r="B91921" t="s">
        <v>2027</v>
      </c>
      <c r="C91921" s="1">
        <v>41208</v>
      </c>
      <c r="D91921">
        <v>48</v>
      </c>
      <c r="E91921">
        <v>0</v>
      </c>
      <c r="F91921">
        <v>10</v>
      </c>
      <c r="G91921" s="1">
        <v>41183</v>
      </c>
      <c r="H91921">
        <v>2012</v>
      </c>
    </row>
    <row r="91922" spans="1:8" x14ac:dyDescent="0.3">
      <c r="A91922">
        <v>19456</v>
      </c>
      <c r="B91922" t="s">
        <v>3590</v>
      </c>
      <c r="C91922" s="1">
        <v>41144</v>
      </c>
      <c r="D91922">
        <v>48</v>
      </c>
      <c r="E91922">
        <v>0</v>
      </c>
      <c r="F91922">
        <v>8</v>
      </c>
      <c r="G91922" s="1">
        <v>41122</v>
      </c>
      <c r="H91922">
        <v>2012</v>
      </c>
    </row>
    <row r="91923" spans="1:8" x14ac:dyDescent="0.3">
      <c r="A91923">
        <v>19489</v>
      </c>
      <c r="B91923" t="s">
        <v>858</v>
      </c>
      <c r="C91923" s="1">
        <v>41365</v>
      </c>
      <c r="D91923">
        <v>48</v>
      </c>
      <c r="E91923">
        <v>1</v>
      </c>
      <c r="F91923">
        <v>4</v>
      </c>
      <c r="G91923" s="1">
        <v>41365</v>
      </c>
      <c r="H91923">
        <v>2013</v>
      </c>
    </row>
    <row r="91924" spans="1:8" x14ac:dyDescent="0.3">
      <c r="A91924">
        <v>19520</v>
      </c>
      <c r="B91924" t="s">
        <v>3402</v>
      </c>
      <c r="C91924" s="1">
        <v>41397</v>
      </c>
      <c r="D91924">
        <v>48</v>
      </c>
      <c r="E91924">
        <v>1</v>
      </c>
      <c r="F91924">
        <v>5</v>
      </c>
      <c r="G91924" s="1">
        <v>41395</v>
      </c>
      <c r="H91924">
        <v>2013</v>
      </c>
    </row>
    <row r="91925" spans="1:8" x14ac:dyDescent="0.3">
      <c r="A91925">
        <v>19544</v>
      </c>
      <c r="B91925" t="s">
        <v>4496</v>
      </c>
      <c r="C91925" s="1">
        <v>40951</v>
      </c>
      <c r="D91925">
        <v>48</v>
      </c>
      <c r="E91925">
        <v>0</v>
      </c>
      <c r="F91925">
        <v>2</v>
      </c>
      <c r="G91925" s="1">
        <v>40940</v>
      </c>
      <c r="H91925">
        <v>2012</v>
      </c>
    </row>
    <row r="91926" spans="1:8" x14ac:dyDescent="0.3">
      <c r="A91926">
        <v>19571</v>
      </c>
      <c r="B91926" t="s">
        <v>3557</v>
      </c>
      <c r="C91926" s="1">
        <v>40718</v>
      </c>
      <c r="D91926">
        <v>48</v>
      </c>
      <c r="E91926">
        <v>1</v>
      </c>
      <c r="F91926">
        <v>6</v>
      </c>
      <c r="G91926" s="1">
        <v>40695</v>
      </c>
      <c r="H91926">
        <v>2011</v>
      </c>
    </row>
    <row r="91927" spans="1:8" x14ac:dyDescent="0.3">
      <c r="A91927">
        <v>19586</v>
      </c>
      <c r="B91927" t="s">
        <v>1019</v>
      </c>
      <c r="C91927" s="1">
        <v>41504</v>
      </c>
      <c r="D91927">
        <v>48</v>
      </c>
      <c r="E91927">
        <v>0</v>
      </c>
      <c r="F91927">
        <v>8</v>
      </c>
      <c r="G91927" s="1">
        <v>41487</v>
      </c>
      <c r="H91927">
        <v>2013</v>
      </c>
    </row>
    <row r="91928" spans="1:8" x14ac:dyDescent="0.3">
      <c r="A91928">
        <v>19899</v>
      </c>
      <c r="B91928" t="s">
        <v>2937</v>
      </c>
      <c r="C91928" s="1">
        <v>40745</v>
      </c>
      <c r="D91928">
        <v>48</v>
      </c>
      <c r="E91928">
        <v>0</v>
      </c>
      <c r="F91928">
        <v>7</v>
      </c>
      <c r="G91928" s="1">
        <v>40725</v>
      </c>
      <c r="H91928">
        <v>2011</v>
      </c>
    </row>
    <row r="91929" spans="1:8" x14ac:dyDescent="0.3">
      <c r="A91929">
        <v>19946</v>
      </c>
      <c r="B91929" t="s">
        <v>1743</v>
      </c>
      <c r="C91929" s="1">
        <v>41513</v>
      </c>
      <c r="D91929">
        <v>48</v>
      </c>
      <c r="E91929">
        <v>0</v>
      </c>
      <c r="F91929">
        <v>8</v>
      </c>
      <c r="G91929" s="1">
        <v>41487</v>
      </c>
      <c r="H91929">
        <v>2013</v>
      </c>
    </row>
    <row r="91930" spans="1:8" x14ac:dyDescent="0.3">
      <c r="A91930">
        <v>19954</v>
      </c>
      <c r="B91930" t="s">
        <v>2413</v>
      </c>
      <c r="C91930" s="1">
        <v>41684</v>
      </c>
      <c r="D91930">
        <v>48</v>
      </c>
      <c r="E91930">
        <v>1</v>
      </c>
      <c r="F91930">
        <v>2</v>
      </c>
      <c r="G91930" s="1">
        <v>41671</v>
      </c>
      <c r="H91930">
        <v>2014</v>
      </c>
    </row>
    <row r="91931" spans="1:8" x14ac:dyDescent="0.3">
      <c r="A91931">
        <v>20022</v>
      </c>
      <c r="B91931" t="s">
        <v>4804</v>
      </c>
      <c r="C91931" s="1">
        <v>40705</v>
      </c>
      <c r="D91931">
        <v>48</v>
      </c>
      <c r="E91931">
        <v>0</v>
      </c>
      <c r="F91931">
        <v>6</v>
      </c>
      <c r="G91931" s="1">
        <v>40695</v>
      </c>
      <c r="H91931">
        <v>2011</v>
      </c>
    </row>
    <row r="91932" spans="1:8" x14ac:dyDescent="0.3">
      <c r="A91932">
        <v>20088</v>
      </c>
      <c r="B91932" t="s">
        <v>3711</v>
      </c>
      <c r="C91932" s="1">
        <v>41193</v>
      </c>
      <c r="D91932">
        <v>48</v>
      </c>
      <c r="E91932">
        <v>0</v>
      </c>
      <c r="F91932">
        <v>10</v>
      </c>
      <c r="G91932" s="1">
        <v>41183</v>
      </c>
      <c r="H91932">
        <v>2012</v>
      </c>
    </row>
    <row r="91933" spans="1:8" x14ac:dyDescent="0.3">
      <c r="A91933">
        <v>20466</v>
      </c>
      <c r="B91933" t="s">
        <v>471</v>
      </c>
      <c r="C91933" s="1">
        <v>41221</v>
      </c>
      <c r="D91933">
        <v>48</v>
      </c>
      <c r="E91933">
        <v>0</v>
      </c>
      <c r="F91933">
        <v>11</v>
      </c>
      <c r="G91933" s="1">
        <v>41214</v>
      </c>
      <c r="H91933">
        <v>2012</v>
      </c>
    </row>
    <row r="91934" spans="1:8" x14ac:dyDescent="0.3">
      <c r="A91934">
        <v>20501</v>
      </c>
      <c r="B91934" t="s">
        <v>121</v>
      </c>
      <c r="C91934" s="1">
        <v>41054</v>
      </c>
      <c r="D91934">
        <v>48</v>
      </c>
      <c r="E91934">
        <v>0</v>
      </c>
      <c r="F91934">
        <v>5</v>
      </c>
      <c r="G91934" s="1">
        <v>41030</v>
      </c>
      <c r="H91934">
        <v>2012</v>
      </c>
    </row>
    <row r="91935" spans="1:8" x14ac:dyDescent="0.3">
      <c r="A91935">
        <v>20611</v>
      </c>
      <c r="B91935" t="s">
        <v>1393</v>
      </c>
      <c r="C91935" s="1">
        <v>41848</v>
      </c>
      <c r="D91935">
        <v>48</v>
      </c>
      <c r="E91935">
        <v>0</v>
      </c>
      <c r="F91935">
        <v>7</v>
      </c>
      <c r="G91935" s="1">
        <v>41821</v>
      </c>
      <c r="H91935">
        <v>2014</v>
      </c>
    </row>
    <row r="91936" spans="1:8" x14ac:dyDescent="0.3">
      <c r="A91936">
        <v>20731</v>
      </c>
      <c r="B91936" t="s">
        <v>584</v>
      </c>
      <c r="C91936" s="1">
        <v>41404</v>
      </c>
      <c r="D91936">
        <v>48</v>
      </c>
      <c r="E91936">
        <v>0</v>
      </c>
      <c r="F91936">
        <v>5</v>
      </c>
      <c r="G91936" s="1">
        <v>41395</v>
      </c>
      <c r="H91936">
        <v>2013</v>
      </c>
    </row>
    <row r="91937" spans="1:8" x14ac:dyDescent="0.3">
      <c r="A91937">
        <v>20946</v>
      </c>
      <c r="B91937" t="s">
        <v>2599</v>
      </c>
      <c r="C91937" s="1">
        <v>41969</v>
      </c>
      <c r="D91937">
        <v>48</v>
      </c>
      <c r="E91937">
        <v>1</v>
      </c>
      <c r="F91937">
        <v>11</v>
      </c>
      <c r="G91937" s="1">
        <v>41944</v>
      </c>
      <c r="H91937">
        <v>2014</v>
      </c>
    </row>
    <row r="91938" spans="1:8" x14ac:dyDescent="0.3">
      <c r="A91938">
        <v>21076</v>
      </c>
      <c r="B91938" t="s">
        <v>2908</v>
      </c>
      <c r="C91938" s="1">
        <v>41648</v>
      </c>
      <c r="D91938">
        <v>48</v>
      </c>
      <c r="E91938">
        <v>0</v>
      </c>
      <c r="F91938">
        <v>1</v>
      </c>
      <c r="G91938" s="1">
        <v>41640</v>
      </c>
      <c r="H91938">
        <v>2014</v>
      </c>
    </row>
    <row r="91939" spans="1:8" x14ac:dyDescent="0.3">
      <c r="A91939">
        <v>21226</v>
      </c>
      <c r="B91939" t="s">
        <v>3778</v>
      </c>
      <c r="C91939" s="1">
        <v>41752</v>
      </c>
      <c r="D91939">
        <v>48</v>
      </c>
      <c r="E91939">
        <v>0</v>
      </c>
      <c r="F91939">
        <v>4</v>
      </c>
      <c r="G91939" s="1">
        <v>41730</v>
      </c>
      <c r="H91939">
        <v>2014</v>
      </c>
    </row>
    <row r="91940" spans="1:8" x14ac:dyDescent="0.3">
      <c r="A91940">
        <v>21229</v>
      </c>
      <c r="B91940" t="s">
        <v>1916</v>
      </c>
      <c r="C91940" s="1">
        <v>41138</v>
      </c>
      <c r="D91940">
        <v>48</v>
      </c>
      <c r="E91940">
        <v>0</v>
      </c>
      <c r="F91940">
        <v>8</v>
      </c>
      <c r="G91940" s="1">
        <v>41122</v>
      </c>
      <c r="H91940">
        <v>2012</v>
      </c>
    </row>
    <row r="91941" spans="1:8" x14ac:dyDescent="0.3">
      <c r="A91941">
        <v>21244</v>
      </c>
      <c r="B91941" t="s">
        <v>2063</v>
      </c>
      <c r="C91941" s="1">
        <v>41034</v>
      </c>
      <c r="D91941">
        <v>48</v>
      </c>
      <c r="E91941">
        <v>0</v>
      </c>
      <c r="F91941">
        <v>5</v>
      </c>
      <c r="G91941" s="1">
        <v>41030</v>
      </c>
      <c r="H91941">
        <v>2012</v>
      </c>
    </row>
    <row r="91942" spans="1:8" x14ac:dyDescent="0.3">
      <c r="A91942">
        <v>21261</v>
      </c>
      <c r="B91942" t="s">
        <v>2926</v>
      </c>
      <c r="C91942" s="1">
        <v>41265</v>
      </c>
      <c r="D91942">
        <v>48</v>
      </c>
      <c r="E91942">
        <v>1</v>
      </c>
      <c r="F91942">
        <v>12</v>
      </c>
      <c r="G91942" s="1">
        <v>41244</v>
      </c>
      <c r="H91942">
        <v>2012</v>
      </c>
    </row>
    <row r="91943" spans="1:8" x14ac:dyDescent="0.3">
      <c r="A91943">
        <v>21551</v>
      </c>
      <c r="B91943" t="s">
        <v>3506</v>
      </c>
      <c r="C91943" s="1">
        <v>41749</v>
      </c>
      <c r="D91943">
        <v>48</v>
      </c>
      <c r="E91943">
        <v>0</v>
      </c>
      <c r="F91943">
        <v>4</v>
      </c>
      <c r="G91943" s="1">
        <v>41730</v>
      </c>
      <c r="H91943">
        <v>2014</v>
      </c>
    </row>
    <row r="91944" spans="1:8" x14ac:dyDescent="0.3">
      <c r="A91944">
        <v>21671</v>
      </c>
      <c r="B91944" t="s">
        <v>4842</v>
      </c>
      <c r="C91944" s="1">
        <v>40969</v>
      </c>
      <c r="D91944">
        <v>48</v>
      </c>
      <c r="E91944">
        <v>0</v>
      </c>
      <c r="F91944">
        <v>3</v>
      </c>
      <c r="G91944" s="1">
        <v>40969</v>
      </c>
      <c r="H91944">
        <v>2012</v>
      </c>
    </row>
    <row r="91945" spans="1:8" x14ac:dyDescent="0.3">
      <c r="A91945">
        <v>21734</v>
      </c>
      <c r="B91945" t="s">
        <v>3755</v>
      </c>
      <c r="C91945" s="1">
        <v>40775</v>
      </c>
      <c r="D91945">
        <v>48</v>
      </c>
      <c r="E91945">
        <v>0</v>
      </c>
      <c r="F91945">
        <v>8</v>
      </c>
      <c r="G91945" s="1">
        <v>40756</v>
      </c>
      <c r="H91945">
        <v>2011</v>
      </c>
    </row>
    <row r="91946" spans="1:8" x14ac:dyDescent="0.3">
      <c r="A91946">
        <v>21757</v>
      </c>
      <c r="B91946" t="s">
        <v>4730</v>
      </c>
      <c r="C91946" s="1">
        <v>41643</v>
      </c>
      <c r="D91946">
        <v>48</v>
      </c>
      <c r="E91946">
        <v>0</v>
      </c>
      <c r="F91946">
        <v>1</v>
      </c>
      <c r="G91946" s="1">
        <v>41640</v>
      </c>
      <c r="H91946">
        <v>2014</v>
      </c>
    </row>
    <row r="91947" spans="1:8" x14ac:dyDescent="0.3">
      <c r="A91947">
        <v>21776</v>
      </c>
      <c r="B91947" t="s">
        <v>579</v>
      </c>
      <c r="C91947" s="1">
        <v>40822</v>
      </c>
      <c r="D91947">
        <v>48</v>
      </c>
      <c r="E91947">
        <v>0</v>
      </c>
      <c r="F91947">
        <v>10</v>
      </c>
      <c r="G91947" s="1">
        <v>40817</v>
      </c>
      <c r="H91947">
        <v>2011</v>
      </c>
    </row>
    <row r="91948" spans="1:8" x14ac:dyDescent="0.3">
      <c r="A91948">
        <v>21842</v>
      </c>
      <c r="B91948" t="s">
        <v>4246</v>
      </c>
      <c r="C91948" s="1">
        <v>41104</v>
      </c>
      <c r="D91948">
        <v>48</v>
      </c>
      <c r="E91948">
        <v>0</v>
      </c>
      <c r="F91948">
        <v>7</v>
      </c>
      <c r="G91948" s="1">
        <v>41091</v>
      </c>
      <c r="H91948">
        <v>2012</v>
      </c>
    </row>
    <row r="91949" spans="1:8" x14ac:dyDescent="0.3">
      <c r="A91949">
        <v>21850</v>
      </c>
      <c r="B91949" t="s">
        <v>2837</v>
      </c>
      <c r="C91949" s="1">
        <v>41334</v>
      </c>
      <c r="D91949">
        <v>48</v>
      </c>
      <c r="E91949">
        <v>1</v>
      </c>
      <c r="F91949">
        <v>3</v>
      </c>
      <c r="G91949" s="1">
        <v>41334</v>
      </c>
      <c r="H91949">
        <v>2013</v>
      </c>
    </row>
    <row r="91950" spans="1:8" x14ac:dyDescent="0.3">
      <c r="A91950">
        <v>21900</v>
      </c>
      <c r="B91950" t="s">
        <v>4410</v>
      </c>
      <c r="C91950" s="1">
        <v>41505</v>
      </c>
      <c r="D91950">
        <v>48</v>
      </c>
      <c r="E91950">
        <v>0</v>
      </c>
      <c r="F91950">
        <v>8</v>
      </c>
      <c r="G91950" s="1">
        <v>41487</v>
      </c>
      <c r="H91950">
        <v>2013</v>
      </c>
    </row>
    <row r="91951" spans="1:8" x14ac:dyDescent="0.3">
      <c r="A91951">
        <v>21936</v>
      </c>
      <c r="B91951" t="s">
        <v>2378</v>
      </c>
      <c r="C91951" s="1">
        <v>40699</v>
      </c>
      <c r="D91951">
        <v>48</v>
      </c>
      <c r="E91951">
        <v>0</v>
      </c>
      <c r="F91951">
        <v>6</v>
      </c>
      <c r="G91951" s="1">
        <v>40695</v>
      </c>
      <c r="H91951">
        <v>2011</v>
      </c>
    </row>
    <row r="91952" spans="1:8" x14ac:dyDescent="0.3">
      <c r="A91952">
        <v>22050</v>
      </c>
      <c r="B91952" t="s">
        <v>821</v>
      </c>
      <c r="C91952" s="1">
        <v>41006</v>
      </c>
      <c r="D91952">
        <v>48</v>
      </c>
      <c r="E91952">
        <v>0</v>
      </c>
      <c r="F91952">
        <v>4</v>
      </c>
      <c r="G91952" s="1">
        <v>41000</v>
      </c>
      <c r="H91952">
        <v>2012</v>
      </c>
    </row>
    <row r="91953" spans="1:8" x14ac:dyDescent="0.3">
      <c r="A91953">
        <v>22123</v>
      </c>
      <c r="B91953" t="s">
        <v>212</v>
      </c>
      <c r="C91953" s="1">
        <v>41890</v>
      </c>
      <c r="D91953">
        <v>48</v>
      </c>
      <c r="E91953">
        <v>1</v>
      </c>
      <c r="F91953">
        <v>9</v>
      </c>
      <c r="G91953" s="1">
        <v>41883</v>
      </c>
      <c r="H91953">
        <v>2014</v>
      </c>
    </row>
    <row r="91954" spans="1:8" x14ac:dyDescent="0.3">
      <c r="A91954">
        <v>22136</v>
      </c>
      <c r="B91954" t="s">
        <v>3155</v>
      </c>
      <c r="C91954" s="1">
        <v>41948</v>
      </c>
      <c r="D91954">
        <v>48</v>
      </c>
      <c r="E91954">
        <v>0</v>
      </c>
      <c r="F91954">
        <v>11</v>
      </c>
      <c r="G91954" s="1">
        <v>41944</v>
      </c>
      <c r="H91954">
        <v>2014</v>
      </c>
    </row>
    <row r="91955" spans="1:8" x14ac:dyDescent="0.3">
      <c r="A91955">
        <v>22158</v>
      </c>
      <c r="B91955" t="s">
        <v>4400</v>
      </c>
      <c r="C91955" s="1">
        <v>40812</v>
      </c>
      <c r="D91955">
        <v>48</v>
      </c>
      <c r="E91955">
        <v>0</v>
      </c>
      <c r="F91955">
        <v>9</v>
      </c>
      <c r="G91955" s="1">
        <v>40787</v>
      </c>
      <c r="H91955">
        <v>2011</v>
      </c>
    </row>
    <row r="91956" spans="1:8" x14ac:dyDescent="0.3">
      <c r="A91956">
        <v>22222</v>
      </c>
      <c r="B91956" t="s">
        <v>510</v>
      </c>
      <c r="C91956" s="1">
        <v>41803</v>
      </c>
      <c r="D91956">
        <v>48</v>
      </c>
      <c r="E91956">
        <v>0</v>
      </c>
      <c r="F91956">
        <v>6</v>
      </c>
      <c r="G91956" s="1">
        <v>41791</v>
      </c>
      <c r="H91956">
        <v>2014</v>
      </c>
    </row>
    <row r="91957" spans="1:8" x14ac:dyDescent="0.3">
      <c r="A91957">
        <v>22386</v>
      </c>
      <c r="B91957" t="s">
        <v>4166</v>
      </c>
      <c r="C91957" s="1">
        <v>41703</v>
      </c>
      <c r="D91957">
        <v>48</v>
      </c>
      <c r="E91957">
        <v>0</v>
      </c>
      <c r="F91957">
        <v>3</v>
      </c>
      <c r="G91957" s="1">
        <v>41699</v>
      </c>
      <c r="H91957">
        <v>2014</v>
      </c>
    </row>
    <row r="91958" spans="1:8" x14ac:dyDescent="0.3">
      <c r="A91958">
        <v>22445</v>
      </c>
      <c r="B91958" t="s">
        <v>1241</v>
      </c>
      <c r="C91958" s="1">
        <v>41183</v>
      </c>
      <c r="D91958">
        <v>48</v>
      </c>
      <c r="E91958">
        <v>0</v>
      </c>
      <c r="F91958">
        <v>10</v>
      </c>
      <c r="G91958" s="1">
        <v>41183</v>
      </c>
      <c r="H91958">
        <v>2012</v>
      </c>
    </row>
    <row r="91959" spans="1:8" x14ac:dyDescent="0.3">
      <c r="A91959">
        <v>22596</v>
      </c>
      <c r="B91959" t="s">
        <v>2946</v>
      </c>
      <c r="C91959" s="1">
        <v>41321</v>
      </c>
      <c r="D91959">
        <v>48</v>
      </c>
      <c r="E91959">
        <v>0</v>
      </c>
      <c r="F91959">
        <v>2</v>
      </c>
      <c r="G91959" s="1">
        <v>41306</v>
      </c>
      <c r="H91959">
        <v>2013</v>
      </c>
    </row>
    <row r="91960" spans="1:8" x14ac:dyDescent="0.3">
      <c r="A91960">
        <v>22678</v>
      </c>
      <c r="B91960" t="s">
        <v>1061</v>
      </c>
      <c r="C91960" s="1">
        <v>41298</v>
      </c>
      <c r="D91960">
        <v>48</v>
      </c>
      <c r="E91960">
        <v>0</v>
      </c>
      <c r="F91960">
        <v>1</v>
      </c>
      <c r="G91960" s="1">
        <v>41275</v>
      </c>
      <c r="H91960">
        <v>2013</v>
      </c>
    </row>
    <row r="91961" spans="1:8" x14ac:dyDescent="0.3">
      <c r="A91961">
        <v>22679</v>
      </c>
      <c r="B91961" t="s">
        <v>2219</v>
      </c>
      <c r="C91961" s="1">
        <v>41583</v>
      </c>
      <c r="D91961">
        <v>48</v>
      </c>
      <c r="E91961">
        <v>1</v>
      </c>
      <c r="F91961">
        <v>11</v>
      </c>
      <c r="G91961" s="1">
        <v>41579</v>
      </c>
      <c r="H91961">
        <v>2013</v>
      </c>
    </row>
    <row r="91962" spans="1:8" x14ac:dyDescent="0.3">
      <c r="A91962">
        <v>22680</v>
      </c>
      <c r="B91962" t="s">
        <v>2156</v>
      </c>
      <c r="C91962" s="1">
        <v>41209</v>
      </c>
      <c r="D91962">
        <v>48</v>
      </c>
      <c r="E91962">
        <v>1</v>
      </c>
      <c r="F91962">
        <v>10</v>
      </c>
      <c r="G91962" s="1">
        <v>41183</v>
      </c>
      <c r="H91962">
        <v>2012</v>
      </c>
    </row>
    <row r="91963" spans="1:8" x14ac:dyDescent="0.3">
      <c r="A91963">
        <v>22710</v>
      </c>
      <c r="B91963" t="s">
        <v>459</v>
      </c>
      <c r="C91963" s="1">
        <v>40720</v>
      </c>
      <c r="D91963">
        <v>48</v>
      </c>
      <c r="E91963">
        <v>0</v>
      </c>
      <c r="F91963">
        <v>6</v>
      </c>
      <c r="G91963" s="1">
        <v>40695</v>
      </c>
      <c r="H91963">
        <v>2011</v>
      </c>
    </row>
    <row r="91964" spans="1:8" x14ac:dyDescent="0.3">
      <c r="A91964">
        <v>22756</v>
      </c>
      <c r="B91964" t="s">
        <v>529</v>
      </c>
      <c r="C91964" s="1">
        <v>41545</v>
      </c>
      <c r="D91964">
        <v>48</v>
      </c>
      <c r="E91964">
        <v>0</v>
      </c>
      <c r="F91964">
        <v>9</v>
      </c>
      <c r="G91964" s="1">
        <v>41518</v>
      </c>
      <c r="H91964">
        <v>2013</v>
      </c>
    </row>
    <row r="91965" spans="1:8" x14ac:dyDescent="0.3">
      <c r="A91965">
        <v>22815</v>
      </c>
      <c r="B91965" t="s">
        <v>3878</v>
      </c>
      <c r="C91965" s="1">
        <v>41302</v>
      </c>
      <c r="D91965">
        <v>48</v>
      </c>
      <c r="E91965">
        <v>0</v>
      </c>
      <c r="F91965">
        <v>1</v>
      </c>
      <c r="G91965" s="1">
        <v>41275</v>
      </c>
      <c r="H91965">
        <v>2013</v>
      </c>
    </row>
    <row r="91966" spans="1:8" x14ac:dyDescent="0.3">
      <c r="A91966">
        <v>22939</v>
      </c>
      <c r="B91966" t="s">
        <v>2335</v>
      </c>
      <c r="C91966" s="1">
        <v>41302</v>
      </c>
      <c r="D91966">
        <v>48</v>
      </c>
      <c r="E91966">
        <v>0</v>
      </c>
      <c r="F91966">
        <v>1</v>
      </c>
      <c r="G91966" s="1">
        <v>41275</v>
      </c>
      <c r="H91966">
        <v>2013</v>
      </c>
    </row>
    <row r="91967" spans="1:8" x14ac:dyDescent="0.3">
      <c r="A91967">
        <v>22950</v>
      </c>
      <c r="B91967" t="s">
        <v>2564</v>
      </c>
      <c r="C91967" s="1">
        <v>41301</v>
      </c>
      <c r="D91967">
        <v>48</v>
      </c>
      <c r="E91967">
        <v>1</v>
      </c>
      <c r="F91967">
        <v>1</v>
      </c>
      <c r="G91967" s="1">
        <v>41275</v>
      </c>
      <c r="H91967">
        <v>2013</v>
      </c>
    </row>
    <row r="91968" spans="1:8" x14ac:dyDescent="0.3">
      <c r="A91968">
        <v>22960</v>
      </c>
      <c r="B91968" t="s">
        <v>2188</v>
      </c>
      <c r="C91968" s="1">
        <v>41582</v>
      </c>
      <c r="D91968">
        <v>48</v>
      </c>
      <c r="E91968">
        <v>0</v>
      </c>
      <c r="F91968">
        <v>11</v>
      </c>
      <c r="G91968" s="1">
        <v>41579</v>
      </c>
      <c r="H91968">
        <v>2013</v>
      </c>
    </row>
    <row r="91969" spans="1:8" x14ac:dyDescent="0.3">
      <c r="A91969">
        <v>23336</v>
      </c>
      <c r="B91969" t="s">
        <v>132</v>
      </c>
      <c r="C91969" s="1">
        <v>41954</v>
      </c>
      <c r="D91969">
        <v>48</v>
      </c>
      <c r="E91969">
        <v>0</v>
      </c>
      <c r="F91969">
        <v>11</v>
      </c>
      <c r="G91969" s="1">
        <v>41944</v>
      </c>
      <c r="H91969">
        <v>2014</v>
      </c>
    </row>
    <row r="91970" spans="1:8" x14ac:dyDescent="0.3">
      <c r="A91970">
        <v>23446</v>
      </c>
      <c r="B91970" t="s">
        <v>3287</v>
      </c>
      <c r="C91970" s="1">
        <v>42027</v>
      </c>
      <c r="D91970">
        <v>48</v>
      </c>
      <c r="E91970">
        <v>0</v>
      </c>
      <c r="F91970">
        <v>1</v>
      </c>
      <c r="G91970" s="1">
        <v>42005</v>
      </c>
      <c r="H91970">
        <v>2015</v>
      </c>
    </row>
    <row r="91971" spans="1:8" x14ac:dyDescent="0.3">
      <c r="A91971">
        <v>23617</v>
      </c>
      <c r="B91971" t="s">
        <v>2757</v>
      </c>
      <c r="C91971" s="1">
        <v>41107</v>
      </c>
      <c r="D91971">
        <v>48</v>
      </c>
      <c r="E91971">
        <v>0</v>
      </c>
      <c r="F91971">
        <v>7</v>
      </c>
      <c r="G91971" s="1">
        <v>41091</v>
      </c>
      <c r="H91971">
        <v>2012</v>
      </c>
    </row>
    <row r="91972" spans="1:8" x14ac:dyDescent="0.3">
      <c r="A91972">
        <v>23819</v>
      </c>
      <c r="B91972" t="s">
        <v>2099</v>
      </c>
      <c r="C91972" s="1">
        <v>41359</v>
      </c>
      <c r="D91972">
        <v>48</v>
      </c>
      <c r="E91972">
        <v>0</v>
      </c>
      <c r="F91972">
        <v>3</v>
      </c>
      <c r="G91972" s="1">
        <v>41334</v>
      </c>
      <c r="H91972">
        <v>2013</v>
      </c>
    </row>
    <row r="91973" spans="1:8" x14ac:dyDescent="0.3">
      <c r="A91973">
        <v>23847</v>
      </c>
      <c r="B91973" t="s">
        <v>4235</v>
      </c>
      <c r="C91973" s="1">
        <v>41643</v>
      </c>
      <c r="D91973">
        <v>48</v>
      </c>
      <c r="E91973">
        <v>0</v>
      </c>
      <c r="F91973">
        <v>1</v>
      </c>
      <c r="G91973" s="1">
        <v>41640</v>
      </c>
      <c r="H91973">
        <v>2014</v>
      </c>
    </row>
    <row r="91974" spans="1:8" x14ac:dyDescent="0.3">
      <c r="A91974">
        <v>23953</v>
      </c>
      <c r="B91974" t="s">
        <v>2151</v>
      </c>
      <c r="C91974" s="1">
        <v>41682</v>
      </c>
      <c r="D91974">
        <v>48</v>
      </c>
      <c r="E91974">
        <v>1</v>
      </c>
      <c r="F91974">
        <v>2</v>
      </c>
      <c r="G91974" s="1">
        <v>41671</v>
      </c>
      <c r="H91974">
        <v>2014</v>
      </c>
    </row>
    <row r="91975" spans="1:8" x14ac:dyDescent="0.3">
      <c r="A91975">
        <v>24087</v>
      </c>
      <c r="B91975" t="s">
        <v>4769</v>
      </c>
      <c r="C91975" s="1">
        <v>41089</v>
      </c>
      <c r="D91975">
        <v>48</v>
      </c>
      <c r="E91975">
        <v>0</v>
      </c>
      <c r="F91975">
        <v>6</v>
      </c>
      <c r="G91975" s="1">
        <v>41061</v>
      </c>
      <c r="H91975">
        <v>2012</v>
      </c>
    </row>
    <row r="91976" spans="1:8" x14ac:dyDescent="0.3">
      <c r="A91976">
        <v>24134</v>
      </c>
      <c r="B91976" t="s">
        <v>3456</v>
      </c>
      <c r="C91976" s="1">
        <v>40711</v>
      </c>
      <c r="D91976">
        <v>48</v>
      </c>
      <c r="E91976">
        <v>0</v>
      </c>
      <c r="F91976">
        <v>6</v>
      </c>
      <c r="G91976" s="1">
        <v>40695</v>
      </c>
      <c r="H91976">
        <v>2011</v>
      </c>
    </row>
    <row r="91977" spans="1:8" x14ac:dyDescent="0.3">
      <c r="A91977">
        <v>24215</v>
      </c>
      <c r="B91977" t="s">
        <v>3658</v>
      </c>
      <c r="C91977" s="1">
        <v>40839</v>
      </c>
      <c r="D91977">
        <v>48</v>
      </c>
      <c r="E91977">
        <v>0</v>
      </c>
      <c r="F91977">
        <v>10</v>
      </c>
      <c r="G91977" s="1">
        <v>40817</v>
      </c>
      <c r="H91977">
        <v>2011</v>
      </c>
    </row>
    <row r="91978" spans="1:8" x14ac:dyDescent="0.3">
      <c r="A91978">
        <v>24481</v>
      </c>
      <c r="B91978" t="s">
        <v>3270</v>
      </c>
      <c r="C91978" s="1">
        <v>41019</v>
      </c>
      <c r="D91978">
        <v>48</v>
      </c>
      <c r="E91978">
        <v>1</v>
      </c>
      <c r="F91978">
        <v>4</v>
      </c>
      <c r="G91978" s="1">
        <v>41000</v>
      </c>
      <c r="H91978">
        <v>2012</v>
      </c>
    </row>
    <row r="91979" spans="1:8" x14ac:dyDescent="0.3">
      <c r="A91979">
        <v>24509</v>
      </c>
      <c r="B91979" t="s">
        <v>2750</v>
      </c>
      <c r="C91979" s="1">
        <v>40999</v>
      </c>
      <c r="D91979">
        <v>48</v>
      </c>
      <c r="E91979">
        <v>0</v>
      </c>
      <c r="F91979">
        <v>3</v>
      </c>
      <c r="G91979" s="1">
        <v>40969</v>
      </c>
      <c r="H91979">
        <v>2012</v>
      </c>
    </row>
    <row r="91980" spans="1:8" x14ac:dyDescent="0.3">
      <c r="A91980">
        <v>24529</v>
      </c>
      <c r="B91980" t="s">
        <v>691</v>
      </c>
      <c r="C91980" s="1">
        <v>41375</v>
      </c>
      <c r="D91980">
        <v>48</v>
      </c>
      <c r="E91980">
        <v>0</v>
      </c>
      <c r="F91980">
        <v>4</v>
      </c>
      <c r="G91980" s="1">
        <v>41365</v>
      </c>
      <c r="H91980">
        <v>2013</v>
      </c>
    </row>
    <row r="91981" spans="1:8" x14ac:dyDescent="0.3">
      <c r="A91981">
        <v>24628</v>
      </c>
      <c r="B91981" t="s">
        <v>2020</v>
      </c>
      <c r="C91981" s="1">
        <v>40705</v>
      </c>
      <c r="D91981">
        <v>48</v>
      </c>
      <c r="E91981">
        <v>0</v>
      </c>
      <c r="F91981">
        <v>6</v>
      </c>
      <c r="G91981" s="1">
        <v>40695</v>
      </c>
      <c r="H91981">
        <v>2011</v>
      </c>
    </row>
    <row r="91982" spans="1:8" x14ac:dyDescent="0.3">
      <c r="A91982">
        <v>24643</v>
      </c>
      <c r="B91982" t="s">
        <v>1948</v>
      </c>
      <c r="C91982" s="1">
        <v>41115</v>
      </c>
      <c r="D91982">
        <v>48</v>
      </c>
      <c r="E91982">
        <v>0</v>
      </c>
      <c r="F91982">
        <v>7</v>
      </c>
      <c r="G91982" s="1">
        <v>41091</v>
      </c>
      <c r="H91982">
        <v>2012</v>
      </c>
    </row>
    <row r="91983" spans="1:8" x14ac:dyDescent="0.3">
      <c r="A91983">
        <v>24672</v>
      </c>
      <c r="B91983" t="s">
        <v>2233</v>
      </c>
      <c r="C91983" s="1">
        <v>41780</v>
      </c>
      <c r="D91983">
        <v>48</v>
      </c>
      <c r="E91983">
        <v>0</v>
      </c>
      <c r="F91983">
        <v>5</v>
      </c>
      <c r="G91983" s="1">
        <v>41760</v>
      </c>
      <c r="H91983">
        <v>2014</v>
      </c>
    </row>
    <row r="91984" spans="1:8" x14ac:dyDescent="0.3">
      <c r="A91984">
        <v>24699</v>
      </c>
      <c r="B91984" t="s">
        <v>4513</v>
      </c>
      <c r="C91984" s="1">
        <v>41669</v>
      </c>
      <c r="D91984">
        <v>48</v>
      </c>
      <c r="E91984">
        <v>0</v>
      </c>
      <c r="F91984">
        <v>1</v>
      </c>
      <c r="G91984" s="1">
        <v>41640</v>
      </c>
      <c r="H91984">
        <v>2014</v>
      </c>
    </row>
    <row r="91985" spans="1:8" x14ac:dyDescent="0.3">
      <c r="A91985">
        <v>24856</v>
      </c>
      <c r="B91985" t="s">
        <v>1581</v>
      </c>
      <c r="C91985" s="1">
        <v>40938</v>
      </c>
      <c r="D91985">
        <v>48</v>
      </c>
      <c r="E91985">
        <v>0</v>
      </c>
      <c r="F91985">
        <v>1</v>
      </c>
      <c r="G91985" s="1">
        <v>40909</v>
      </c>
      <c r="H91985">
        <v>2012</v>
      </c>
    </row>
    <row r="91986" spans="1:8" x14ac:dyDescent="0.3">
      <c r="A91986">
        <v>25014</v>
      </c>
      <c r="B91986" t="s">
        <v>1679</v>
      </c>
      <c r="C91986" s="1">
        <v>41198</v>
      </c>
      <c r="D91986">
        <v>48</v>
      </c>
      <c r="E91986">
        <v>0</v>
      </c>
      <c r="F91986">
        <v>10</v>
      </c>
      <c r="G91986" s="1">
        <v>41183</v>
      </c>
      <c r="H91986">
        <v>2012</v>
      </c>
    </row>
    <row r="91987" spans="1:8" x14ac:dyDescent="0.3">
      <c r="A91987">
        <v>25022</v>
      </c>
      <c r="B91987" t="s">
        <v>3770</v>
      </c>
      <c r="C91987" s="1">
        <v>41563</v>
      </c>
      <c r="D91987">
        <v>48</v>
      </c>
      <c r="E91987">
        <v>0</v>
      </c>
      <c r="F91987">
        <v>10</v>
      </c>
      <c r="G91987" s="1">
        <v>41548</v>
      </c>
      <c r="H91987">
        <v>2013</v>
      </c>
    </row>
    <row r="91988" spans="1:8" x14ac:dyDescent="0.3">
      <c r="A91988">
        <v>25047</v>
      </c>
      <c r="B91988" t="s">
        <v>3313</v>
      </c>
      <c r="C91988" s="1">
        <v>41168</v>
      </c>
      <c r="D91988">
        <v>48</v>
      </c>
      <c r="E91988">
        <v>0</v>
      </c>
      <c r="F91988">
        <v>9</v>
      </c>
      <c r="G91988" s="1">
        <v>41153</v>
      </c>
      <c r="H91988">
        <v>2012</v>
      </c>
    </row>
    <row r="91989" spans="1:8" x14ac:dyDescent="0.3">
      <c r="A91989">
        <v>25083</v>
      </c>
      <c r="B91989" t="s">
        <v>557</v>
      </c>
      <c r="C91989" s="1">
        <v>42041</v>
      </c>
      <c r="D91989">
        <v>48</v>
      </c>
      <c r="E91989">
        <v>0</v>
      </c>
      <c r="F91989">
        <v>2</v>
      </c>
      <c r="G91989" s="1">
        <v>42036</v>
      </c>
      <c r="H91989">
        <v>2015</v>
      </c>
    </row>
    <row r="91990" spans="1:8" x14ac:dyDescent="0.3">
      <c r="A91990">
        <v>25154</v>
      </c>
      <c r="B91990" t="s">
        <v>1322</v>
      </c>
      <c r="C91990" s="1">
        <v>41782</v>
      </c>
      <c r="D91990">
        <v>48</v>
      </c>
      <c r="E91990">
        <v>0</v>
      </c>
      <c r="F91990">
        <v>5</v>
      </c>
      <c r="G91990" s="1">
        <v>41760</v>
      </c>
      <c r="H91990">
        <v>2014</v>
      </c>
    </row>
    <row r="91991" spans="1:8" x14ac:dyDescent="0.3">
      <c r="A91991">
        <v>25339</v>
      </c>
      <c r="B91991" t="s">
        <v>3420</v>
      </c>
      <c r="C91991" s="1">
        <v>41055</v>
      </c>
      <c r="D91991">
        <v>48</v>
      </c>
      <c r="E91991">
        <v>0</v>
      </c>
      <c r="F91991">
        <v>5</v>
      </c>
      <c r="G91991" s="1">
        <v>41030</v>
      </c>
      <c r="H91991">
        <v>2012</v>
      </c>
    </row>
    <row r="91992" spans="1:8" x14ac:dyDescent="0.3">
      <c r="A91992">
        <v>25442</v>
      </c>
      <c r="B91992" t="s">
        <v>1304</v>
      </c>
      <c r="C91992" s="1">
        <v>41393</v>
      </c>
      <c r="D91992">
        <v>48</v>
      </c>
      <c r="E91992">
        <v>1</v>
      </c>
      <c r="F91992">
        <v>4</v>
      </c>
      <c r="G91992" s="1">
        <v>41365</v>
      </c>
      <c r="H91992">
        <v>2013</v>
      </c>
    </row>
    <row r="91993" spans="1:8" x14ac:dyDescent="0.3">
      <c r="A91993">
        <v>25443</v>
      </c>
      <c r="B91993" t="s">
        <v>4046</v>
      </c>
      <c r="C91993" s="1">
        <v>40831</v>
      </c>
      <c r="D91993">
        <v>48</v>
      </c>
      <c r="E91993">
        <v>0</v>
      </c>
      <c r="F91993">
        <v>10</v>
      </c>
      <c r="G91993" s="1">
        <v>40817</v>
      </c>
      <c r="H91993">
        <v>2011</v>
      </c>
    </row>
    <row r="91994" spans="1:8" x14ac:dyDescent="0.3">
      <c r="A91994">
        <v>25445</v>
      </c>
      <c r="B91994" t="s">
        <v>1800</v>
      </c>
      <c r="C91994" s="1">
        <v>41481</v>
      </c>
      <c r="D91994">
        <v>48</v>
      </c>
      <c r="E91994">
        <v>0</v>
      </c>
      <c r="F91994">
        <v>7</v>
      </c>
      <c r="G91994" s="1">
        <v>41456</v>
      </c>
      <c r="H91994">
        <v>2013</v>
      </c>
    </row>
    <row r="91995" spans="1:8" x14ac:dyDescent="0.3">
      <c r="A91995">
        <v>25504</v>
      </c>
      <c r="B91995" t="s">
        <v>4722</v>
      </c>
      <c r="C91995" s="1">
        <v>42054</v>
      </c>
      <c r="D91995">
        <v>48</v>
      </c>
      <c r="E91995">
        <v>0</v>
      </c>
      <c r="F91995">
        <v>2</v>
      </c>
      <c r="G91995" s="1">
        <v>42036</v>
      </c>
      <c r="H91995">
        <v>2015</v>
      </c>
    </row>
    <row r="91996" spans="1:8" x14ac:dyDescent="0.3">
      <c r="A91996">
        <v>25505</v>
      </c>
      <c r="B91996" t="s">
        <v>4887</v>
      </c>
      <c r="C91996" s="1">
        <v>41768</v>
      </c>
      <c r="D91996">
        <v>48</v>
      </c>
      <c r="E91996">
        <v>0</v>
      </c>
      <c r="F91996">
        <v>5</v>
      </c>
      <c r="G91996" s="1">
        <v>41760</v>
      </c>
      <c r="H91996">
        <v>2014</v>
      </c>
    </row>
    <row r="91997" spans="1:8" x14ac:dyDescent="0.3">
      <c r="A91997">
        <v>25645</v>
      </c>
      <c r="B91997" t="s">
        <v>1653</v>
      </c>
      <c r="C91997" s="1">
        <v>41298</v>
      </c>
      <c r="D91997">
        <v>48</v>
      </c>
      <c r="E91997">
        <v>0</v>
      </c>
      <c r="F91997">
        <v>1</v>
      </c>
      <c r="G91997" s="1">
        <v>41275</v>
      </c>
      <c r="H91997">
        <v>2013</v>
      </c>
    </row>
    <row r="91998" spans="1:8" x14ac:dyDescent="0.3">
      <c r="A91998">
        <v>25754</v>
      </c>
      <c r="B91998" t="s">
        <v>1420</v>
      </c>
      <c r="C91998" s="1">
        <v>40948</v>
      </c>
      <c r="D91998">
        <v>48</v>
      </c>
      <c r="E91998">
        <v>0</v>
      </c>
      <c r="F91998">
        <v>2</v>
      </c>
      <c r="G91998" s="1">
        <v>40940</v>
      </c>
      <c r="H91998">
        <v>2012</v>
      </c>
    </row>
    <row r="91999" spans="1:8" x14ac:dyDescent="0.3">
      <c r="A91999">
        <v>25765</v>
      </c>
      <c r="B91999" t="s">
        <v>984</v>
      </c>
      <c r="C91999" s="1">
        <v>40849</v>
      </c>
      <c r="D91999">
        <v>48</v>
      </c>
      <c r="E91999">
        <v>0</v>
      </c>
      <c r="F91999">
        <v>11</v>
      </c>
      <c r="G91999" s="1">
        <v>40848</v>
      </c>
      <c r="H91999">
        <v>2011</v>
      </c>
    </row>
    <row r="92000" spans="1:8" x14ac:dyDescent="0.3">
      <c r="A92000">
        <v>25884</v>
      </c>
      <c r="B92000" t="s">
        <v>628</v>
      </c>
      <c r="C92000" s="1">
        <v>41144</v>
      </c>
      <c r="D92000">
        <v>48</v>
      </c>
      <c r="E92000">
        <v>0</v>
      </c>
      <c r="F92000">
        <v>8</v>
      </c>
      <c r="G92000" s="1">
        <v>41122</v>
      </c>
      <c r="H92000">
        <v>2012</v>
      </c>
    </row>
    <row r="92001" spans="1:8" x14ac:dyDescent="0.3">
      <c r="A92001">
        <v>25980</v>
      </c>
      <c r="B92001" t="s">
        <v>1720</v>
      </c>
      <c r="C92001" s="1">
        <v>40891</v>
      </c>
      <c r="D92001">
        <v>48</v>
      </c>
      <c r="E92001">
        <v>1</v>
      </c>
      <c r="F92001">
        <v>12</v>
      </c>
      <c r="G92001" s="1">
        <v>40878</v>
      </c>
      <c r="H92001">
        <v>2011</v>
      </c>
    </row>
    <row r="92002" spans="1:8" x14ac:dyDescent="0.3">
      <c r="A92002">
        <v>26072</v>
      </c>
      <c r="B92002" t="s">
        <v>1390</v>
      </c>
      <c r="C92002" s="1">
        <v>41914</v>
      </c>
      <c r="D92002">
        <v>48</v>
      </c>
      <c r="E92002">
        <v>1</v>
      </c>
      <c r="F92002">
        <v>10</v>
      </c>
      <c r="G92002" s="1">
        <v>41913</v>
      </c>
      <c r="H92002">
        <v>2014</v>
      </c>
    </row>
    <row r="92003" spans="1:8" x14ac:dyDescent="0.3">
      <c r="A92003">
        <v>26084</v>
      </c>
      <c r="B92003" t="s">
        <v>900</v>
      </c>
      <c r="C92003" s="1">
        <v>40925</v>
      </c>
      <c r="D92003">
        <v>48</v>
      </c>
      <c r="E92003">
        <v>0</v>
      </c>
      <c r="F92003">
        <v>1</v>
      </c>
      <c r="G92003" s="1">
        <v>40909</v>
      </c>
      <c r="H92003">
        <v>2012</v>
      </c>
    </row>
    <row r="92004" spans="1:8" x14ac:dyDescent="0.3">
      <c r="A92004">
        <v>26144</v>
      </c>
      <c r="B92004" t="s">
        <v>3926</v>
      </c>
      <c r="C92004" s="1">
        <v>41845</v>
      </c>
      <c r="D92004">
        <v>48</v>
      </c>
      <c r="E92004">
        <v>0</v>
      </c>
      <c r="F92004">
        <v>7</v>
      </c>
      <c r="G92004" s="1">
        <v>41821</v>
      </c>
      <c r="H92004">
        <v>2014</v>
      </c>
    </row>
    <row r="92005" spans="1:8" x14ac:dyDescent="0.3">
      <c r="A92005">
        <v>26204</v>
      </c>
      <c r="B92005" t="s">
        <v>2101</v>
      </c>
      <c r="C92005" s="1">
        <v>41755</v>
      </c>
      <c r="D92005">
        <v>48</v>
      </c>
      <c r="E92005">
        <v>0</v>
      </c>
      <c r="F92005">
        <v>4</v>
      </c>
      <c r="G92005" s="1">
        <v>41730</v>
      </c>
      <c r="H92005">
        <v>2014</v>
      </c>
    </row>
    <row r="92006" spans="1:8" x14ac:dyDescent="0.3">
      <c r="A92006">
        <v>26239</v>
      </c>
      <c r="B92006" t="s">
        <v>738</v>
      </c>
      <c r="C92006" s="1">
        <v>40787</v>
      </c>
      <c r="D92006">
        <v>48</v>
      </c>
      <c r="E92006">
        <v>0</v>
      </c>
      <c r="F92006">
        <v>9</v>
      </c>
      <c r="G92006" s="1">
        <v>40787</v>
      </c>
      <c r="H92006">
        <v>2011</v>
      </c>
    </row>
    <row r="92007" spans="1:8" x14ac:dyDescent="0.3">
      <c r="A92007">
        <v>26560</v>
      </c>
      <c r="B92007" t="s">
        <v>4841</v>
      </c>
      <c r="C92007" s="1">
        <v>40845</v>
      </c>
      <c r="D92007">
        <v>48</v>
      </c>
      <c r="E92007">
        <v>0</v>
      </c>
      <c r="F92007">
        <v>10</v>
      </c>
      <c r="G92007" s="1">
        <v>40817</v>
      </c>
      <c r="H92007">
        <v>2011</v>
      </c>
    </row>
    <row r="92008" spans="1:8" x14ac:dyDescent="0.3">
      <c r="A92008">
        <v>27022</v>
      </c>
      <c r="B92008" t="s">
        <v>54</v>
      </c>
      <c r="C92008" s="1">
        <v>41267</v>
      </c>
      <c r="D92008">
        <v>48</v>
      </c>
      <c r="E92008">
        <v>1</v>
      </c>
      <c r="F92008">
        <v>12</v>
      </c>
      <c r="G92008" s="1">
        <v>41244</v>
      </c>
      <c r="H92008">
        <v>2012</v>
      </c>
    </row>
    <row r="92009" spans="1:8" x14ac:dyDescent="0.3">
      <c r="A92009">
        <v>27023</v>
      </c>
      <c r="B92009" t="s">
        <v>4347</v>
      </c>
      <c r="C92009" s="1">
        <v>40859</v>
      </c>
      <c r="D92009">
        <v>48</v>
      </c>
      <c r="E92009">
        <v>0</v>
      </c>
      <c r="F92009">
        <v>11</v>
      </c>
      <c r="G92009" s="1">
        <v>40848</v>
      </c>
      <c r="H92009">
        <v>2011</v>
      </c>
    </row>
    <row r="92010" spans="1:8" x14ac:dyDescent="0.3">
      <c r="A92010">
        <v>27084</v>
      </c>
      <c r="B92010" t="s">
        <v>2547</v>
      </c>
      <c r="C92010" s="1">
        <v>41920</v>
      </c>
      <c r="D92010">
        <v>48</v>
      </c>
      <c r="E92010">
        <v>0</v>
      </c>
      <c r="F92010">
        <v>10</v>
      </c>
      <c r="G92010" s="1">
        <v>41913</v>
      </c>
      <c r="H92010">
        <v>2014</v>
      </c>
    </row>
    <row r="92011" spans="1:8" x14ac:dyDescent="0.3">
      <c r="A92011">
        <v>27262</v>
      </c>
      <c r="B92011" t="s">
        <v>684</v>
      </c>
      <c r="C92011" s="1">
        <v>41217</v>
      </c>
      <c r="D92011">
        <v>48</v>
      </c>
      <c r="E92011">
        <v>0</v>
      </c>
      <c r="F92011">
        <v>11</v>
      </c>
      <c r="G92011" s="1">
        <v>41214</v>
      </c>
      <c r="H92011">
        <v>2012</v>
      </c>
    </row>
    <row r="92012" spans="1:8" x14ac:dyDescent="0.3">
      <c r="A92012">
        <v>27390</v>
      </c>
      <c r="B92012" t="s">
        <v>3300</v>
      </c>
      <c r="C92012" s="1">
        <v>40787</v>
      </c>
      <c r="D92012">
        <v>48</v>
      </c>
      <c r="E92012">
        <v>0</v>
      </c>
      <c r="F92012">
        <v>9</v>
      </c>
      <c r="G92012" s="1">
        <v>40787</v>
      </c>
      <c r="H92012">
        <v>2011</v>
      </c>
    </row>
    <row r="92013" spans="1:8" x14ac:dyDescent="0.3">
      <c r="A92013">
        <v>27491</v>
      </c>
      <c r="B92013" t="s">
        <v>423</v>
      </c>
      <c r="C92013" s="1">
        <v>41563</v>
      </c>
      <c r="D92013">
        <v>48</v>
      </c>
      <c r="E92013">
        <v>0</v>
      </c>
      <c r="F92013">
        <v>10</v>
      </c>
      <c r="G92013" s="1">
        <v>41548</v>
      </c>
      <c r="H92013">
        <v>2013</v>
      </c>
    </row>
    <row r="92014" spans="1:8" x14ac:dyDescent="0.3">
      <c r="A92014">
        <v>27674</v>
      </c>
      <c r="B92014" t="s">
        <v>2588</v>
      </c>
      <c r="C92014" s="1">
        <v>41824</v>
      </c>
      <c r="D92014">
        <v>48</v>
      </c>
      <c r="E92014">
        <v>0</v>
      </c>
      <c r="F92014">
        <v>7</v>
      </c>
      <c r="G92014" s="1">
        <v>41821</v>
      </c>
      <c r="H92014">
        <v>2014</v>
      </c>
    </row>
    <row r="92015" spans="1:8" x14ac:dyDescent="0.3">
      <c r="A92015">
        <v>27681</v>
      </c>
      <c r="B92015" t="s">
        <v>3093</v>
      </c>
      <c r="C92015" s="1">
        <v>41719</v>
      </c>
      <c r="D92015">
        <v>48</v>
      </c>
      <c r="E92015">
        <v>1</v>
      </c>
      <c r="F92015">
        <v>3</v>
      </c>
      <c r="G92015" s="1">
        <v>41699</v>
      </c>
      <c r="H92015">
        <v>2014</v>
      </c>
    </row>
    <row r="92016" spans="1:8" x14ac:dyDescent="0.3">
      <c r="A92016">
        <v>27719</v>
      </c>
      <c r="B92016" t="s">
        <v>2688</v>
      </c>
      <c r="C92016" s="1">
        <v>41827</v>
      </c>
      <c r="D92016">
        <v>48</v>
      </c>
      <c r="E92016">
        <v>0</v>
      </c>
      <c r="F92016">
        <v>7</v>
      </c>
      <c r="G92016" s="1">
        <v>41821</v>
      </c>
      <c r="H92016">
        <v>2014</v>
      </c>
    </row>
    <row r="92017" spans="1:8" x14ac:dyDescent="0.3">
      <c r="A92017">
        <v>27738</v>
      </c>
      <c r="B92017" t="s">
        <v>3287</v>
      </c>
      <c r="C92017" s="1">
        <v>41984</v>
      </c>
      <c r="D92017">
        <v>48</v>
      </c>
      <c r="E92017">
        <v>0</v>
      </c>
      <c r="F92017">
        <v>12</v>
      </c>
      <c r="G92017" s="1">
        <v>41974</v>
      </c>
      <c r="H92017">
        <v>2014</v>
      </c>
    </row>
    <row r="92018" spans="1:8" x14ac:dyDescent="0.3">
      <c r="A92018">
        <v>27801</v>
      </c>
      <c r="B92018" t="s">
        <v>4922</v>
      </c>
      <c r="C92018" s="1">
        <v>41722</v>
      </c>
      <c r="D92018">
        <v>48</v>
      </c>
      <c r="E92018">
        <v>0</v>
      </c>
      <c r="F92018">
        <v>3</v>
      </c>
      <c r="G92018" s="1">
        <v>41699</v>
      </c>
      <c r="H92018">
        <v>2014</v>
      </c>
    </row>
    <row r="92019" spans="1:8" x14ac:dyDescent="0.3">
      <c r="A92019">
        <v>27913</v>
      </c>
      <c r="B92019" t="s">
        <v>1727</v>
      </c>
      <c r="C92019" s="1">
        <v>41865</v>
      </c>
      <c r="D92019">
        <v>48</v>
      </c>
      <c r="E92019">
        <v>0</v>
      </c>
      <c r="F92019">
        <v>8</v>
      </c>
      <c r="G92019" s="1">
        <v>41852</v>
      </c>
      <c r="H92019">
        <v>2014</v>
      </c>
    </row>
    <row r="92020" spans="1:8" x14ac:dyDescent="0.3">
      <c r="A92020">
        <v>28020</v>
      </c>
      <c r="B92020" t="s">
        <v>4615</v>
      </c>
      <c r="C92020" s="1">
        <v>41625</v>
      </c>
      <c r="D92020">
        <v>48</v>
      </c>
      <c r="E92020">
        <v>0</v>
      </c>
      <c r="F92020">
        <v>12</v>
      </c>
      <c r="G92020" s="1">
        <v>41609</v>
      </c>
      <c r="H92020">
        <v>2013</v>
      </c>
    </row>
    <row r="92021" spans="1:8" x14ac:dyDescent="0.3">
      <c r="A92021">
        <v>28043</v>
      </c>
      <c r="B92021" t="s">
        <v>4837</v>
      </c>
      <c r="C92021" s="1">
        <v>41722</v>
      </c>
      <c r="D92021">
        <v>48</v>
      </c>
      <c r="E92021">
        <v>0</v>
      </c>
      <c r="F92021">
        <v>3</v>
      </c>
      <c r="G92021" s="1">
        <v>41699</v>
      </c>
      <c r="H92021">
        <v>2014</v>
      </c>
    </row>
    <row r="92022" spans="1:8" x14ac:dyDescent="0.3">
      <c r="A92022">
        <v>28295</v>
      </c>
      <c r="B92022" t="s">
        <v>2022</v>
      </c>
      <c r="C92022" s="1">
        <v>41415</v>
      </c>
      <c r="D92022">
        <v>48</v>
      </c>
      <c r="E92022">
        <v>0</v>
      </c>
      <c r="F92022">
        <v>5</v>
      </c>
      <c r="G92022" s="1">
        <v>41395</v>
      </c>
      <c r="H92022">
        <v>2013</v>
      </c>
    </row>
    <row r="92023" spans="1:8" x14ac:dyDescent="0.3">
      <c r="A92023">
        <v>28305</v>
      </c>
      <c r="B92023" t="s">
        <v>2583</v>
      </c>
      <c r="C92023" s="1">
        <v>41132</v>
      </c>
      <c r="D92023">
        <v>48</v>
      </c>
      <c r="E92023">
        <v>0</v>
      </c>
      <c r="F92023">
        <v>8</v>
      </c>
      <c r="G92023" s="1">
        <v>41122</v>
      </c>
      <c r="H92023">
        <v>2012</v>
      </c>
    </row>
    <row r="92024" spans="1:8" x14ac:dyDescent="0.3">
      <c r="A92024">
        <v>28322</v>
      </c>
      <c r="B92024" t="s">
        <v>3183</v>
      </c>
      <c r="C92024" s="1">
        <v>41159</v>
      </c>
      <c r="D92024">
        <v>48</v>
      </c>
      <c r="E92024">
        <v>0</v>
      </c>
      <c r="F92024">
        <v>9</v>
      </c>
      <c r="G92024" s="1">
        <v>41153</v>
      </c>
      <c r="H92024">
        <v>2012</v>
      </c>
    </row>
    <row r="92025" spans="1:8" x14ac:dyDescent="0.3">
      <c r="A92025">
        <v>28326</v>
      </c>
      <c r="B92025" t="s">
        <v>1943</v>
      </c>
      <c r="C92025" s="1">
        <v>40768</v>
      </c>
      <c r="D92025">
        <v>48</v>
      </c>
      <c r="E92025">
        <v>0</v>
      </c>
      <c r="F92025">
        <v>8</v>
      </c>
      <c r="G92025" s="1">
        <v>40756</v>
      </c>
      <c r="H92025">
        <v>2011</v>
      </c>
    </row>
    <row r="92026" spans="1:8" x14ac:dyDescent="0.3">
      <c r="A92026">
        <v>28393</v>
      </c>
      <c r="B92026" t="s">
        <v>4375</v>
      </c>
      <c r="C92026" s="1">
        <v>41218</v>
      </c>
      <c r="D92026">
        <v>48</v>
      </c>
      <c r="E92026">
        <v>0</v>
      </c>
      <c r="F92026">
        <v>11</v>
      </c>
      <c r="G92026" s="1">
        <v>41214</v>
      </c>
      <c r="H92026">
        <v>2012</v>
      </c>
    </row>
    <row r="92027" spans="1:8" x14ac:dyDescent="0.3">
      <c r="A92027">
        <v>28398</v>
      </c>
      <c r="B92027" t="s">
        <v>2671</v>
      </c>
      <c r="C92027" s="1">
        <v>40854</v>
      </c>
      <c r="D92027">
        <v>48</v>
      </c>
      <c r="E92027">
        <v>0</v>
      </c>
      <c r="F92027">
        <v>11</v>
      </c>
      <c r="G92027" s="1">
        <v>40848</v>
      </c>
      <c r="H92027">
        <v>2011</v>
      </c>
    </row>
    <row r="92028" spans="1:8" x14ac:dyDescent="0.3">
      <c r="A92028">
        <v>28447</v>
      </c>
      <c r="B92028" t="s">
        <v>373</v>
      </c>
      <c r="C92028" s="1">
        <v>41486</v>
      </c>
      <c r="D92028">
        <v>48</v>
      </c>
      <c r="E92028">
        <v>0</v>
      </c>
      <c r="F92028">
        <v>7</v>
      </c>
      <c r="G92028" s="1">
        <v>41456</v>
      </c>
      <c r="H92028">
        <v>2013</v>
      </c>
    </row>
    <row r="92029" spans="1:8" x14ac:dyDescent="0.3">
      <c r="A92029">
        <v>28470</v>
      </c>
      <c r="B92029" t="s">
        <v>1430</v>
      </c>
      <c r="C92029" s="1">
        <v>40770</v>
      </c>
      <c r="D92029">
        <v>48</v>
      </c>
      <c r="E92029">
        <v>0</v>
      </c>
      <c r="F92029">
        <v>8</v>
      </c>
      <c r="G92029" s="1">
        <v>40756</v>
      </c>
      <c r="H92029">
        <v>2011</v>
      </c>
    </row>
    <row r="92030" spans="1:8" x14ac:dyDescent="0.3">
      <c r="A92030">
        <v>28517</v>
      </c>
      <c r="B92030" t="s">
        <v>3513</v>
      </c>
      <c r="C92030" s="1">
        <v>41091</v>
      </c>
      <c r="D92030">
        <v>48</v>
      </c>
      <c r="E92030">
        <v>0</v>
      </c>
      <c r="F92030">
        <v>7</v>
      </c>
      <c r="G92030" s="1">
        <v>41091</v>
      </c>
      <c r="H92030">
        <v>2012</v>
      </c>
    </row>
    <row r="92031" spans="1:8" x14ac:dyDescent="0.3">
      <c r="A92031">
        <v>28586</v>
      </c>
      <c r="B92031" t="s">
        <v>483</v>
      </c>
      <c r="C92031" s="1">
        <v>41617</v>
      </c>
      <c r="D92031">
        <v>48</v>
      </c>
      <c r="E92031">
        <v>1</v>
      </c>
      <c r="F92031">
        <v>12</v>
      </c>
      <c r="G92031" s="1">
        <v>41609</v>
      </c>
      <c r="H92031">
        <v>2013</v>
      </c>
    </row>
    <row r="92032" spans="1:8" x14ac:dyDescent="0.3">
      <c r="A92032">
        <v>28628</v>
      </c>
      <c r="B92032" t="s">
        <v>1662</v>
      </c>
      <c r="C92032" s="1">
        <v>41479</v>
      </c>
      <c r="D92032">
        <v>48</v>
      </c>
      <c r="E92032">
        <v>0</v>
      </c>
      <c r="F92032">
        <v>7</v>
      </c>
      <c r="G92032" s="1">
        <v>41456</v>
      </c>
      <c r="H92032">
        <v>2013</v>
      </c>
    </row>
    <row r="92033" spans="1:8" x14ac:dyDescent="0.3">
      <c r="A92033">
        <v>28692</v>
      </c>
      <c r="B92033" t="s">
        <v>2526</v>
      </c>
      <c r="C92033" s="1">
        <v>40872</v>
      </c>
      <c r="D92033">
        <v>48</v>
      </c>
      <c r="E92033">
        <v>1</v>
      </c>
      <c r="F92033">
        <v>11</v>
      </c>
      <c r="G92033" s="1">
        <v>40848</v>
      </c>
      <c r="H92033">
        <v>2011</v>
      </c>
    </row>
    <row r="92034" spans="1:8" x14ac:dyDescent="0.3">
      <c r="A92034">
        <v>28790</v>
      </c>
      <c r="B92034" t="s">
        <v>4237</v>
      </c>
      <c r="C92034" s="1">
        <v>41220</v>
      </c>
      <c r="D92034">
        <v>48</v>
      </c>
      <c r="E92034">
        <v>0</v>
      </c>
      <c r="F92034">
        <v>11</v>
      </c>
      <c r="G92034" s="1">
        <v>41214</v>
      </c>
      <c r="H92034">
        <v>2012</v>
      </c>
    </row>
    <row r="92035" spans="1:8" x14ac:dyDescent="0.3">
      <c r="A92035">
        <v>28819</v>
      </c>
      <c r="B92035" t="s">
        <v>2037</v>
      </c>
      <c r="C92035" s="1">
        <v>41892</v>
      </c>
      <c r="D92035">
        <v>48</v>
      </c>
      <c r="E92035">
        <v>0</v>
      </c>
      <c r="F92035">
        <v>9</v>
      </c>
      <c r="G92035" s="1">
        <v>41883</v>
      </c>
      <c r="H92035">
        <v>2014</v>
      </c>
    </row>
    <row r="92036" spans="1:8" x14ac:dyDescent="0.3">
      <c r="A92036">
        <v>28874</v>
      </c>
      <c r="B92036" t="s">
        <v>211</v>
      </c>
      <c r="C92036" s="1">
        <v>41864</v>
      </c>
      <c r="D92036">
        <v>48</v>
      </c>
      <c r="E92036">
        <v>0</v>
      </c>
      <c r="F92036">
        <v>8</v>
      </c>
      <c r="G92036" s="1">
        <v>41852</v>
      </c>
      <c r="H92036">
        <v>2014</v>
      </c>
    </row>
    <row r="92037" spans="1:8" x14ac:dyDescent="0.3">
      <c r="A92037">
        <v>28894</v>
      </c>
      <c r="B92037" t="s">
        <v>1450</v>
      </c>
      <c r="C92037" s="1">
        <v>41405</v>
      </c>
      <c r="D92037">
        <v>48</v>
      </c>
      <c r="E92037">
        <v>1</v>
      </c>
      <c r="F92037">
        <v>5</v>
      </c>
      <c r="G92037" s="1">
        <v>41395</v>
      </c>
      <c r="H92037">
        <v>2013</v>
      </c>
    </row>
    <row r="92038" spans="1:8" x14ac:dyDescent="0.3">
      <c r="A92038">
        <v>28974</v>
      </c>
      <c r="B92038" t="s">
        <v>3303</v>
      </c>
      <c r="C92038" s="1">
        <v>41612</v>
      </c>
      <c r="D92038">
        <v>48</v>
      </c>
      <c r="E92038">
        <v>0</v>
      </c>
      <c r="F92038">
        <v>12</v>
      </c>
      <c r="G92038" s="1">
        <v>41609</v>
      </c>
      <c r="H92038">
        <v>2013</v>
      </c>
    </row>
    <row r="92039" spans="1:8" x14ac:dyDescent="0.3">
      <c r="A92039">
        <v>29031</v>
      </c>
      <c r="B92039" t="s">
        <v>4708</v>
      </c>
      <c r="C92039" s="1">
        <v>41407</v>
      </c>
      <c r="D92039">
        <v>48</v>
      </c>
      <c r="E92039">
        <v>1</v>
      </c>
      <c r="F92039">
        <v>5</v>
      </c>
      <c r="G92039" s="1">
        <v>41395</v>
      </c>
      <c r="H92039">
        <v>2013</v>
      </c>
    </row>
    <row r="92040" spans="1:8" x14ac:dyDescent="0.3">
      <c r="A92040">
        <v>29088</v>
      </c>
      <c r="B92040" t="s">
        <v>3910</v>
      </c>
      <c r="C92040" s="1">
        <v>41587</v>
      </c>
      <c r="D92040">
        <v>48</v>
      </c>
      <c r="E92040">
        <v>0</v>
      </c>
      <c r="F92040">
        <v>11</v>
      </c>
      <c r="G92040" s="1">
        <v>41579</v>
      </c>
      <c r="H92040">
        <v>2013</v>
      </c>
    </row>
    <row r="92041" spans="1:8" x14ac:dyDescent="0.3">
      <c r="A92041">
        <v>29220</v>
      </c>
      <c r="B92041" t="s">
        <v>1975</v>
      </c>
      <c r="C92041" s="1">
        <v>41991</v>
      </c>
      <c r="D92041">
        <v>48</v>
      </c>
      <c r="E92041">
        <v>0</v>
      </c>
      <c r="F92041">
        <v>12</v>
      </c>
      <c r="G92041" s="1">
        <v>41974</v>
      </c>
      <c r="H92041">
        <v>2014</v>
      </c>
    </row>
    <row r="92042" spans="1:8" x14ac:dyDescent="0.3">
      <c r="A92042">
        <v>29270</v>
      </c>
      <c r="B92042" t="s">
        <v>1754</v>
      </c>
      <c r="C92042" s="1">
        <v>41250</v>
      </c>
      <c r="D92042">
        <v>48</v>
      </c>
      <c r="E92042">
        <v>0</v>
      </c>
      <c r="F92042">
        <v>12</v>
      </c>
      <c r="G92042" s="1">
        <v>41244</v>
      </c>
      <c r="H92042">
        <v>2012</v>
      </c>
    </row>
    <row r="92043" spans="1:8" x14ac:dyDescent="0.3">
      <c r="A92043">
        <v>29314</v>
      </c>
      <c r="B92043" t="s">
        <v>4754</v>
      </c>
      <c r="C92043" s="1">
        <v>41482</v>
      </c>
      <c r="D92043">
        <v>48</v>
      </c>
      <c r="E92043">
        <v>0</v>
      </c>
      <c r="F92043">
        <v>7</v>
      </c>
      <c r="G92043" s="1">
        <v>41456</v>
      </c>
      <c r="H92043">
        <v>2013</v>
      </c>
    </row>
    <row r="92044" spans="1:8" x14ac:dyDescent="0.3">
      <c r="A92044">
        <v>29367</v>
      </c>
      <c r="B92044" t="s">
        <v>326</v>
      </c>
      <c r="C92044" s="1">
        <v>40712</v>
      </c>
      <c r="D92044">
        <v>48</v>
      </c>
      <c r="E92044">
        <v>0</v>
      </c>
      <c r="F92044">
        <v>6</v>
      </c>
      <c r="G92044" s="1">
        <v>40695</v>
      </c>
      <c r="H92044">
        <v>2011</v>
      </c>
    </row>
    <row r="92045" spans="1:8" x14ac:dyDescent="0.3">
      <c r="A92045">
        <v>29663</v>
      </c>
      <c r="B92045" t="s">
        <v>1044</v>
      </c>
      <c r="C92045" s="1">
        <v>41274</v>
      </c>
      <c r="D92045">
        <v>48</v>
      </c>
      <c r="E92045">
        <v>0</v>
      </c>
      <c r="F92045">
        <v>12</v>
      </c>
      <c r="G92045" s="1">
        <v>41244</v>
      </c>
      <c r="H92045">
        <v>2012</v>
      </c>
    </row>
    <row r="92046" spans="1:8" x14ac:dyDescent="0.3">
      <c r="A92046">
        <v>29686</v>
      </c>
      <c r="B92046" t="s">
        <v>301</v>
      </c>
      <c r="C92046" s="1">
        <v>40778</v>
      </c>
      <c r="D92046">
        <v>48</v>
      </c>
      <c r="E92046">
        <v>0</v>
      </c>
      <c r="F92046">
        <v>8</v>
      </c>
      <c r="G92046" s="1">
        <v>40756</v>
      </c>
      <c r="H92046">
        <v>2011</v>
      </c>
    </row>
    <row r="92047" spans="1:8" x14ac:dyDescent="0.3">
      <c r="A92047">
        <v>29868</v>
      </c>
      <c r="B92047" t="s">
        <v>2100</v>
      </c>
      <c r="C92047" s="1">
        <v>41281</v>
      </c>
      <c r="D92047">
        <v>48</v>
      </c>
      <c r="E92047">
        <v>0</v>
      </c>
      <c r="F92047">
        <v>1</v>
      </c>
      <c r="G92047" s="1">
        <v>41275</v>
      </c>
      <c r="H92047">
        <v>2013</v>
      </c>
    </row>
    <row r="92048" spans="1:8" x14ac:dyDescent="0.3">
      <c r="A92048">
        <v>29922</v>
      </c>
      <c r="B92048" t="s">
        <v>2219</v>
      </c>
      <c r="C92048" s="1">
        <v>42073</v>
      </c>
      <c r="D92048">
        <v>48</v>
      </c>
      <c r="E92048">
        <v>1</v>
      </c>
      <c r="F92048">
        <v>3</v>
      </c>
      <c r="G92048" s="1">
        <v>42064</v>
      </c>
      <c r="H92048">
        <v>2015</v>
      </c>
    </row>
    <row r="92049" spans="1:8" x14ac:dyDescent="0.3">
      <c r="A92049">
        <v>29971</v>
      </c>
      <c r="B92049" t="s">
        <v>2461</v>
      </c>
      <c r="C92049" s="1">
        <v>41633</v>
      </c>
      <c r="D92049">
        <v>48</v>
      </c>
      <c r="E92049">
        <v>0</v>
      </c>
      <c r="F92049">
        <v>12</v>
      </c>
      <c r="G92049" s="1">
        <v>41609</v>
      </c>
      <c r="H92049">
        <v>2013</v>
      </c>
    </row>
    <row r="92050" spans="1:8" x14ac:dyDescent="0.3">
      <c r="A92050">
        <v>30031</v>
      </c>
      <c r="B92050" t="s">
        <v>3860</v>
      </c>
      <c r="C92050" s="1">
        <v>41610</v>
      </c>
      <c r="D92050">
        <v>48</v>
      </c>
      <c r="E92050">
        <v>1</v>
      </c>
      <c r="F92050">
        <v>12</v>
      </c>
      <c r="G92050" s="1">
        <v>41609</v>
      </c>
      <c r="H92050">
        <v>2013</v>
      </c>
    </row>
    <row r="92051" spans="1:8" x14ac:dyDescent="0.3">
      <c r="A92051">
        <v>30108</v>
      </c>
      <c r="B92051" t="s">
        <v>1074</v>
      </c>
      <c r="C92051" s="1">
        <v>41941</v>
      </c>
      <c r="D92051">
        <v>48</v>
      </c>
      <c r="E92051">
        <v>0</v>
      </c>
      <c r="F92051">
        <v>10</v>
      </c>
      <c r="G92051" s="1">
        <v>41913</v>
      </c>
      <c r="H92051">
        <v>2014</v>
      </c>
    </row>
    <row r="92052" spans="1:8" x14ac:dyDescent="0.3">
      <c r="A92052">
        <v>30124</v>
      </c>
      <c r="B92052" t="s">
        <v>2554</v>
      </c>
      <c r="C92052" s="1">
        <v>42017</v>
      </c>
      <c r="D92052">
        <v>48</v>
      </c>
      <c r="E92052">
        <v>0</v>
      </c>
      <c r="F92052">
        <v>1</v>
      </c>
      <c r="G92052" s="1">
        <v>42005</v>
      </c>
      <c r="H92052">
        <v>2015</v>
      </c>
    </row>
    <row r="92053" spans="1:8" x14ac:dyDescent="0.3">
      <c r="A92053">
        <v>30535</v>
      </c>
      <c r="B92053" t="s">
        <v>785</v>
      </c>
      <c r="C92053" s="1">
        <v>41587</v>
      </c>
      <c r="D92053">
        <v>48</v>
      </c>
      <c r="E92053">
        <v>0</v>
      </c>
      <c r="F92053">
        <v>11</v>
      </c>
      <c r="G92053" s="1">
        <v>41579</v>
      </c>
      <c r="H92053">
        <v>2013</v>
      </c>
    </row>
    <row r="92054" spans="1:8" x14ac:dyDescent="0.3">
      <c r="A92054">
        <v>30693</v>
      </c>
      <c r="B92054" t="s">
        <v>742</v>
      </c>
      <c r="C92054" s="1">
        <v>41572</v>
      </c>
      <c r="D92054">
        <v>48</v>
      </c>
      <c r="E92054">
        <v>1</v>
      </c>
      <c r="F92054">
        <v>10</v>
      </c>
      <c r="G92054" s="1">
        <v>41548</v>
      </c>
      <c r="H92054">
        <v>2013</v>
      </c>
    </row>
    <row r="92055" spans="1:8" x14ac:dyDescent="0.3">
      <c r="A92055">
        <v>30705</v>
      </c>
      <c r="B92055" t="s">
        <v>2658</v>
      </c>
      <c r="C92055" s="1">
        <v>41029</v>
      </c>
      <c r="D92055">
        <v>48</v>
      </c>
      <c r="E92055">
        <v>0</v>
      </c>
      <c r="F92055">
        <v>4</v>
      </c>
      <c r="G92055" s="1">
        <v>41000</v>
      </c>
      <c r="H92055">
        <v>2012</v>
      </c>
    </row>
    <row r="92056" spans="1:8" x14ac:dyDescent="0.3">
      <c r="A92056">
        <v>30917</v>
      </c>
      <c r="B92056" t="s">
        <v>2517</v>
      </c>
      <c r="C92056" s="1">
        <v>41988</v>
      </c>
      <c r="D92056">
        <v>48</v>
      </c>
      <c r="E92056">
        <v>0</v>
      </c>
      <c r="F92056">
        <v>12</v>
      </c>
      <c r="G92056" s="1">
        <v>41974</v>
      </c>
      <c r="H92056">
        <v>2014</v>
      </c>
    </row>
    <row r="92057" spans="1:8" x14ac:dyDescent="0.3">
      <c r="A92057">
        <v>30932</v>
      </c>
      <c r="B92057" t="s">
        <v>446</v>
      </c>
      <c r="C92057" s="1">
        <v>41027</v>
      </c>
      <c r="D92057">
        <v>48</v>
      </c>
      <c r="E92057">
        <v>0</v>
      </c>
      <c r="F92057">
        <v>4</v>
      </c>
      <c r="G92057" s="1">
        <v>41000</v>
      </c>
      <c r="H92057">
        <v>2012</v>
      </c>
    </row>
    <row r="92058" spans="1:8" x14ac:dyDescent="0.3">
      <c r="A92058">
        <v>31024</v>
      </c>
      <c r="B92058" t="s">
        <v>4962</v>
      </c>
      <c r="C92058" s="1">
        <v>41830</v>
      </c>
      <c r="D92058">
        <v>48</v>
      </c>
      <c r="E92058">
        <v>0</v>
      </c>
      <c r="F92058">
        <v>7</v>
      </c>
      <c r="G92058" s="1">
        <v>41821</v>
      </c>
      <c r="H92058">
        <v>2014</v>
      </c>
    </row>
    <row r="92059" spans="1:8" x14ac:dyDescent="0.3">
      <c r="A92059">
        <v>31026</v>
      </c>
      <c r="B92059" t="s">
        <v>1734</v>
      </c>
      <c r="C92059" s="1">
        <v>41860</v>
      </c>
      <c r="D92059">
        <v>48</v>
      </c>
      <c r="E92059">
        <v>0</v>
      </c>
      <c r="F92059">
        <v>8</v>
      </c>
      <c r="G92059" s="1">
        <v>41852</v>
      </c>
      <c r="H92059">
        <v>2014</v>
      </c>
    </row>
    <row r="92060" spans="1:8" x14ac:dyDescent="0.3">
      <c r="A92060">
        <v>31123</v>
      </c>
      <c r="B92060" t="s">
        <v>4665</v>
      </c>
      <c r="C92060" s="1">
        <v>42053</v>
      </c>
      <c r="D92060">
        <v>48</v>
      </c>
      <c r="E92060">
        <v>0</v>
      </c>
      <c r="F92060">
        <v>2</v>
      </c>
      <c r="G92060" s="1">
        <v>42036</v>
      </c>
      <c r="H92060">
        <v>2015</v>
      </c>
    </row>
    <row r="92061" spans="1:8" x14ac:dyDescent="0.3">
      <c r="A92061">
        <v>31139</v>
      </c>
      <c r="B92061" t="s">
        <v>343</v>
      </c>
      <c r="C92061" s="1">
        <v>41522</v>
      </c>
      <c r="D92061">
        <v>48</v>
      </c>
      <c r="E92061">
        <v>0</v>
      </c>
      <c r="F92061">
        <v>9</v>
      </c>
      <c r="G92061" s="1">
        <v>41518</v>
      </c>
      <c r="H92061">
        <v>2013</v>
      </c>
    </row>
    <row r="92062" spans="1:8" x14ac:dyDescent="0.3">
      <c r="A92062">
        <v>31177</v>
      </c>
      <c r="B92062" t="s">
        <v>1639</v>
      </c>
      <c r="C92062" s="1">
        <v>40796</v>
      </c>
      <c r="D92062">
        <v>48</v>
      </c>
      <c r="E92062">
        <v>0</v>
      </c>
      <c r="F92062">
        <v>9</v>
      </c>
      <c r="G92062" s="1">
        <v>40787</v>
      </c>
      <c r="H92062">
        <v>2011</v>
      </c>
    </row>
    <row r="92063" spans="1:8" x14ac:dyDescent="0.3">
      <c r="A92063">
        <v>31215</v>
      </c>
      <c r="B92063" t="s">
        <v>3086</v>
      </c>
      <c r="C92063" s="1">
        <v>41446</v>
      </c>
      <c r="D92063">
        <v>48</v>
      </c>
      <c r="E92063">
        <v>0</v>
      </c>
      <c r="F92063">
        <v>6</v>
      </c>
      <c r="G92063" s="1">
        <v>41426</v>
      </c>
      <c r="H92063">
        <v>2013</v>
      </c>
    </row>
    <row r="92064" spans="1:8" x14ac:dyDescent="0.3">
      <c r="A92064">
        <v>31355</v>
      </c>
      <c r="B92064" t="s">
        <v>4336</v>
      </c>
      <c r="C92064" s="1">
        <v>40883</v>
      </c>
      <c r="D92064">
        <v>48</v>
      </c>
      <c r="E92064">
        <v>0</v>
      </c>
      <c r="F92064">
        <v>12</v>
      </c>
      <c r="G92064" s="1">
        <v>40878</v>
      </c>
      <c r="H92064">
        <v>2011</v>
      </c>
    </row>
    <row r="92065" spans="1:8" x14ac:dyDescent="0.3">
      <c r="A92065">
        <v>31395</v>
      </c>
      <c r="B92065" t="s">
        <v>697</v>
      </c>
      <c r="C92065" s="1">
        <v>41039</v>
      </c>
      <c r="D92065">
        <v>48</v>
      </c>
      <c r="E92065">
        <v>0</v>
      </c>
      <c r="F92065">
        <v>5</v>
      </c>
      <c r="G92065" s="1">
        <v>41030</v>
      </c>
      <c r="H92065">
        <v>2012</v>
      </c>
    </row>
    <row r="92066" spans="1:8" x14ac:dyDescent="0.3">
      <c r="A92066">
        <v>31531</v>
      </c>
      <c r="B92066" t="s">
        <v>3901</v>
      </c>
      <c r="C92066" s="1">
        <v>41096</v>
      </c>
      <c r="D92066">
        <v>48</v>
      </c>
      <c r="E92066">
        <v>0</v>
      </c>
      <c r="F92066">
        <v>7</v>
      </c>
      <c r="G92066" s="1">
        <v>41091</v>
      </c>
      <c r="H92066">
        <v>2012</v>
      </c>
    </row>
    <row r="92067" spans="1:8" x14ac:dyDescent="0.3">
      <c r="A92067">
        <v>31576</v>
      </c>
      <c r="B92067" t="s">
        <v>3128</v>
      </c>
      <c r="C92067" s="1">
        <v>41137</v>
      </c>
      <c r="D92067">
        <v>48</v>
      </c>
      <c r="E92067">
        <v>1</v>
      </c>
      <c r="F92067">
        <v>8</v>
      </c>
      <c r="G92067" s="1">
        <v>41122</v>
      </c>
      <c r="H92067">
        <v>2012</v>
      </c>
    </row>
    <row r="92068" spans="1:8" x14ac:dyDescent="0.3">
      <c r="A92068">
        <v>31609</v>
      </c>
      <c r="B92068" t="s">
        <v>1293</v>
      </c>
      <c r="C92068" s="1">
        <v>40800</v>
      </c>
      <c r="D92068">
        <v>48</v>
      </c>
      <c r="E92068">
        <v>1</v>
      </c>
      <c r="F92068">
        <v>9</v>
      </c>
      <c r="G92068" s="1">
        <v>40787</v>
      </c>
      <c r="H92068">
        <v>2011</v>
      </c>
    </row>
    <row r="92069" spans="1:8" x14ac:dyDescent="0.3">
      <c r="A92069">
        <v>31641</v>
      </c>
      <c r="B92069" t="s">
        <v>4122</v>
      </c>
      <c r="C92069" s="1">
        <v>41390</v>
      </c>
      <c r="D92069">
        <v>48</v>
      </c>
      <c r="E92069">
        <v>0</v>
      </c>
      <c r="F92069">
        <v>4</v>
      </c>
      <c r="G92069" s="1">
        <v>41365</v>
      </c>
      <c r="H92069">
        <v>2013</v>
      </c>
    </row>
    <row r="92070" spans="1:8" x14ac:dyDescent="0.3">
      <c r="A92070">
        <v>31656</v>
      </c>
      <c r="B92070" t="s">
        <v>867</v>
      </c>
      <c r="C92070" s="1">
        <v>41822</v>
      </c>
      <c r="D92070">
        <v>48</v>
      </c>
      <c r="E92070">
        <v>0</v>
      </c>
      <c r="F92070">
        <v>7</v>
      </c>
      <c r="G92070" s="1">
        <v>41821</v>
      </c>
      <c r="H92070">
        <v>2014</v>
      </c>
    </row>
    <row r="92071" spans="1:8" x14ac:dyDescent="0.3">
      <c r="A92071">
        <v>31789</v>
      </c>
      <c r="B92071" t="s">
        <v>4583</v>
      </c>
      <c r="C92071" s="1">
        <v>41844</v>
      </c>
      <c r="D92071">
        <v>48</v>
      </c>
      <c r="E92071">
        <v>1</v>
      </c>
      <c r="F92071">
        <v>7</v>
      </c>
      <c r="G92071" s="1">
        <v>41821</v>
      </c>
      <c r="H92071">
        <v>2014</v>
      </c>
    </row>
    <row r="92072" spans="1:8" x14ac:dyDescent="0.3">
      <c r="A92072">
        <v>31843</v>
      </c>
      <c r="B92072" t="s">
        <v>865</v>
      </c>
      <c r="C92072" s="1">
        <v>40786</v>
      </c>
      <c r="D92072">
        <v>48</v>
      </c>
      <c r="E92072">
        <v>0</v>
      </c>
      <c r="F92072">
        <v>8</v>
      </c>
      <c r="G92072" s="1">
        <v>40756</v>
      </c>
      <c r="H92072">
        <v>2011</v>
      </c>
    </row>
    <row r="92073" spans="1:8" x14ac:dyDescent="0.3">
      <c r="A92073">
        <v>31861</v>
      </c>
      <c r="B92073" t="s">
        <v>1686</v>
      </c>
      <c r="C92073" s="1">
        <v>41950</v>
      </c>
      <c r="D92073">
        <v>48</v>
      </c>
      <c r="E92073">
        <v>0</v>
      </c>
      <c r="F92073">
        <v>11</v>
      </c>
      <c r="G92073" s="1">
        <v>41944</v>
      </c>
      <c r="H92073">
        <v>2014</v>
      </c>
    </row>
    <row r="92074" spans="1:8" x14ac:dyDescent="0.3">
      <c r="A92074">
        <v>31935</v>
      </c>
      <c r="B92074" t="s">
        <v>3268</v>
      </c>
      <c r="C92074" s="1">
        <v>41216</v>
      </c>
      <c r="D92074">
        <v>48</v>
      </c>
      <c r="E92074">
        <v>0</v>
      </c>
      <c r="F92074">
        <v>11</v>
      </c>
      <c r="G92074" s="1">
        <v>41214</v>
      </c>
      <c r="H92074">
        <v>2012</v>
      </c>
    </row>
    <row r="92075" spans="1:8" x14ac:dyDescent="0.3">
      <c r="A92075">
        <v>32115</v>
      </c>
      <c r="B92075" t="s">
        <v>3676</v>
      </c>
      <c r="C92075" s="1">
        <v>41468</v>
      </c>
      <c r="D92075">
        <v>48</v>
      </c>
      <c r="E92075">
        <v>0</v>
      </c>
      <c r="F92075">
        <v>7</v>
      </c>
      <c r="G92075" s="1">
        <v>41456</v>
      </c>
      <c r="H92075">
        <v>2013</v>
      </c>
    </row>
    <row r="92076" spans="1:8" x14ac:dyDescent="0.3">
      <c r="A92076">
        <v>32200</v>
      </c>
      <c r="B92076" t="s">
        <v>1281</v>
      </c>
      <c r="C92076" s="1">
        <v>40911</v>
      </c>
      <c r="D92076">
        <v>48</v>
      </c>
      <c r="E92076">
        <v>0</v>
      </c>
      <c r="F92076">
        <v>1</v>
      </c>
      <c r="G92076" s="1">
        <v>40909</v>
      </c>
      <c r="H92076">
        <v>2012</v>
      </c>
    </row>
    <row r="92077" spans="1:8" x14ac:dyDescent="0.3">
      <c r="A92077">
        <v>32209</v>
      </c>
      <c r="B92077" t="s">
        <v>4775</v>
      </c>
      <c r="C92077" s="1">
        <v>41692</v>
      </c>
      <c r="D92077">
        <v>48</v>
      </c>
      <c r="E92077">
        <v>0</v>
      </c>
      <c r="F92077">
        <v>2</v>
      </c>
      <c r="G92077" s="1">
        <v>41671</v>
      </c>
      <c r="H92077">
        <v>2014</v>
      </c>
    </row>
    <row r="92078" spans="1:8" x14ac:dyDescent="0.3">
      <c r="A92078">
        <v>32308</v>
      </c>
      <c r="B92078" t="s">
        <v>218</v>
      </c>
      <c r="C92078" s="1">
        <v>41061</v>
      </c>
      <c r="D92078">
        <v>48</v>
      </c>
      <c r="E92078">
        <v>0</v>
      </c>
      <c r="F92078">
        <v>6</v>
      </c>
      <c r="G92078" s="1">
        <v>41061</v>
      </c>
      <c r="H92078">
        <v>2012</v>
      </c>
    </row>
    <row r="92079" spans="1:8" x14ac:dyDescent="0.3">
      <c r="A92079">
        <v>32310</v>
      </c>
      <c r="B92079" t="s">
        <v>2554</v>
      </c>
      <c r="C92079" s="1">
        <v>40911</v>
      </c>
      <c r="D92079">
        <v>48</v>
      </c>
      <c r="E92079">
        <v>0</v>
      </c>
      <c r="F92079">
        <v>1</v>
      </c>
      <c r="G92079" s="1">
        <v>40909</v>
      </c>
      <c r="H92079">
        <v>2012</v>
      </c>
    </row>
    <row r="92080" spans="1:8" x14ac:dyDescent="0.3">
      <c r="A92080">
        <v>32399</v>
      </c>
      <c r="B92080" t="s">
        <v>1727</v>
      </c>
      <c r="C92080" s="1">
        <v>41904</v>
      </c>
      <c r="D92080">
        <v>48</v>
      </c>
      <c r="E92080">
        <v>0</v>
      </c>
      <c r="F92080">
        <v>9</v>
      </c>
      <c r="G92080" s="1">
        <v>41883</v>
      </c>
      <c r="H92080">
        <v>2014</v>
      </c>
    </row>
    <row r="92081" spans="1:8" x14ac:dyDescent="0.3">
      <c r="A92081">
        <v>32409</v>
      </c>
      <c r="B92081" t="s">
        <v>2424</v>
      </c>
      <c r="C92081" s="1">
        <v>40687</v>
      </c>
      <c r="D92081">
        <v>48</v>
      </c>
      <c r="E92081">
        <v>0</v>
      </c>
      <c r="F92081">
        <v>5</v>
      </c>
      <c r="G92081" s="1">
        <v>40664</v>
      </c>
      <c r="H92081">
        <v>2011</v>
      </c>
    </row>
    <row r="92082" spans="1:8" x14ac:dyDescent="0.3">
      <c r="A92082">
        <v>32416</v>
      </c>
      <c r="B92082" t="s">
        <v>2404</v>
      </c>
      <c r="C92082" s="1">
        <v>40841</v>
      </c>
      <c r="D92082">
        <v>48</v>
      </c>
      <c r="E92082">
        <v>1</v>
      </c>
      <c r="F92082">
        <v>10</v>
      </c>
      <c r="G92082" s="1">
        <v>40817</v>
      </c>
      <c r="H92082">
        <v>2011</v>
      </c>
    </row>
    <row r="92083" spans="1:8" x14ac:dyDescent="0.3">
      <c r="A92083">
        <v>32497</v>
      </c>
      <c r="B92083" t="s">
        <v>269</v>
      </c>
      <c r="C92083" s="1">
        <v>41889</v>
      </c>
      <c r="D92083">
        <v>48</v>
      </c>
      <c r="E92083">
        <v>0</v>
      </c>
      <c r="F92083">
        <v>9</v>
      </c>
      <c r="G92083" s="1">
        <v>41883</v>
      </c>
      <c r="H92083">
        <v>2014</v>
      </c>
    </row>
    <row r="92084" spans="1:8" x14ac:dyDescent="0.3">
      <c r="A92084">
        <v>32568</v>
      </c>
      <c r="B92084" t="s">
        <v>4051</v>
      </c>
      <c r="C92084" s="1">
        <v>40796</v>
      </c>
      <c r="D92084">
        <v>48</v>
      </c>
      <c r="E92084">
        <v>0</v>
      </c>
      <c r="F92084">
        <v>9</v>
      </c>
      <c r="G92084" s="1">
        <v>40787</v>
      </c>
      <c r="H92084">
        <v>2011</v>
      </c>
    </row>
    <row r="92085" spans="1:8" x14ac:dyDescent="0.3">
      <c r="A92085">
        <v>32689</v>
      </c>
      <c r="B92085" t="s">
        <v>4598</v>
      </c>
      <c r="C92085" s="1">
        <v>41745</v>
      </c>
      <c r="D92085">
        <v>48</v>
      </c>
      <c r="E92085">
        <v>0</v>
      </c>
      <c r="F92085">
        <v>4</v>
      </c>
      <c r="G92085" s="1">
        <v>41730</v>
      </c>
      <c r="H92085">
        <v>2014</v>
      </c>
    </row>
    <row r="92086" spans="1:8" x14ac:dyDescent="0.3">
      <c r="A92086">
        <v>32692</v>
      </c>
      <c r="B92086" t="s">
        <v>3779</v>
      </c>
      <c r="C92086" s="1">
        <v>41534</v>
      </c>
      <c r="D92086">
        <v>48</v>
      </c>
      <c r="E92086">
        <v>0</v>
      </c>
      <c r="F92086">
        <v>9</v>
      </c>
      <c r="G92086" s="1">
        <v>41518</v>
      </c>
      <c r="H92086">
        <v>2013</v>
      </c>
    </row>
    <row r="92087" spans="1:8" x14ac:dyDescent="0.3">
      <c r="A92087">
        <v>32793</v>
      </c>
      <c r="B92087" t="s">
        <v>814</v>
      </c>
      <c r="C92087" s="1">
        <v>41320</v>
      </c>
      <c r="D92087">
        <v>48</v>
      </c>
      <c r="E92087">
        <v>1</v>
      </c>
      <c r="F92087">
        <v>2</v>
      </c>
      <c r="G92087" s="1">
        <v>41306</v>
      </c>
      <c r="H92087">
        <v>2013</v>
      </c>
    </row>
    <row r="92088" spans="1:8" x14ac:dyDescent="0.3">
      <c r="A92088">
        <v>33018</v>
      </c>
      <c r="B92088" t="s">
        <v>3215</v>
      </c>
      <c r="C92088" s="1">
        <v>41850</v>
      </c>
      <c r="D92088">
        <v>48</v>
      </c>
      <c r="E92088">
        <v>1</v>
      </c>
      <c r="F92088">
        <v>7</v>
      </c>
      <c r="G92088" s="1">
        <v>41821</v>
      </c>
      <c r="H92088">
        <v>2014</v>
      </c>
    </row>
    <row r="92089" spans="1:8" x14ac:dyDescent="0.3">
      <c r="A92089">
        <v>33029</v>
      </c>
      <c r="B92089" t="s">
        <v>2508</v>
      </c>
      <c r="C92089" s="1">
        <v>41236</v>
      </c>
      <c r="D92089">
        <v>48</v>
      </c>
      <c r="E92089">
        <v>0</v>
      </c>
      <c r="F92089">
        <v>11</v>
      </c>
      <c r="G92089" s="1">
        <v>41214</v>
      </c>
      <c r="H92089">
        <v>2012</v>
      </c>
    </row>
    <row r="92090" spans="1:8" x14ac:dyDescent="0.3">
      <c r="A92090">
        <v>33065</v>
      </c>
      <c r="B92090" t="s">
        <v>3000</v>
      </c>
      <c r="C92090" s="1">
        <v>40828</v>
      </c>
      <c r="D92090">
        <v>48</v>
      </c>
      <c r="E92090">
        <v>0</v>
      </c>
      <c r="F92090">
        <v>10</v>
      </c>
      <c r="G92090" s="1">
        <v>40817</v>
      </c>
      <c r="H92090">
        <v>2011</v>
      </c>
    </row>
    <row r="92091" spans="1:8" x14ac:dyDescent="0.3">
      <c r="A92091">
        <v>33123</v>
      </c>
      <c r="B92091" t="s">
        <v>2979</v>
      </c>
      <c r="C92091" s="1">
        <v>40888</v>
      </c>
      <c r="D92091">
        <v>48</v>
      </c>
      <c r="E92091">
        <v>0</v>
      </c>
      <c r="F92091">
        <v>12</v>
      </c>
      <c r="G92091" s="1">
        <v>40878</v>
      </c>
      <c r="H92091">
        <v>2011</v>
      </c>
    </row>
    <row r="92092" spans="1:8" x14ac:dyDescent="0.3">
      <c r="A92092">
        <v>33332</v>
      </c>
      <c r="B92092" t="s">
        <v>4014</v>
      </c>
      <c r="C92092" s="1">
        <v>42028</v>
      </c>
      <c r="D92092">
        <v>48</v>
      </c>
      <c r="E92092">
        <v>0</v>
      </c>
      <c r="F92092">
        <v>1</v>
      </c>
      <c r="G92092" s="1">
        <v>42005</v>
      </c>
      <c r="H92092">
        <v>2015</v>
      </c>
    </row>
    <row r="92093" spans="1:8" x14ac:dyDescent="0.3">
      <c r="A92093">
        <v>33417</v>
      </c>
      <c r="B92093" t="s">
        <v>4862</v>
      </c>
      <c r="C92093" s="1">
        <v>41717</v>
      </c>
      <c r="D92093">
        <v>48</v>
      </c>
      <c r="E92093">
        <v>0</v>
      </c>
      <c r="F92093">
        <v>3</v>
      </c>
      <c r="G92093" s="1">
        <v>41699</v>
      </c>
      <c r="H92093">
        <v>2014</v>
      </c>
    </row>
    <row r="92094" spans="1:8" x14ac:dyDescent="0.3">
      <c r="A92094">
        <v>33454</v>
      </c>
      <c r="B92094" t="s">
        <v>936</v>
      </c>
      <c r="C92094" s="1">
        <v>40777</v>
      </c>
      <c r="D92094">
        <v>48</v>
      </c>
      <c r="E92094">
        <v>0</v>
      </c>
      <c r="F92094">
        <v>8</v>
      </c>
      <c r="G92094" s="1">
        <v>40756</v>
      </c>
      <c r="H92094">
        <v>2011</v>
      </c>
    </row>
    <row r="92095" spans="1:8" x14ac:dyDescent="0.3">
      <c r="A92095">
        <v>33481</v>
      </c>
      <c r="B92095" t="s">
        <v>4948</v>
      </c>
      <c r="C92095" s="1">
        <v>41367</v>
      </c>
      <c r="D92095">
        <v>48</v>
      </c>
      <c r="E92095">
        <v>1</v>
      </c>
      <c r="F92095">
        <v>4</v>
      </c>
      <c r="G92095" s="1">
        <v>41365</v>
      </c>
      <c r="H92095">
        <v>2013</v>
      </c>
    </row>
    <row r="92096" spans="1:8" x14ac:dyDescent="0.3">
      <c r="A92096">
        <v>33713</v>
      </c>
      <c r="B92096" t="s">
        <v>417</v>
      </c>
      <c r="C92096" s="1">
        <v>40868</v>
      </c>
      <c r="D92096">
        <v>48</v>
      </c>
      <c r="E92096">
        <v>0</v>
      </c>
      <c r="F92096">
        <v>11</v>
      </c>
      <c r="G92096" s="1">
        <v>40848</v>
      </c>
      <c r="H92096">
        <v>2011</v>
      </c>
    </row>
    <row r="92097" spans="1:8" x14ac:dyDescent="0.3">
      <c r="A92097">
        <v>33764</v>
      </c>
      <c r="B92097" t="s">
        <v>1325</v>
      </c>
      <c r="C92097" s="1">
        <v>41112</v>
      </c>
      <c r="D92097">
        <v>48</v>
      </c>
      <c r="E92097">
        <v>1</v>
      </c>
      <c r="F92097">
        <v>7</v>
      </c>
      <c r="G92097" s="1">
        <v>41091</v>
      </c>
      <c r="H92097">
        <v>2012</v>
      </c>
    </row>
    <row r="92098" spans="1:8" x14ac:dyDescent="0.3">
      <c r="A92098">
        <v>33773</v>
      </c>
      <c r="B92098" t="s">
        <v>2114</v>
      </c>
      <c r="C92098" s="1">
        <v>40812</v>
      </c>
      <c r="D92098">
        <v>48</v>
      </c>
      <c r="E92098">
        <v>0</v>
      </c>
      <c r="F92098">
        <v>9</v>
      </c>
      <c r="G92098" s="1">
        <v>40787</v>
      </c>
      <c r="H92098">
        <v>2011</v>
      </c>
    </row>
    <row r="92099" spans="1:8" x14ac:dyDescent="0.3">
      <c r="A92099">
        <v>33820</v>
      </c>
      <c r="B92099" t="s">
        <v>1637</v>
      </c>
      <c r="C92099" s="1">
        <v>41234</v>
      </c>
      <c r="D92099">
        <v>48</v>
      </c>
      <c r="E92099">
        <v>0</v>
      </c>
      <c r="F92099">
        <v>11</v>
      </c>
      <c r="G92099" s="1">
        <v>41214</v>
      </c>
      <c r="H92099">
        <v>2012</v>
      </c>
    </row>
    <row r="92100" spans="1:8" x14ac:dyDescent="0.3">
      <c r="A92100">
        <v>33904</v>
      </c>
      <c r="B92100" t="s">
        <v>2991</v>
      </c>
      <c r="C92100" s="1">
        <v>40921</v>
      </c>
      <c r="D92100">
        <v>48</v>
      </c>
      <c r="E92100">
        <v>0</v>
      </c>
      <c r="F92100">
        <v>1</v>
      </c>
      <c r="G92100" s="1">
        <v>40909</v>
      </c>
      <c r="H92100">
        <v>2012</v>
      </c>
    </row>
    <row r="92101" spans="1:8" x14ac:dyDescent="0.3">
      <c r="A92101">
        <v>33911</v>
      </c>
      <c r="B92101" t="s">
        <v>4227</v>
      </c>
      <c r="C92101" s="1">
        <v>41308</v>
      </c>
      <c r="D92101">
        <v>48</v>
      </c>
      <c r="E92101">
        <v>0</v>
      </c>
      <c r="F92101">
        <v>2</v>
      </c>
      <c r="G92101" s="1">
        <v>41306</v>
      </c>
      <c r="H92101">
        <v>2013</v>
      </c>
    </row>
    <row r="92102" spans="1:8" x14ac:dyDescent="0.3">
      <c r="A92102">
        <v>33963</v>
      </c>
      <c r="B92102" t="s">
        <v>2924</v>
      </c>
      <c r="C92102" s="1">
        <v>41975</v>
      </c>
      <c r="D92102">
        <v>48</v>
      </c>
      <c r="E92102">
        <v>0</v>
      </c>
      <c r="F92102">
        <v>12</v>
      </c>
      <c r="G92102" s="1">
        <v>41974</v>
      </c>
      <c r="H92102">
        <v>2014</v>
      </c>
    </row>
    <row r="92103" spans="1:8" x14ac:dyDescent="0.3">
      <c r="A92103">
        <v>34010</v>
      </c>
      <c r="B92103" t="s">
        <v>2065</v>
      </c>
      <c r="C92103" s="1">
        <v>41592</v>
      </c>
      <c r="D92103">
        <v>48</v>
      </c>
      <c r="E92103">
        <v>0</v>
      </c>
      <c r="F92103">
        <v>11</v>
      </c>
      <c r="G92103" s="1">
        <v>41579</v>
      </c>
      <c r="H92103">
        <v>2013</v>
      </c>
    </row>
    <row r="92104" spans="1:8" x14ac:dyDescent="0.3">
      <c r="A92104">
        <v>34206</v>
      </c>
      <c r="B92104" t="s">
        <v>3216</v>
      </c>
      <c r="C92104" s="1">
        <v>41683</v>
      </c>
      <c r="D92104">
        <v>48</v>
      </c>
      <c r="E92104">
        <v>0</v>
      </c>
      <c r="F92104">
        <v>2</v>
      </c>
      <c r="G92104" s="1">
        <v>41671</v>
      </c>
      <c r="H92104">
        <v>2014</v>
      </c>
    </row>
    <row r="92105" spans="1:8" x14ac:dyDescent="0.3">
      <c r="A92105">
        <v>34383</v>
      </c>
      <c r="B92105" t="s">
        <v>2293</v>
      </c>
      <c r="C92105" s="1">
        <v>40819</v>
      </c>
      <c r="D92105">
        <v>48</v>
      </c>
      <c r="E92105">
        <v>0</v>
      </c>
      <c r="F92105">
        <v>10</v>
      </c>
      <c r="G92105" s="1">
        <v>40817</v>
      </c>
      <c r="H92105">
        <v>2011</v>
      </c>
    </row>
    <row r="92106" spans="1:8" x14ac:dyDescent="0.3">
      <c r="A92106">
        <v>34443</v>
      </c>
      <c r="B92106" t="s">
        <v>2058</v>
      </c>
      <c r="C92106" s="1">
        <v>41625</v>
      </c>
      <c r="D92106">
        <v>48</v>
      </c>
      <c r="E92106">
        <v>0</v>
      </c>
      <c r="F92106">
        <v>12</v>
      </c>
      <c r="G92106" s="1">
        <v>41609</v>
      </c>
      <c r="H92106">
        <v>2013</v>
      </c>
    </row>
    <row r="92107" spans="1:8" x14ac:dyDescent="0.3">
      <c r="A92107">
        <v>34484</v>
      </c>
      <c r="B92107" t="s">
        <v>60</v>
      </c>
      <c r="C92107" s="1">
        <v>41751</v>
      </c>
      <c r="D92107">
        <v>48</v>
      </c>
      <c r="E92107">
        <v>0</v>
      </c>
      <c r="F92107">
        <v>4</v>
      </c>
      <c r="G92107" s="1">
        <v>41730</v>
      </c>
      <c r="H92107">
        <v>2014</v>
      </c>
    </row>
    <row r="92108" spans="1:8" x14ac:dyDescent="0.3">
      <c r="A92108">
        <v>34537</v>
      </c>
      <c r="B92108" t="s">
        <v>3518</v>
      </c>
      <c r="C92108" s="1">
        <v>41424</v>
      </c>
      <c r="D92108">
        <v>48</v>
      </c>
      <c r="E92108">
        <v>0</v>
      </c>
      <c r="F92108">
        <v>5</v>
      </c>
      <c r="G92108" s="1">
        <v>41395</v>
      </c>
      <c r="H92108">
        <v>2013</v>
      </c>
    </row>
    <row r="92109" spans="1:8" x14ac:dyDescent="0.3">
      <c r="A92109">
        <v>34607</v>
      </c>
      <c r="B92109" t="s">
        <v>3882</v>
      </c>
      <c r="C92109" s="1">
        <v>41854</v>
      </c>
      <c r="D92109">
        <v>48</v>
      </c>
      <c r="E92109">
        <v>0</v>
      </c>
      <c r="F92109">
        <v>8</v>
      </c>
      <c r="G92109" s="1">
        <v>41852</v>
      </c>
      <c r="H92109">
        <v>2014</v>
      </c>
    </row>
    <row r="92110" spans="1:8" x14ac:dyDescent="0.3">
      <c r="A92110">
        <v>34681</v>
      </c>
      <c r="B92110" t="s">
        <v>2873</v>
      </c>
      <c r="C92110" s="1">
        <v>40963</v>
      </c>
      <c r="D92110">
        <v>48</v>
      </c>
      <c r="E92110">
        <v>0</v>
      </c>
      <c r="F92110">
        <v>2</v>
      </c>
      <c r="G92110" s="1">
        <v>40940</v>
      </c>
      <c r="H92110">
        <v>2012</v>
      </c>
    </row>
    <row r="92111" spans="1:8" x14ac:dyDescent="0.3">
      <c r="A92111">
        <v>34726</v>
      </c>
      <c r="B92111" t="s">
        <v>4860</v>
      </c>
      <c r="C92111" s="1">
        <v>41278</v>
      </c>
      <c r="D92111">
        <v>48</v>
      </c>
      <c r="E92111">
        <v>0</v>
      </c>
      <c r="F92111">
        <v>1</v>
      </c>
      <c r="G92111" s="1">
        <v>41275</v>
      </c>
      <c r="H92111">
        <v>2013</v>
      </c>
    </row>
    <row r="92112" spans="1:8" x14ac:dyDescent="0.3">
      <c r="A92112">
        <v>34727</v>
      </c>
      <c r="B92112" t="s">
        <v>512</v>
      </c>
      <c r="C92112" s="1">
        <v>41354</v>
      </c>
      <c r="D92112">
        <v>48</v>
      </c>
      <c r="E92112">
        <v>0</v>
      </c>
      <c r="F92112">
        <v>3</v>
      </c>
      <c r="G92112" s="1">
        <v>41334</v>
      </c>
      <c r="H92112">
        <v>2013</v>
      </c>
    </row>
    <row r="92113" spans="1:8" x14ac:dyDescent="0.3">
      <c r="A92113">
        <v>34810</v>
      </c>
      <c r="B92113" t="s">
        <v>2409</v>
      </c>
      <c r="C92113" s="1">
        <v>41181</v>
      </c>
      <c r="D92113">
        <v>48</v>
      </c>
      <c r="E92113">
        <v>1</v>
      </c>
      <c r="F92113">
        <v>9</v>
      </c>
      <c r="G92113" s="1">
        <v>41153</v>
      </c>
      <c r="H92113">
        <v>2012</v>
      </c>
    </row>
    <row r="92114" spans="1:8" x14ac:dyDescent="0.3">
      <c r="A92114">
        <v>34859</v>
      </c>
      <c r="B92114" t="s">
        <v>628</v>
      </c>
      <c r="C92114" s="1">
        <v>41015</v>
      </c>
      <c r="D92114">
        <v>48</v>
      </c>
      <c r="E92114">
        <v>0</v>
      </c>
      <c r="F92114">
        <v>4</v>
      </c>
      <c r="G92114" s="1">
        <v>41000</v>
      </c>
      <c r="H92114">
        <v>2012</v>
      </c>
    </row>
    <row r="92115" spans="1:8" x14ac:dyDescent="0.3">
      <c r="A92115">
        <v>34964</v>
      </c>
      <c r="B92115" t="s">
        <v>3444</v>
      </c>
      <c r="C92115" s="1">
        <v>41874</v>
      </c>
      <c r="D92115">
        <v>48</v>
      </c>
      <c r="E92115">
        <v>0</v>
      </c>
      <c r="F92115">
        <v>8</v>
      </c>
      <c r="G92115" s="1">
        <v>41852</v>
      </c>
      <c r="H92115">
        <v>2014</v>
      </c>
    </row>
    <row r="92116" spans="1:8" x14ac:dyDescent="0.3">
      <c r="A92116">
        <v>34971</v>
      </c>
      <c r="B92116" t="s">
        <v>1842</v>
      </c>
      <c r="C92116" s="1">
        <v>41974</v>
      </c>
      <c r="D92116">
        <v>48</v>
      </c>
      <c r="E92116">
        <v>0</v>
      </c>
      <c r="F92116">
        <v>12</v>
      </c>
      <c r="G92116" s="1">
        <v>41974</v>
      </c>
      <c r="H92116">
        <v>2014</v>
      </c>
    </row>
    <row r="92117" spans="1:8" x14ac:dyDescent="0.3">
      <c r="A92117">
        <v>35011</v>
      </c>
      <c r="B92117" t="s">
        <v>363</v>
      </c>
      <c r="C92117" s="1">
        <v>41727</v>
      </c>
      <c r="D92117">
        <v>48</v>
      </c>
      <c r="E92117">
        <v>0</v>
      </c>
      <c r="F92117">
        <v>3</v>
      </c>
      <c r="G92117" s="1">
        <v>41699</v>
      </c>
      <c r="H92117">
        <v>2014</v>
      </c>
    </row>
    <row r="92118" spans="1:8" x14ac:dyDescent="0.3">
      <c r="A92118">
        <v>35050</v>
      </c>
      <c r="B92118" t="s">
        <v>3502</v>
      </c>
      <c r="C92118" s="1">
        <v>41533</v>
      </c>
      <c r="D92118">
        <v>48</v>
      </c>
      <c r="E92118">
        <v>0</v>
      </c>
      <c r="F92118">
        <v>9</v>
      </c>
      <c r="G92118" s="1">
        <v>41518</v>
      </c>
      <c r="H92118">
        <v>2013</v>
      </c>
    </row>
    <row r="92119" spans="1:8" x14ac:dyDescent="0.3">
      <c r="A92119">
        <v>35078</v>
      </c>
      <c r="B92119" t="s">
        <v>1811</v>
      </c>
      <c r="C92119" s="1">
        <v>41542</v>
      </c>
      <c r="D92119">
        <v>48</v>
      </c>
      <c r="E92119">
        <v>0</v>
      </c>
      <c r="F92119">
        <v>9</v>
      </c>
      <c r="G92119" s="1">
        <v>41518</v>
      </c>
      <c r="H92119">
        <v>2013</v>
      </c>
    </row>
    <row r="92120" spans="1:8" x14ac:dyDescent="0.3">
      <c r="A92120">
        <v>35085</v>
      </c>
      <c r="B92120" t="s">
        <v>2867</v>
      </c>
      <c r="C92120" s="1">
        <v>40834</v>
      </c>
      <c r="D92120">
        <v>48</v>
      </c>
      <c r="E92120">
        <v>0</v>
      </c>
      <c r="F92120">
        <v>10</v>
      </c>
      <c r="G92120" s="1">
        <v>40817</v>
      </c>
      <c r="H92120">
        <v>2011</v>
      </c>
    </row>
    <row r="92121" spans="1:8" x14ac:dyDescent="0.3">
      <c r="A92121">
        <v>35099</v>
      </c>
      <c r="B92121" t="s">
        <v>4804</v>
      </c>
      <c r="C92121" s="1">
        <v>41897</v>
      </c>
      <c r="D92121">
        <v>48</v>
      </c>
      <c r="E92121">
        <v>0</v>
      </c>
      <c r="F92121">
        <v>9</v>
      </c>
      <c r="G92121" s="1">
        <v>41883</v>
      </c>
      <c r="H92121">
        <v>2014</v>
      </c>
    </row>
    <row r="92122" spans="1:8" x14ac:dyDescent="0.3">
      <c r="A92122">
        <v>35104</v>
      </c>
      <c r="B92122" t="s">
        <v>512</v>
      </c>
      <c r="C92122" s="1">
        <v>41575</v>
      </c>
      <c r="D92122">
        <v>48</v>
      </c>
      <c r="E92122">
        <v>0</v>
      </c>
      <c r="F92122">
        <v>10</v>
      </c>
      <c r="G92122" s="1">
        <v>41548</v>
      </c>
      <c r="H92122">
        <v>2013</v>
      </c>
    </row>
    <row r="92123" spans="1:8" x14ac:dyDescent="0.3">
      <c r="A92123">
        <v>35114</v>
      </c>
      <c r="B92123" t="s">
        <v>980</v>
      </c>
      <c r="C92123" s="1">
        <v>41461</v>
      </c>
      <c r="D92123">
        <v>48</v>
      </c>
      <c r="E92123">
        <v>0</v>
      </c>
      <c r="F92123">
        <v>7</v>
      </c>
      <c r="G92123" s="1">
        <v>41456</v>
      </c>
      <c r="H92123">
        <v>2013</v>
      </c>
    </row>
    <row r="92124" spans="1:8" x14ac:dyDescent="0.3">
      <c r="A92124">
        <v>35293</v>
      </c>
      <c r="B92124" t="s">
        <v>4915</v>
      </c>
      <c r="C92124" s="1">
        <v>41069</v>
      </c>
      <c r="D92124">
        <v>48</v>
      </c>
      <c r="E92124">
        <v>0</v>
      </c>
      <c r="F92124">
        <v>6</v>
      </c>
      <c r="G92124" s="1">
        <v>41061</v>
      </c>
      <c r="H92124">
        <v>2012</v>
      </c>
    </row>
    <row r="92125" spans="1:8" x14ac:dyDescent="0.3">
      <c r="A92125">
        <v>35334</v>
      </c>
      <c r="B92125" t="s">
        <v>2324</v>
      </c>
      <c r="C92125" s="1">
        <v>41488</v>
      </c>
      <c r="D92125">
        <v>48</v>
      </c>
      <c r="E92125">
        <v>0</v>
      </c>
      <c r="F92125">
        <v>8</v>
      </c>
      <c r="G92125" s="1">
        <v>41487</v>
      </c>
      <c r="H92125">
        <v>2013</v>
      </c>
    </row>
    <row r="92126" spans="1:8" x14ac:dyDescent="0.3">
      <c r="A92126">
        <v>35386</v>
      </c>
      <c r="B92126" t="s">
        <v>3451</v>
      </c>
      <c r="C92126" s="1">
        <v>41907</v>
      </c>
      <c r="D92126">
        <v>48</v>
      </c>
      <c r="E92126">
        <v>1</v>
      </c>
      <c r="F92126">
        <v>9</v>
      </c>
      <c r="G92126" s="1">
        <v>41883</v>
      </c>
      <c r="H92126">
        <v>2014</v>
      </c>
    </row>
    <row r="92127" spans="1:8" x14ac:dyDescent="0.3">
      <c r="A92127">
        <v>35401</v>
      </c>
      <c r="B92127" t="s">
        <v>1161</v>
      </c>
      <c r="C92127" s="1">
        <v>40944</v>
      </c>
      <c r="D92127">
        <v>48</v>
      </c>
      <c r="E92127">
        <v>0</v>
      </c>
      <c r="F92127">
        <v>2</v>
      </c>
      <c r="G92127" s="1">
        <v>40940</v>
      </c>
      <c r="H92127">
        <v>2012</v>
      </c>
    </row>
    <row r="92128" spans="1:8" x14ac:dyDescent="0.3">
      <c r="A92128">
        <v>35472</v>
      </c>
      <c r="B92128" t="s">
        <v>2547</v>
      </c>
      <c r="C92128" s="1">
        <v>41099</v>
      </c>
      <c r="D92128">
        <v>48</v>
      </c>
      <c r="E92128">
        <v>0</v>
      </c>
      <c r="F92128">
        <v>7</v>
      </c>
      <c r="G92128" s="1">
        <v>41091</v>
      </c>
      <c r="H92128">
        <v>2012</v>
      </c>
    </row>
    <row r="92129" spans="1:8" x14ac:dyDescent="0.3">
      <c r="A92129">
        <v>35571</v>
      </c>
      <c r="B92129" t="s">
        <v>1852</v>
      </c>
      <c r="C92129" s="1">
        <v>41300</v>
      </c>
      <c r="D92129">
        <v>48</v>
      </c>
      <c r="E92129">
        <v>0</v>
      </c>
      <c r="F92129">
        <v>1</v>
      </c>
      <c r="G92129" s="1">
        <v>41275</v>
      </c>
      <c r="H92129">
        <v>2013</v>
      </c>
    </row>
    <row r="92130" spans="1:8" x14ac:dyDescent="0.3">
      <c r="A92130">
        <v>35623</v>
      </c>
      <c r="B92130" t="s">
        <v>4074</v>
      </c>
      <c r="C92130" s="1">
        <v>40802</v>
      </c>
      <c r="D92130">
        <v>48</v>
      </c>
      <c r="E92130">
        <v>0</v>
      </c>
      <c r="F92130">
        <v>9</v>
      </c>
      <c r="G92130" s="1">
        <v>40787</v>
      </c>
      <c r="H92130">
        <v>2011</v>
      </c>
    </row>
    <row r="92131" spans="1:8" x14ac:dyDescent="0.3">
      <c r="A92131">
        <v>35667</v>
      </c>
      <c r="B92131" t="s">
        <v>632</v>
      </c>
      <c r="C92131" s="1">
        <v>42061</v>
      </c>
      <c r="D92131">
        <v>48</v>
      </c>
      <c r="E92131">
        <v>0</v>
      </c>
      <c r="F92131">
        <v>2</v>
      </c>
      <c r="G92131" s="1">
        <v>42036</v>
      </c>
      <c r="H92131">
        <v>2015</v>
      </c>
    </row>
    <row r="92132" spans="1:8" x14ac:dyDescent="0.3">
      <c r="A92132">
        <v>35794</v>
      </c>
      <c r="B92132" t="s">
        <v>2958</v>
      </c>
      <c r="C92132" s="1">
        <v>40851</v>
      </c>
      <c r="D92132">
        <v>48</v>
      </c>
      <c r="E92132">
        <v>0</v>
      </c>
      <c r="F92132">
        <v>11</v>
      </c>
      <c r="G92132" s="1">
        <v>40848</v>
      </c>
      <c r="H92132">
        <v>2011</v>
      </c>
    </row>
    <row r="92133" spans="1:8" x14ac:dyDescent="0.3">
      <c r="A92133">
        <v>35955</v>
      </c>
      <c r="B92133" t="s">
        <v>3049</v>
      </c>
      <c r="C92133" s="1">
        <v>40792</v>
      </c>
      <c r="D92133">
        <v>48</v>
      </c>
      <c r="E92133">
        <v>0</v>
      </c>
      <c r="F92133">
        <v>9</v>
      </c>
      <c r="G92133" s="1">
        <v>40787</v>
      </c>
      <c r="H92133">
        <v>2011</v>
      </c>
    </row>
    <row r="92134" spans="1:8" x14ac:dyDescent="0.3">
      <c r="A92134">
        <v>35956</v>
      </c>
      <c r="B92134" t="s">
        <v>3836</v>
      </c>
      <c r="C92134" s="1">
        <v>41040</v>
      </c>
      <c r="D92134">
        <v>48</v>
      </c>
      <c r="E92134">
        <v>0</v>
      </c>
      <c r="F92134">
        <v>5</v>
      </c>
      <c r="G92134" s="1">
        <v>41030</v>
      </c>
      <c r="H92134">
        <v>2012</v>
      </c>
    </row>
    <row r="92135" spans="1:8" x14ac:dyDescent="0.3">
      <c r="A92135">
        <v>35996</v>
      </c>
      <c r="B92135" t="s">
        <v>3947</v>
      </c>
      <c r="C92135" s="1">
        <v>41515</v>
      </c>
      <c r="D92135">
        <v>48</v>
      </c>
      <c r="E92135">
        <v>0</v>
      </c>
      <c r="F92135">
        <v>8</v>
      </c>
      <c r="G92135" s="1">
        <v>41487</v>
      </c>
      <c r="H92135">
        <v>2013</v>
      </c>
    </row>
    <row r="92136" spans="1:8" x14ac:dyDescent="0.3">
      <c r="A92136">
        <v>36073</v>
      </c>
      <c r="B92136" t="s">
        <v>1440</v>
      </c>
      <c r="C92136" s="1">
        <v>41227</v>
      </c>
      <c r="D92136">
        <v>48</v>
      </c>
      <c r="E92136">
        <v>0</v>
      </c>
      <c r="F92136">
        <v>11</v>
      </c>
      <c r="G92136" s="1">
        <v>41214</v>
      </c>
      <c r="H92136">
        <v>2012</v>
      </c>
    </row>
    <row r="92137" spans="1:8" x14ac:dyDescent="0.3">
      <c r="A92137">
        <v>36113</v>
      </c>
      <c r="B92137" t="s">
        <v>1767</v>
      </c>
      <c r="C92137" s="1">
        <v>41933</v>
      </c>
      <c r="D92137">
        <v>48</v>
      </c>
      <c r="E92137">
        <v>0</v>
      </c>
      <c r="F92137">
        <v>10</v>
      </c>
      <c r="G92137" s="1">
        <v>41913</v>
      </c>
      <c r="H92137">
        <v>2014</v>
      </c>
    </row>
    <row r="92138" spans="1:8" x14ac:dyDescent="0.3">
      <c r="A92138">
        <v>36129</v>
      </c>
      <c r="B92138" t="s">
        <v>4609</v>
      </c>
      <c r="C92138" s="1">
        <v>41318</v>
      </c>
      <c r="D92138">
        <v>48</v>
      </c>
      <c r="E92138">
        <v>0</v>
      </c>
      <c r="F92138">
        <v>2</v>
      </c>
      <c r="G92138" s="1">
        <v>41306</v>
      </c>
      <c r="H92138">
        <v>2013</v>
      </c>
    </row>
    <row r="92139" spans="1:8" x14ac:dyDescent="0.3">
      <c r="A92139">
        <v>36136</v>
      </c>
      <c r="B92139" t="s">
        <v>3304</v>
      </c>
      <c r="C92139" s="1">
        <v>41322</v>
      </c>
      <c r="D92139">
        <v>48</v>
      </c>
      <c r="E92139">
        <v>1</v>
      </c>
      <c r="F92139">
        <v>2</v>
      </c>
      <c r="G92139" s="1">
        <v>41306</v>
      </c>
      <c r="H92139">
        <v>2013</v>
      </c>
    </row>
    <row r="92140" spans="1:8" x14ac:dyDescent="0.3">
      <c r="A92140">
        <v>36232</v>
      </c>
      <c r="B92140" t="s">
        <v>1071</v>
      </c>
      <c r="C92140" s="1">
        <v>41260</v>
      </c>
      <c r="D92140">
        <v>48</v>
      </c>
      <c r="E92140">
        <v>0</v>
      </c>
      <c r="F92140">
        <v>12</v>
      </c>
      <c r="G92140" s="1">
        <v>41244</v>
      </c>
      <c r="H92140">
        <v>2012</v>
      </c>
    </row>
    <row r="92141" spans="1:8" x14ac:dyDescent="0.3">
      <c r="A92141">
        <v>36280</v>
      </c>
      <c r="B92141" t="s">
        <v>165</v>
      </c>
      <c r="C92141" s="1">
        <v>41989</v>
      </c>
      <c r="D92141">
        <v>48</v>
      </c>
      <c r="E92141">
        <v>0</v>
      </c>
      <c r="F92141">
        <v>12</v>
      </c>
      <c r="G92141" s="1">
        <v>41974</v>
      </c>
      <c r="H92141">
        <v>2014</v>
      </c>
    </row>
    <row r="92142" spans="1:8" x14ac:dyDescent="0.3">
      <c r="A92142">
        <v>36316</v>
      </c>
      <c r="B92142" t="s">
        <v>4894</v>
      </c>
      <c r="C92142" s="1">
        <v>40956</v>
      </c>
      <c r="D92142">
        <v>48</v>
      </c>
      <c r="E92142">
        <v>0</v>
      </c>
      <c r="F92142">
        <v>2</v>
      </c>
      <c r="G92142" s="1">
        <v>40940</v>
      </c>
      <c r="H92142">
        <v>2012</v>
      </c>
    </row>
    <row r="92143" spans="1:8" x14ac:dyDescent="0.3">
      <c r="A92143">
        <v>36568</v>
      </c>
      <c r="B92143" t="s">
        <v>1526</v>
      </c>
      <c r="C92143" s="1">
        <v>41459</v>
      </c>
      <c r="D92143">
        <v>48</v>
      </c>
      <c r="E92143">
        <v>0</v>
      </c>
      <c r="F92143">
        <v>7</v>
      </c>
      <c r="G92143" s="1">
        <v>41456</v>
      </c>
      <c r="H92143">
        <v>2013</v>
      </c>
    </row>
    <row r="92144" spans="1:8" x14ac:dyDescent="0.3">
      <c r="A92144">
        <v>36572</v>
      </c>
      <c r="B92144" t="s">
        <v>2609</v>
      </c>
      <c r="C92144" s="1">
        <v>41586</v>
      </c>
      <c r="D92144">
        <v>48</v>
      </c>
      <c r="E92144">
        <v>0</v>
      </c>
      <c r="F92144">
        <v>11</v>
      </c>
      <c r="G92144" s="1">
        <v>41579</v>
      </c>
      <c r="H92144">
        <v>2013</v>
      </c>
    </row>
    <row r="92145" spans="1:8" x14ac:dyDescent="0.3">
      <c r="A92145">
        <v>36636</v>
      </c>
      <c r="B92145" t="s">
        <v>4879</v>
      </c>
      <c r="C92145" s="1">
        <v>41414</v>
      </c>
      <c r="D92145">
        <v>48</v>
      </c>
      <c r="E92145">
        <v>0</v>
      </c>
      <c r="F92145">
        <v>5</v>
      </c>
      <c r="G92145" s="1">
        <v>41395</v>
      </c>
      <c r="H92145">
        <v>2013</v>
      </c>
    </row>
    <row r="92146" spans="1:8" x14ac:dyDescent="0.3">
      <c r="A92146">
        <v>36662</v>
      </c>
      <c r="B92146" t="s">
        <v>4237</v>
      </c>
      <c r="C92146" s="1">
        <v>41773</v>
      </c>
      <c r="D92146">
        <v>48</v>
      </c>
      <c r="E92146">
        <v>0</v>
      </c>
      <c r="F92146">
        <v>5</v>
      </c>
      <c r="G92146" s="1">
        <v>41760</v>
      </c>
      <c r="H92146">
        <v>2014</v>
      </c>
    </row>
    <row r="92147" spans="1:8" x14ac:dyDescent="0.3">
      <c r="A92147">
        <v>36711</v>
      </c>
      <c r="B92147" t="s">
        <v>1879</v>
      </c>
      <c r="C92147" s="1">
        <v>40827</v>
      </c>
      <c r="D92147">
        <v>48</v>
      </c>
      <c r="E92147">
        <v>0</v>
      </c>
      <c r="F92147">
        <v>10</v>
      </c>
      <c r="G92147" s="1">
        <v>40817</v>
      </c>
      <c r="H92147">
        <v>2011</v>
      </c>
    </row>
    <row r="92148" spans="1:8" x14ac:dyDescent="0.3">
      <c r="A92148">
        <v>36724</v>
      </c>
      <c r="B92148" t="s">
        <v>1241</v>
      </c>
      <c r="C92148" s="1">
        <v>41239</v>
      </c>
      <c r="D92148">
        <v>48</v>
      </c>
      <c r="E92148">
        <v>0</v>
      </c>
      <c r="F92148">
        <v>11</v>
      </c>
      <c r="G92148" s="1">
        <v>41214</v>
      </c>
      <c r="H92148">
        <v>2012</v>
      </c>
    </row>
    <row r="92149" spans="1:8" x14ac:dyDescent="0.3">
      <c r="A92149">
        <v>36754</v>
      </c>
      <c r="B92149" t="s">
        <v>533</v>
      </c>
      <c r="C92149" s="1">
        <v>41603</v>
      </c>
      <c r="D92149">
        <v>48</v>
      </c>
      <c r="E92149">
        <v>0</v>
      </c>
      <c r="F92149">
        <v>11</v>
      </c>
      <c r="G92149" s="1">
        <v>41579</v>
      </c>
      <c r="H92149">
        <v>2013</v>
      </c>
    </row>
    <row r="92150" spans="1:8" x14ac:dyDescent="0.3">
      <c r="A92150">
        <v>36765</v>
      </c>
      <c r="B92150" t="s">
        <v>2070</v>
      </c>
      <c r="C92150" s="1">
        <v>42053</v>
      </c>
      <c r="D92150">
        <v>48</v>
      </c>
      <c r="E92150">
        <v>0</v>
      </c>
      <c r="F92150">
        <v>2</v>
      </c>
      <c r="G92150" s="1">
        <v>42036</v>
      </c>
      <c r="H92150">
        <v>2015</v>
      </c>
    </row>
    <row r="92151" spans="1:8" x14ac:dyDescent="0.3">
      <c r="A92151">
        <v>36821</v>
      </c>
      <c r="B92151" t="s">
        <v>3913</v>
      </c>
      <c r="C92151" s="1">
        <v>40697</v>
      </c>
      <c r="D92151">
        <v>48</v>
      </c>
      <c r="E92151">
        <v>0</v>
      </c>
      <c r="F92151">
        <v>6</v>
      </c>
      <c r="G92151" s="1">
        <v>40695</v>
      </c>
      <c r="H92151">
        <v>2011</v>
      </c>
    </row>
    <row r="92152" spans="1:8" x14ac:dyDescent="0.3">
      <c r="A92152">
        <v>36833</v>
      </c>
      <c r="B92152" t="s">
        <v>2889</v>
      </c>
      <c r="C92152" s="1">
        <v>40695</v>
      </c>
      <c r="D92152">
        <v>48</v>
      </c>
      <c r="E92152">
        <v>0</v>
      </c>
      <c r="F92152">
        <v>6</v>
      </c>
      <c r="G92152" s="1">
        <v>40695</v>
      </c>
      <c r="H92152">
        <v>2011</v>
      </c>
    </row>
    <row r="92153" spans="1:8" x14ac:dyDescent="0.3">
      <c r="A92153">
        <v>36924</v>
      </c>
      <c r="B92153" t="s">
        <v>730</v>
      </c>
      <c r="C92153" s="1">
        <v>41942</v>
      </c>
      <c r="D92153">
        <v>48</v>
      </c>
      <c r="E92153">
        <v>0</v>
      </c>
      <c r="F92153">
        <v>10</v>
      </c>
      <c r="G92153" s="1">
        <v>41913</v>
      </c>
      <c r="H92153">
        <v>2014</v>
      </c>
    </row>
    <row r="92154" spans="1:8" x14ac:dyDescent="0.3">
      <c r="A92154">
        <v>37022</v>
      </c>
      <c r="B92154" t="s">
        <v>170</v>
      </c>
      <c r="C92154" s="1">
        <v>41586</v>
      </c>
      <c r="D92154">
        <v>48</v>
      </c>
      <c r="E92154">
        <v>0</v>
      </c>
      <c r="F92154">
        <v>11</v>
      </c>
      <c r="G92154" s="1">
        <v>41579</v>
      </c>
      <c r="H92154">
        <v>2013</v>
      </c>
    </row>
    <row r="92155" spans="1:8" x14ac:dyDescent="0.3">
      <c r="A92155">
        <v>37132</v>
      </c>
      <c r="B92155" t="s">
        <v>4791</v>
      </c>
      <c r="C92155" s="1">
        <v>40886</v>
      </c>
      <c r="D92155">
        <v>48</v>
      </c>
      <c r="E92155">
        <v>0</v>
      </c>
      <c r="F92155">
        <v>12</v>
      </c>
      <c r="G92155" s="1">
        <v>40878</v>
      </c>
      <c r="H92155">
        <v>2011</v>
      </c>
    </row>
    <row r="92156" spans="1:8" x14ac:dyDescent="0.3">
      <c r="A92156">
        <v>37137</v>
      </c>
      <c r="B92156" t="s">
        <v>3308</v>
      </c>
      <c r="C92156" s="1">
        <v>40877</v>
      </c>
      <c r="D92156">
        <v>48</v>
      </c>
      <c r="E92156">
        <v>0</v>
      </c>
      <c r="F92156">
        <v>11</v>
      </c>
      <c r="G92156" s="1">
        <v>40848</v>
      </c>
      <c r="H92156">
        <v>2011</v>
      </c>
    </row>
    <row r="92157" spans="1:8" x14ac:dyDescent="0.3">
      <c r="A92157">
        <v>37198</v>
      </c>
      <c r="B92157" t="s">
        <v>242</v>
      </c>
      <c r="C92157" s="1">
        <v>41318</v>
      </c>
      <c r="D92157">
        <v>48</v>
      </c>
      <c r="E92157">
        <v>0</v>
      </c>
      <c r="F92157">
        <v>2</v>
      </c>
      <c r="G92157" s="1">
        <v>41306</v>
      </c>
      <c r="H92157">
        <v>2013</v>
      </c>
    </row>
    <row r="92158" spans="1:8" x14ac:dyDescent="0.3">
      <c r="A92158">
        <v>37199</v>
      </c>
      <c r="B92158" t="s">
        <v>195</v>
      </c>
      <c r="C92158" s="1">
        <v>41550</v>
      </c>
      <c r="D92158">
        <v>48</v>
      </c>
      <c r="E92158">
        <v>1</v>
      </c>
      <c r="F92158">
        <v>10</v>
      </c>
      <c r="G92158" s="1">
        <v>41548</v>
      </c>
      <c r="H92158">
        <v>2013</v>
      </c>
    </row>
    <row r="92159" spans="1:8" x14ac:dyDescent="0.3">
      <c r="A92159">
        <v>37390</v>
      </c>
      <c r="B92159" t="s">
        <v>4146</v>
      </c>
      <c r="C92159" s="1">
        <v>41258</v>
      </c>
      <c r="D92159">
        <v>48</v>
      </c>
      <c r="E92159">
        <v>0</v>
      </c>
      <c r="F92159">
        <v>12</v>
      </c>
      <c r="G92159" s="1">
        <v>41244</v>
      </c>
      <c r="H92159">
        <v>2012</v>
      </c>
    </row>
    <row r="92160" spans="1:8" x14ac:dyDescent="0.3">
      <c r="A92160">
        <v>37434</v>
      </c>
      <c r="B92160" t="s">
        <v>3057</v>
      </c>
      <c r="C92160" s="1">
        <v>41702</v>
      </c>
      <c r="D92160">
        <v>48</v>
      </c>
      <c r="E92160">
        <v>0</v>
      </c>
      <c r="F92160">
        <v>3</v>
      </c>
      <c r="G92160" s="1">
        <v>41699</v>
      </c>
      <c r="H92160">
        <v>2014</v>
      </c>
    </row>
    <row r="92161" spans="1:8" x14ac:dyDescent="0.3">
      <c r="A92161">
        <v>37587</v>
      </c>
      <c r="B92161" t="s">
        <v>824</v>
      </c>
      <c r="C92161" s="1">
        <v>41467</v>
      </c>
      <c r="D92161">
        <v>48</v>
      </c>
      <c r="E92161">
        <v>0</v>
      </c>
      <c r="F92161">
        <v>7</v>
      </c>
      <c r="G92161" s="1">
        <v>41456</v>
      </c>
      <c r="H92161">
        <v>2013</v>
      </c>
    </row>
    <row r="92162" spans="1:8" x14ac:dyDescent="0.3">
      <c r="A92162">
        <v>37589</v>
      </c>
      <c r="B92162" t="s">
        <v>4192</v>
      </c>
      <c r="C92162" s="1">
        <v>41215</v>
      </c>
      <c r="D92162">
        <v>48</v>
      </c>
      <c r="E92162">
        <v>1</v>
      </c>
      <c r="F92162">
        <v>11</v>
      </c>
      <c r="G92162" s="1">
        <v>41214</v>
      </c>
      <c r="H92162">
        <v>2012</v>
      </c>
    </row>
    <row r="92163" spans="1:8" x14ac:dyDescent="0.3">
      <c r="A92163">
        <v>37643</v>
      </c>
      <c r="B92163" t="s">
        <v>3683</v>
      </c>
      <c r="C92163" s="1">
        <v>41595</v>
      </c>
      <c r="D92163">
        <v>48</v>
      </c>
      <c r="E92163">
        <v>1</v>
      </c>
      <c r="F92163">
        <v>11</v>
      </c>
      <c r="G92163" s="1">
        <v>41579</v>
      </c>
      <c r="H92163">
        <v>2013</v>
      </c>
    </row>
    <row r="92164" spans="1:8" x14ac:dyDescent="0.3">
      <c r="A92164">
        <v>37802</v>
      </c>
      <c r="B92164" t="s">
        <v>1725</v>
      </c>
      <c r="C92164" s="1">
        <v>41332</v>
      </c>
      <c r="D92164">
        <v>48</v>
      </c>
      <c r="E92164">
        <v>0</v>
      </c>
      <c r="F92164">
        <v>2</v>
      </c>
      <c r="G92164" s="1">
        <v>41306</v>
      </c>
      <c r="H92164">
        <v>2013</v>
      </c>
    </row>
    <row r="92165" spans="1:8" x14ac:dyDescent="0.3">
      <c r="A92165">
        <v>37804</v>
      </c>
      <c r="B92165" t="s">
        <v>847</v>
      </c>
      <c r="C92165" s="1">
        <v>41764</v>
      </c>
      <c r="D92165">
        <v>48</v>
      </c>
      <c r="E92165">
        <v>0</v>
      </c>
      <c r="F92165">
        <v>5</v>
      </c>
      <c r="G92165" s="1">
        <v>41760</v>
      </c>
      <c r="H92165">
        <v>2014</v>
      </c>
    </row>
    <row r="92166" spans="1:8" x14ac:dyDescent="0.3">
      <c r="A92166">
        <v>37859</v>
      </c>
      <c r="B92166" t="s">
        <v>2957</v>
      </c>
      <c r="C92166" s="1">
        <v>40681</v>
      </c>
      <c r="D92166">
        <v>48</v>
      </c>
      <c r="E92166">
        <v>1</v>
      </c>
      <c r="F92166">
        <v>5</v>
      </c>
      <c r="G92166" s="1">
        <v>40664</v>
      </c>
      <c r="H92166">
        <v>2011</v>
      </c>
    </row>
    <row r="92167" spans="1:8" x14ac:dyDescent="0.3">
      <c r="A92167">
        <v>38208</v>
      </c>
      <c r="B92167" t="s">
        <v>2273</v>
      </c>
      <c r="C92167" s="1">
        <v>41646</v>
      </c>
      <c r="D92167">
        <v>48</v>
      </c>
      <c r="E92167">
        <v>0</v>
      </c>
      <c r="F92167">
        <v>1</v>
      </c>
      <c r="G92167" s="1">
        <v>41640</v>
      </c>
      <c r="H92167">
        <v>2014</v>
      </c>
    </row>
    <row r="92168" spans="1:8" x14ac:dyDescent="0.3">
      <c r="A92168">
        <v>38214</v>
      </c>
      <c r="B92168" t="s">
        <v>2226</v>
      </c>
      <c r="C92168" s="1">
        <v>40990</v>
      </c>
      <c r="D92168">
        <v>48</v>
      </c>
      <c r="E92168">
        <v>0</v>
      </c>
      <c r="F92168">
        <v>3</v>
      </c>
      <c r="G92168" s="1">
        <v>40969</v>
      </c>
      <c r="H92168">
        <v>2012</v>
      </c>
    </row>
    <row r="92169" spans="1:8" x14ac:dyDescent="0.3">
      <c r="A92169">
        <v>38288</v>
      </c>
      <c r="B92169" t="s">
        <v>4071</v>
      </c>
      <c r="C92169" s="1">
        <v>40958</v>
      </c>
      <c r="D92169">
        <v>48</v>
      </c>
      <c r="E92169">
        <v>1</v>
      </c>
      <c r="F92169">
        <v>2</v>
      </c>
      <c r="G92169" s="1">
        <v>40940</v>
      </c>
      <c r="H92169">
        <v>2012</v>
      </c>
    </row>
    <row r="92170" spans="1:8" x14ac:dyDescent="0.3">
      <c r="A92170">
        <v>38400</v>
      </c>
      <c r="B92170" t="s">
        <v>2532</v>
      </c>
      <c r="C92170" s="1">
        <v>41212</v>
      </c>
      <c r="D92170">
        <v>48</v>
      </c>
      <c r="E92170">
        <v>0</v>
      </c>
      <c r="F92170">
        <v>10</v>
      </c>
      <c r="G92170" s="1">
        <v>41183</v>
      </c>
      <c r="H92170">
        <v>2012</v>
      </c>
    </row>
    <row r="92171" spans="1:8" x14ac:dyDescent="0.3">
      <c r="A92171">
        <v>38412</v>
      </c>
      <c r="B92171" t="s">
        <v>2852</v>
      </c>
      <c r="C92171" s="1">
        <v>41408</v>
      </c>
      <c r="D92171">
        <v>48</v>
      </c>
      <c r="E92171">
        <v>0</v>
      </c>
      <c r="F92171">
        <v>5</v>
      </c>
      <c r="G92171" s="1">
        <v>41395</v>
      </c>
      <c r="H92171">
        <v>2013</v>
      </c>
    </row>
    <row r="92172" spans="1:8" x14ac:dyDescent="0.3">
      <c r="A92172">
        <v>38508</v>
      </c>
      <c r="B92172" t="s">
        <v>1200</v>
      </c>
      <c r="C92172" s="1">
        <v>41280</v>
      </c>
      <c r="D92172">
        <v>48</v>
      </c>
      <c r="E92172">
        <v>0</v>
      </c>
      <c r="F92172">
        <v>1</v>
      </c>
      <c r="G92172" s="1">
        <v>41275</v>
      </c>
      <c r="H92172">
        <v>2013</v>
      </c>
    </row>
    <row r="92173" spans="1:8" x14ac:dyDescent="0.3">
      <c r="A92173">
        <v>38571</v>
      </c>
      <c r="B92173" t="s">
        <v>2209</v>
      </c>
      <c r="C92173" s="1">
        <v>41484</v>
      </c>
      <c r="D92173">
        <v>48</v>
      </c>
      <c r="E92173">
        <v>0</v>
      </c>
      <c r="F92173">
        <v>7</v>
      </c>
      <c r="G92173" s="1">
        <v>41456</v>
      </c>
      <c r="H92173">
        <v>2013</v>
      </c>
    </row>
    <row r="92174" spans="1:8" x14ac:dyDescent="0.3">
      <c r="A92174">
        <v>38657</v>
      </c>
      <c r="B92174" t="s">
        <v>4434</v>
      </c>
      <c r="C92174" s="1">
        <v>41941</v>
      </c>
      <c r="D92174">
        <v>48</v>
      </c>
      <c r="E92174">
        <v>0</v>
      </c>
      <c r="F92174">
        <v>10</v>
      </c>
      <c r="G92174" s="1">
        <v>41913</v>
      </c>
      <c r="H92174">
        <v>2014</v>
      </c>
    </row>
    <row r="92175" spans="1:8" x14ac:dyDescent="0.3">
      <c r="A92175">
        <v>38709</v>
      </c>
      <c r="B92175" t="s">
        <v>2075</v>
      </c>
      <c r="C92175" s="1">
        <v>40829</v>
      </c>
      <c r="D92175">
        <v>48</v>
      </c>
      <c r="E92175">
        <v>0</v>
      </c>
      <c r="F92175">
        <v>10</v>
      </c>
      <c r="G92175" s="1">
        <v>40817</v>
      </c>
      <c r="H92175">
        <v>2011</v>
      </c>
    </row>
    <row r="92176" spans="1:8" x14ac:dyDescent="0.3">
      <c r="A92176">
        <v>38753</v>
      </c>
      <c r="B92176" t="s">
        <v>66</v>
      </c>
      <c r="C92176" s="1">
        <v>41801</v>
      </c>
      <c r="D92176">
        <v>48</v>
      </c>
      <c r="E92176">
        <v>0</v>
      </c>
      <c r="F92176">
        <v>6</v>
      </c>
      <c r="G92176" s="1">
        <v>41791</v>
      </c>
      <c r="H92176">
        <v>2014</v>
      </c>
    </row>
    <row r="92177" spans="1:8" x14ac:dyDescent="0.3">
      <c r="A92177">
        <v>38797</v>
      </c>
      <c r="B92177" t="s">
        <v>3164</v>
      </c>
      <c r="C92177" s="1">
        <v>41156</v>
      </c>
      <c r="D92177">
        <v>48</v>
      </c>
      <c r="E92177">
        <v>0</v>
      </c>
      <c r="F92177">
        <v>9</v>
      </c>
      <c r="G92177" s="1">
        <v>41153</v>
      </c>
      <c r="H92177">
        <v>2012</v>
      </c>
    </row>
    <row r="92178" spans="1:8" x14ac:dyDescent="0.3">
      <c r="A92178">
        <v>38830</v>
      </c>
      <c r="B92178" t="s">
        <v>3605</v>
      </c>
      <c r="C92178" s="1">
        <v>41609</v>
      </c>
      <c r="D92178">
        <v>48</v>
      </c>
      <c r="E92178">
        <v>1</v>
      </c>
      <c r="F92178">
        <v>12</v>
      </c>
      <c r="G92178" s="1">
        <v>41609</v>
      </c>
      <c r="H92178">
        <v>2013</v>
      </c>
    </row>
    <row r="92179" spans="1:8" x14ac:dyDescent="0.3">
      <c r="A92179">
        <v>38860</v>
      </c>
      <c r="B92179" t="s">
        <v>3589</v>
      </c>
      <c r="C92179" s="1">
        <v>41485</v>
      </c>
      <c r="D92179">
        <v>48</v>
      </c>
      <c r="E92179">
        <v>0</v>
      </c>
      <c r="F92179">
        <v>7</v>
      </c>
      <c r="G92179" s="1">
        <v>41456</v>
      </c>
      <c r="H92179">
        <v>2013</v>
      </c>
    </row>
    <row r="92180" spans="1:8" x14ac:dyDescent="0.3">
      <c r="A92180">
        <v>38912</v>
      </c>
      <c r="B92180" t="s">
        <v>2585</v>
      </c>
      <c r="C92180" s="1">
        <v>41449</v>
      </c>
      <c r="D92180">
        <v>48</v>
      </c>
      <c r="E92180">
        <v>0</v>
      </c>
      <c r="F92180">
        <v>6</v>
      </c>
      <c r="G92180" s="1">
        <v>41426</v>
      </c>
      <c r="H92180">
        <v>2013</v>
      </c>
    </row>
    <row r="92181" spans="1:8" x14ac:dyDescent="0.3">
      <c r="A92181">
        <v>39038</v>
      </c>
      <c r="B92181" t="s">
        <v>3958</v>
      </c>
      <c r="C92181" s="1">
        <v>41502</v>
      </c>
      <c r="D92181">
        <v>48</v>
      </c>
      <c r="E92181">
        <v>0</v>
      </c>
      <c r="F92181">
        <v>8</v>
      </c>
      <c r="G92181" s="1">
        <v>41487</v>
      </c>
      <c r="H92181">
        <v>2013</v>
      </c>
    </row>
    <row r="92182" spans="1:8" x14ac:dyDescent="0.3">
      <c r="A92182">
        <v>39130</v>
      </c>
      <c r="B92182" t="s">
        <v>353</v>
      </c>
      <c r="C92182" s="1">
        <v>42031</v>
      </c>
      <c r="D92182">
        <v>48</v>
      </c>
      <c r="E92182">
        <v>0</v>
      </c>
      <c r="F92182">
        <v>1</v>
      </c>
      <c r="G92182" s="1">
        <v>42005</v>
      </c>
      <c r="H92182">
        <v>2015</v>
      </c>
    </row>
    <row r="92183" spans="1:8" x14ac:dyDescent="0.3">
      <c r="A92183">
        <v>39148</v>
      </c>
      <c r="B92183" t="s">
        <v>1185</v>
      </c>
      <c r="C92183" s="1">
        <v>41302</v>
      </c>
      <c r="D92183">
        <v>48</v>
      </c>
      <c r="E92183">
        <v>0</v>
      </c>
      <c r="F92183">
        <v>1</v>
      </c>
      <c r="G92183" s="1">
        <v>41275</v>
      </c>
      <c r="H92183">
        <v>2013</v>
      </c>
    </row>
    <row r="92184" spans="1:8" x14ac:dyDescent="0.3">
      <c r="A92184">
        <v>39216</v>
      </c>
      <c r="B92184" t="s">
        <v>4660</v>
      </c>
      <c r="C92184" s="1">
        <v>40888</v>
      </c>
      <c r="D92184">
        <v>48</v>
      </c>
      <c r="E92184">
        <v>0</v>
      </c>
      <c r="F92184">
        <v>12</v>
      </c>
      <c r="G92184" s="1">
        <v>40878</v>
      </c>
      <c r="H92184">
        <v>2011</v>
      </c>
    </row>
    <row r="92185" spans="1:8" x14ac:dyDescent="0.3">
      <c r="A92185">
        <v>39236</v>
      </c>
      <c r="B92185" t="s">
        <v>4676</v>
      </c>
      <c r="C92185" s="1">
        <v>41737</v>
      </c>
      <c r="D92185">
        <v>48</v>
      </c>
      <c r="E92185">
        <v>0</v>
      </c>
      <c r="F92185">
        <v>4</v>
      </c>
      <c r="G92185" s="1">
        <v>41730</v>
      </c>
      <c r="H92185">
        <v>2014</v>
      </c>
    </row>
    <row r="92186" spans="1:8" x14ac:dyDescent="0.3">
      <c r="A92186">
        <v>39252</v>
      </c>
      <c r="B92186" t="s">
        <v>1622</v>
      </c>
      <c r="C92186" s="1">
        <v>41616</v>
      </c>
      <c r="D92186">
        <v>48</v>
      </c>
      <c r="E92186">
        <v>0</v>
      </c>
      <c r="F92186">
        <v>12</v>
      </c>
      <c r="G92186" s="1">
        <v>41609</v>
      </c>
      <c r="H92186">
        <v>2013</v>
      </c>
    </row>
    <row r="92187" spans="1:8" x14ac:dyDescent="0.3">
      <c r="A92187">
        <v>39335</v>
      </c>
      <c r="B92187" t="s">
        <v>1489</v>
      </c>
      <c r="C92187" s="1">
        <v>41497</v>
      </c>
      <c r="D92187">
        <v>48</v>
      </c>
      <c r="E92187">
        <v>0</v>
      </c>
      <c r="F92187">
        <v>8</v>
      </c>
      <c r="G92187" s="1">
        <v>41487</v>
      </c>
      <c r="H92187">
        <v>2013</v>
      </c>
    </row>
    <row r="92188" spans="1:8" x14ac:dyDescent="0.3">
      <c r="A92188">
        <v>39387</v>
      </c>
      <c r="B92188" t="s">
        <v>2245</v>
      </c>
      <c r="C92188" s="1">
        <v>40777</v>
      </c>
      <c r="D92188">
        <v>48</v>
      </c>
      <c r="E92188">
        <v>0</v>
      </c>
      <c r="F92188">
        <v>8</v>
      </c>
      <c r="G92188" s="1">
        <v>40756</v>
      </c>
      <c r="H92188">
        <v>2011</v>
      </c>
    </row>
    <row r="92189" spans="1:8" x14ac:dyDescent="0.3">
      <c r="A92189">
        <v>39388</v>
      </c>
      <c r="B92189" t="s">
        <v>3422</v>
      </c>
      <c r="C92189" s="1">
        <v>40870</v>
      </c>
      <c r="D92189">
        <v>48</v>
      </c>
      <c r="E92189">
        <v>0</v>
      </c>
      <c r="F92189">
        <v>11</v>
      </c>
      <c r="G92189" s="1">
        <v>40848</v>
      </c>
      <c r="H92189">
        <v>2011</v>
      </c>
    </row>
    <row r="92190" spans="1:8" x14ac:dyDescent="0.3">
      <c r="A92190">
        <v>39448</v>
      </c>
      <c r="B92190" t="s">
        <v>3380</v>
      </c>
      <c r="C92190" s="1">
        <v>41646</v>
      </c>
      <c r="D92190">
        <v>48</v>
      </c>
      <c r="E92190">
        <v>0</v>
      </c>
      <c r="F92190">
        <v>1</v>
      </c>
      <c r="G92190" s="1">
        <v>41640</v>
      </c>
      <c r="H92190">
        <v>2014</v>
      </c>
    </row>
    <row r="92191" spans="1:8" x14ac:dyDescent="0.3">
      <c r="A92191">
        <v>39474</v>
      </c>
      <c r="B92191" t="s">
        <v>1487</v>
      </c>
      <c r="C92191" s="1">
        <v>41390</v>
      </c>
      <c r="D92191">
        <v>48</v>
      </c>
      <c r="E92191">
        <v>0</v>
      </c>
      <c r="F92191">
        <v>4</v>
      </c>
      <c r="G92191" s="1">
        <v>41365</v>
      </c>
      <c r="H92191">
        <v>2013</v>
      </c>
    </row>
    <row r="92192" spans="1:8" x14ac:dyDescent="0.3">
      <c r="A92192">
        <v>39506</v>
      </c>
      <c r="B92192" t="s">
        <v>2715</v>
      </c>
      <c r="C92192" s="1">
        <v>41596</v>
      </c>
      <c r="D92192">
        <v>48</v>
      </c>
      <c r="E92192">
        <v>1</v>
      </c>
      <c r="F92192">
        <v>11</v>
      </c>
      <c r="G92192" s="1">
        <v>41579</v>
      </c>
      <c r="H92192">
        <v>2013</v>
      </c>
    </row>
    <row r="92193" spans="1:8" x14ac:dyDescent="0.3">
      <c r="A92193">
        <v>39515</v>
      </c>
      <c r="B92193" t="s">
        <v>1405</v>
      </c>
      <c r="C92193" s="1">
        <v>40692</v>
      </c>
      <c r="D92193">
        <v>48</v>
      </c>
      <c r="E92193">
        <v>1</v>
      </c>
      <c r="F92193">
        <v>5</v>
      </c>
      <c r="G92193" s="1">
        <v>40664</v>
      </c>
      <c r="H92193">
        <v>2011</v>
      </c>
    </row>
    <row r="92194" spans="1:8" x14ac:dyDescent="0.3">
      <c r="A92194">
        <v>39562</v>
      </c>
      <c r="B92194" t="s">
        <v>2792</v>
      </c>
      <c r="C92194" s="1">
        <v>41209</v>
      </c>
      <c r="D92194">
        <v>48</v>
      </c>
      <c r="E92194">
        <v>0</v>
      </c>
      <c r="F92194">
        <v>10</v>
      </c>
      <c r="G92194" s="1">
        <v>41183</v>
      </c>
      <c r="H92194">
        <v>2012</v>
      </c>
    </row>
    <row r="92195" spans="1:8" x14ac:dyDescent="0.3">
      <c r="A92195">
        <v>39790</v>
      </c>
      <c r="B92195" t="s">
        <v>2674</v>
      </c>
      <c r="C92195" s="1">
        <v>40857</v>
      </c>
      <c r="D92195">
        <v>48</v>
      </c>
      <c r="E92195">
        <v>0</v>
      </c>
      <c r="F92195">
        <v>11</v>
      </c>
      <c r="G92195" s="1">
        <v>40848</v>
      </c>
      <c r="H92195">
        <v>2011</v>
      </c>
    </row>
    <row r="92196" spans="1:8" x14ac:dyDescent="0.3">
      <c r="A92196">
        <v>39800</v>
      </c>
      <c r="B92196" t="s">
        <v>1539</v>
      </c>
      <c r="C92196" s="1">
        <v>42016</v>
      </c>
      <c r="D92196">
        <v>48</v>
      </c>
      <c r="E92196">
        <v>0</v>
      </c>
      <c r="F92196">
        <v>1</v>
      </c>
      <c r="G92196" s="1">
        <v>42005</v>
      </c>
      <c r="H92196">
        <v>2015</v>
      </c>
    </row>
    <row r="92197" spans="1:8" x14ac:dyDescent="0.3">
      <c r="A92197">
        <v>39824</v>
      </c>
      <c r="B92197" t="s">
        <v>2231</v>
      </c>
      <c r="C92197" s="1">
        <v>41814</v>
      </c>
      <c r="D92197">
        <v>48</v>
      </c>
      <c r="E92197">
        <v>0</v>
      </c>
      <c r="F92197">
        <v>6</v>
      </c>
      <c r="G92197" s="1">
        <v>41791</v>
      </c>
      <c r="H92197">
        <v>2014</v>
      </c>
    </row>
    <row r="92198" spans="1:8" x14ac:dyDescent="0.3">
      <c r="A92198">
        <v>39863</v>
      </c>
      <c r="B92198" t="s">
        <v>828</v>
      </c>
      <c r="C92198" s="1">
        <v>40847</v>
      </c>
      <c r="D92198">
        <v>48</v>
      </c>
      <c r="E92198">
        <v>0</v>
      </c>
      <c r="F92198">
        <v>10</v>
      </c>
      <c r="G92198" s="1">
        <v>40817</v>
      </c>
      <c r="H92198">
        <v>2011</v>
      </c>
    </row>
    <row r="92199" spans="1:8" x14ac:dyDescent="0.3">
      <c r="A92199">
        <v>39883</v>
      </c>
      <c r="B92199" t="s">
        <v>2404</v>
      </c>
      <c r="C92199" s="1">
        <v>41021</v>
      </c>
      <c r="D92199">
        <v>48</v>
      </c>
      <c r="E92199">
        <v>1</v>
      </c>
      <c r="F92199">
        <v>4</v>
      </c>
      <c r="G92199" s="1">
        <v>41000</v>
      </c>
      <c r="H92199">
        <v>2012</v>
      </c>
    </row>
    <row r="92200" spans="1:8" x14ac:dyDescent="0.3">
      <c r="A92200">
        <v>39916</v>
      </c>
      <c r="B92200" t="s">
        <v>745</v>
      </c>
      <c r="C92200" s="1">
        <v>42043</v>
      </c>
      <c r="D92200">
        <v>48</v>
      </c>
      <c r="E92200">
        <v>1</v>
      </c>
      <c r="F92200">
        <v>2</v>
      </c>
      <c r="G92200" s="1">
        <v>42036</v>
      </c>
      <c r="H92200">
        <v>2015</v>
      </c>
    </row>
    <row r="92201" spans="1:8" x14ac:dyDescent="0.3">
      <c r="A92201">
        <v>40000</v>
      </c>
      <c r="B92201" t="s">
        <v>1426</v>
      </c>
      <c r="C92201" s="1">
        <v>41620</v>
      </c>
      <c r="D92201">
        <v>48</v>
      </c>
      <c r="E92201">
        <v>0</v>
      </c>
      <c r="F92201">
        <v>12</v>
      </c>
      <c r="G92201" s="1">
        <v>41609</v>
      </c>
      <c r="H92201">
        <v>2013</v>
      </c>
    </row>
    <row r="92202" spans="1:8" x14ac:dyDescent="0.3">
      <c r="A92202">
        <v>40023</v>
      </c>
      <c r="B92202" t="s">
        <v>3099</v>
      </c>
      <c r="C92202" s="1">
        <v>41312</v>
      </c>
      <c r="D92202">
        <v>48</v>
      </c>
      <c r="E92202">
        <v>0</v>
      </c>
      <c r="F92202">
        <v>2</v>
      </c>
      <c r="G92202" s="1">
        <v>41306</v>
      </c>
      <c r="H92202">
        <v>2013</v>
      </c>
    </row>
    <row r="92203" spans="1:8" x14ac:dyDescent="0.3">
      <c r="A92203">
        <v>40057</v>
      </c>
      <c r="B92203" t="s">
        <v>609</v>
      </c>
      <c r="C92203" s="1">
        <v>41375</v>
      </c>
      <c r="D92203">
        <v>48</v>
      </c>
      <c r="E92203">
        <v>0</v>
      </c>
      <c r="F92203">
        <v>4</v>
      </c>
      <c r="G92203" s="1">
        <v>41365</v>
      </c>
      <c r="H92203">
        <v>2013</v>
      </c>
    </row>
    <row r="92204" spans="1:8" x14ac:dyDescent="0.3">
      <c r="A92204">
        <v>40180</v>
      </c>
      <c r="B92204" t="s">
        <v>2960</v>
      </c>
      <c r="C92204" s="1">
        <v>42003</v>
      </c>
      <c r="D92204">
        <v>48</v>
      </c>
      <c r="E92204">
        <v>1</v>
      </c>
      <c r="F92204">
        <v>12</v>
      </c>
      <c r="G92204" s="1">
        <v>41974</v>
      </c>
      <c r="H92204">
        <v>2014</v>
      </c>
    </row>
    <row r="92205" spans="1:8" x14ac:dyDescent="0.3">
      <c r="A92205">
        <v>40243</v>
      </c>
      <c r="B92205" t="s">
        <v>238</v>
      </c>
      <c r="C92205" s="1">
        <v>41088</v>
      </c>
      <c r="D92205">
        <v>48</v>
      </c>
      <c r="E92205">
        <v>0</v>
      </c>
      <c r="F92205">
        <v>6</v>
      </c>
      <c r="G92205" s="1">
        <v>41061</v>
      </c>
      <c r="H92205">
        <v>2012</v>
      </c>
    </row>
    <row r="92206" spans="1:8" x14ac:dyDescent="0.3">
      <c r="A92206">
        <v>40396</v>
      </c>
      <c r="B92206" t="s">
        <v>4544</v>
      </c>
      <c r="C92206" s="1">
        <v>40870</v>
      </c>
      <c r="D92206">
        <v>48</v>
      </c>
      <c r="E92206">
        <v>0</v>
      </c>
      <c r="F92206">
        <v>11</v>
      </c>
      <c r="G92206" s="1">
        <v>40848</v>
      </c>
      <c r="H92206">
        <v>2011</v>
      </c>
    </row>
    <row r="92207" spans="1:8" x14ac:dyDescent="0.3">
      <c r="A92207">
        <v>40460</v>
      </c>
      <c r="B92207" t="s">
        <v>2875</v>
      </c>
      <c r="C92207" s="1">
        <v>42032</v>
      </c>
      <c r="D92207">
        <v>48</v>
      </c>
      <c r="E92207">
        <v>0</v>
      </c>
      <c r="F92207">
        <v>1</v>
      </c>
      <c r="G92207" s="1">
        <v>42005</v>
      </c>
      <c r="H92207">
        <v>2015</v>
      </c>
    </row>
    <row r="92208" spans="1:8" x14ac:dyDescent="0.3">
      <c r="A92208">
        <v>40464</v>
      </c>
      <c r="B92208" t="s">
        <v>4384</v>
      </c>
      <c r="C92208" s="1">
        <v>40807</v>
      </c>
      <c r="D92208">
        <v>48</v>
      </c>
      <c r="E92208">
        <v>0</v>
      </c>
      <c r="F92208">
        <v>9</v>
      </c>
      <c r="G92208" s="1">
        <v>40787</v>
      </c>
      <c r="H92208">
        <v>2011</v>
      </c>
    </row>
    <row r="92209" spans="1:8" x14ac:dyDescent="0.3">
      <c r="A92209">
        <v>40502</v>
      </c>
      <c r="B92209" t="s">
        <v>4363</v>
      </c>
      <c r="C92209" s="1">
        <v>42077</v>
      </c>
      <c r="D92209">
        <v>48</v>
      </c>
      <c r="E92209">
        <v>0</v>
      </c>
      <c r="F92209">
        <v>3</v>
      </c>
      <c r="G92209" s="1">
        <v>42064</v>
      </c>
      <c r="H92209">
        <v>2015</v>
      </c>
    </row>
    <row r="92210" spans="1:8" x14ac:dyDescent="0.3">
      <c r="A92210">
        <v>40511</v>
      </c>
      <c r="B92210" t="s">
        <v>1997</v>
      </c>
      <c r="C92210" s="1">
        <v>41986</v>
      </c>
      <c r="D92210">
        <v>48</v>
      </c>
      <c r="E92210">
        <v>0</v>
      </c>
      <c r="F92210">
        <v>12</v>
      </c>
      <c r="G92210" s="1">
        <v>41974</v>
      </c>
      <c r="H92210">
        <v>2014</v>
      </c>
    </row>
    <row r="92211" spans="1:8" x14ac:dyDescent="0.3">
      <c r="A92211">
        <v>40537</v>
      </c>
      <c r="B92211" t="s">
        <v>3034</v>
      </c>
      <c r="C92211" s="1">
        <v>42065</v>
      </c>
      <c r="D92211">
        <v>48</v>
      </c>
      <c r="E92211">
        <v>0</v>
      </c>
      <c r="F92211">
        <v>3</v>
      </c>
      <c r="G92211" s="1">
        <v>42064</v>
      </c>
      <c r="H92211">
        <v>2015</v>
      </c>
    </row>
    <row r="92212" spans="1:8" x14ac:dyDescent="0.3">
      <c r="A92212">
        <v>40597</v>
      </c>
      <c r="B92212" t="s">
        <v>3026</v>
      </c>
      <c r="C92212" s="1">
        <v>41002</v>
      </c>
      <c r="D92212">
        <v>48</v>
      </c>
      <c r="E92212">
        <v>0</v>
      </c>
      <c r="F92212">
        <v>4</v>
      </c>
      <c r="G92212" s="1">
        <v>41000</v>
      </c>
      <c r="H92212">
        <v>2012</v>
      </c>
    </row>
    <row r="92213" spans="1:8" x14ac:dyDescent="0.3">
      <c r="A92213">
        <v>40645</v>
      </c>
      <c r="B92213" t="s">
        <v>3882</v>
      </c>
      <c r="C92213" s="1">
        <v>40726</v>
      </c>
      <c r="D92213">
        <v>48</v>
      </c>
      <c r="E92213">
        <v>0</v>
      </c>
      <c r="F92213">
        <v>7</v>
      </c>
      <c r="G92213" s="1">
        <v>40725</v>
      </c>
      <c r="H92213">
        <v>2011</v>
      </c>
    </row>
    <row r="92214" spans="1:8" x14ac:dyDescent="0.3">
      <c r="A92214">
        <v>40663</v>
      </c>
      <c r="B92214" t="s">
        <v>934</v>
      </c>
      <c r="C92214" s="1">
        <v>41549</v>
      </c>
      <c r="D92214">
        <v>48</v>
      </c>
      <c r="E92214">
        <v>0</v>
      </c>
      <c r="F92214">
        <v>10</v>
      </c>
      <c r="G92214" s="1">
        <v>41548</v>
      </c>
      <c r="H92214">
        <v>2013</v>
      </c>
    </row>
    <row r="92215" spans="1:8" x14ac:dyDescent="0.3">
      <c r="A92215">
        <v>40674</v>
      </c>
      <c r="B92215" t="s">
        <v>2759</v>
      </c>
      <c r="C92215" s="1">
        <v>41554</v>
      </c>
      <c r="D92215">
        <v>48</v>
      </c>
      <c r="E92215">
        <v>0</v>
      </c>
      <c r="F92215">
        <v>10</v>
      </c>
      <c r="G92215" s="1">
        <v>41548</v>
      </c>
      <c r="H92215">
        <v>2013</v>
      </c>
    </row>
    <row r="92216" spans="1:8" x14ac:dyDescent="0.3">
      <c r="A92216">
        <v>40776</v>
      </c>
      <c r="B92216" t="s">
        <v>369</v>
      </c>
      <c r="C92216" s="1">
        <v>41726</v>
      </c>
      <c r="D92216">
        <v>48</v>
      </c>
      <c r="E92216">
        <v>0</v>
      </c>
      <c r="F92216">
        <v>3</v>
      </c>
      <c r="G92216" s="1">
        <v>41699</v>
      </c>
      <c r="H92216">
        <v>2014</v>
      </c>
    </row>
    <row r="92217" spans="1:8" x14ac:dyDescent="0.3">
      <c r="A92217">
        <v>40815</v>
      </c>
      <c r="B92217" t="s">
        <v>2833</v>
      </c>
      <c r="C92217" s="1">
        <v>41093</v>
      </c>
      <c r="D92217">
        <v>48</v>
      </c>
      <c r="E92217">
        <v>0</v>
      </c>
      <c r="F92217">
        <v>7</v>
      </c>
      <c r="G92217" s="1">
        <v>41091</v>
      </c>
      <c r="H92217">
        <v>2012</v>
      </c>
    </row>
    <row r="92218" spans="1:8" x14ac:dyDescent="0.3">
      <c r="A92218">
        <v>40890</v>
      </c>
      <c r="B92218" t="s">
        <v>2057</v>
      </c>
      <c r="C92218" s="1">
        <v>41722</v>
      </c>
      <c r="D92218">
        <v>48</v>
      </c>
      <c r="E92218">
        <v>0</v>
      </c>
      <c r="F92218">
        <v>3</v>
      </c>
      <c r="G92218" s="1">
        <v>41699</v>
      </c>
      <c r="H92218">
        <v>2014</v>
      </c>
    </row>
    <row r="92219" spans="1:8" x14ac:dyDescent="0.3">
      <c r="A92219">
        <v>40904</v>
      </c>
      <c r="B92219" t="s">
        <v>2981</v>
      </c>
      <c r="C92219" s="1">
        <v>41152</v>
      </c>
      <c r="D92219">
        <v>48</v>
      </c>
      <c r="E92219">
        <v>0</v>
      </c>
      <c r="F92219">
        <v>8</v>
      </c>
      <c r="G92219" s="1">
        <v>41122</v>
      </c>
      <c r="H92219">
        <v>2012</v>
      </c>
    </row>
    <row r="92220" spans="1:8" x14ac:dyDescent="0.3">
      <c r="A92220">
        <v>40928</v>
      </c>
      <c r="B92220" t="s">
        <v>2861</v>
      </c>
      <c r="C92220" s="1">
        <v>41022</v>
      </c>
      <c r="D92220">
        <v>48</v>
      </c>
      <c r="E92220">
        <v>0</v>
      </c>
      <c r="F92220">
        <v>4</v>
      </c>
      <c r="G92220" s="1">
        <v>41000</v>
      </c>
      <c r="H92220">
        <v>2012</v>
      </c>
    </row>
    <row r="92221" spans="1:8" x14ac:dyDescent="0.3">
      <c r="A92221">
        <v>40942</v>
      </c>
      <c r="B92221" t="s">
        <v>2443</v>
      </c>
      <c r="C92221" s="1">
        <v>41584</v>
      </c>
      <c r="D92221">
        <v>48</v>
      </c>
      <c r="E92221">
        <v>0</v>
      </c>
      <c r="F92221">
        <v>11</v>
      </c>
      <c r="G92221" s="1">
        <v>41579</v>
      </c>
      <c r="H92221">
        <v>2013</v>
      </c>
    </row>
    <row r="92222" spans="1:8" x14ac:dyDescent="0.3">
      <c r="A92222">
        <v>40946</v>
      </c>
      <c r="B92222" t="s">
        <v>1310</v>
      </c>
      <c r="C92222" s="1">
        <v>41623</v>
      </c>
      <c r="D92222">
        <v>48</v>
      </c>
      <c r="E92222">
        <v>1</v>
      </c>
      <c r="F92222">
        <v>12</v>
      </c>
      <c r="G92222" s="1">
        <v>41609</v>
      </c>
      <c r="H92222">
        <v>2013</v>
      </c>
    </row>
    <row r="92223" spans="1:8" x14ac:dyDescent="0.3">
      <c r="A92223">
        <v>40979</v>
      </c>
      <c r="B92223" t="s">
        <v>349</v>
      </c>
      <c r="C92223" s="1">
        <v>40813</v>
      </c>
      <c r="D92223">
        <v>48</v>
      </c>
      <c r="E92223">
        <v>0</v>
      </c>
      <c r="F92223">
        <v>9</v>
      </c>
      <c r="G92223" s="1">
        <v>40787</v>
      </c>
      <c r="H92223">
        <v>2011</v>
      </c>
    </row>
    <row r="92224" spans="1:8" x14ac:dyDescent="0.3">
      <c r="A92224">
        <v>41075</v>
      </c>
      <c r="B92224" t="s">
        <v>1712</v>
      </c>
      <c r="C92224" s="1">
        <v>40949</v>
      </c>
      <c r="D92224">
        <v>48</v>
      </c>
      <c r="E92224">
        <v>0</v>
      </c>
      <c r="F92224">
        <v>2</v>
      </c>
      <c r="G92224" s="1">
        <v>40940</v>
      </c>
      <c r="H92224">
        <v>2012</v>
      </c>
    </row>
    <row r="92225" spans="1:8" x14ac:dyDescent="0.3">
      <c r="A92225">
        <v>41118</v>
      </c>
      <c r="B92225" t="s">
        <v>3334</v>
      </c>
      <c r="C92225" s="1">
        <v>41849</v>
      </c>
      <c r="D92225">
        <v>48</v>
      </c>
      <c r="E92225">
        <v>0</v>
      </c>
      <c r="F92225">
        <v>7</v>
      </c>
      <c r="G92225" s="1">
        <v>41821</v>
      </c>
      <c r="H92225">
        <v>2014</v>
      </c>
    </row>
    <row r="92226" spans="1:8" x14ac:dyDescent="0.3">
      <c r="A92226">
        <v>41154</v>
      </c>
      <c r="B92226" t="s">
        <v>4403</v>
      </c>
      <c r="C92226" s="1">
        <v>40690</v>
      </c>
      <c r="D92226">
        <v>48</v>
      </c>
      <c r="E92226">
        <v>0</v>
      </c>
      <c r="F92226">
        <v>5</v>
      </c>
      <c r="G92226" s="1">
        <v>40664</v>
      </c>
      <c r="H92226">
        <v>2011</v>
      </c>
    </row>
    <row r="92227" spans="1:8" x14ac:dyDescent="0.3">
      <c r="A92227">
        <v>41218</v>
      </c>
      <c r="B92227" t="s">
        <v>2509</v>
      </c>
      <c r="C92227" s="1">
        <v>40739</v>
      </c>
      <c r="D92227">
        <v>48</v>
      </c>
      <c r="E92227">
        <v>0</v>
      </c>
      <c r="F92227">
        <v>7</v>
      </c>
      <c r="G92227" s="1">
        <v>40725</v>
      </c>
      <c r="H92227">
        <v>2011</v>
      </c>
    </row>
    <row r="92228" spans="1:8" x14ac:dyDescent="0.3">
      <c r="A92228">
        <v>41232</v>
      </c>
      <c r="B92228" t="s">
        <v>2622</v>
      </c>
      <c r="C92228" s="1">
        <v>41994</v>
      </c>
      <c r="D92228">
        <v>48</v>
      </c>
      <c r="E92228">
        <v>0</v>
      </c>
      <c r="F92228">
        <v>12</v>
      </c>
      <c r="G92228" s="1">
        <v>41974</v>
      </c>
      <c r="H92228">
        <v>2014</v>
      </c>
    </row>
    <row r="92229" spans="1:8" x14ac:dyDescent="0.3">
      <c r="A92229">
        <v>41248</v>
      </c>
      <c r="B92229" t="s">
        <v>300</v>
      </c>
      <c r="C92229" s="1">
        <v>41678</v>
      </c>
      <c r="D92229">
        <v>48</v>
      </c>
      <c r="E92229">
        <v>0</v>
      </c>
      <c r="F92229">
        <v>2</v>
      </c>
      <c r="G92229" s="1">
        <v>41671</v>
      </c>
      <c r="H92229">
        <v>2014</v>
      </c>
    </row>
    <row r="92230" spans="1:8" x14ac:dyDescent="0.3">
      <c r="A92230">
        <v>41332</v>
      </c>
      <c r="B92230" t="s">
        <v>174</v>
      </c>
      <c r="C92230" s="1">
        <v>41091</v>
      </c>
      <c r="D92230">
        <v>48</v>
      </c>
      <c r="E92230">
        <v>0</v>
      </c>
      <c r="F92230">
        <v>7</v>
      </c>
      <c r="G92230" s="1">
        <v>41091</v>
      </c>
      <c r="H92230">
        <v>2012</v>
      </c>
    </row>
    <row r="92231" spans="1:8" x14ac:dyDescent="0.3">
      <c r="A92231">
        <v>41394</v>
      </c>
      <c r="B92231" t="s">
        <v>1468</v>
      </c>
      <c r="C92231" s="1">
        <v>40869</v>
      </c>
      <c r="D92231">
        <v>48</v>
      </c>
      <c r="E92231">
        <v>0</v>
      </c>
      <c r="F92231">
        <v>11</v>
      </c>
      <c r="G92231" s="1">
        <v>40848</v>
      </c>
      <c r="H92231">
        <v>2011</v>
      </c>
    </row>
    <row r="92232" spans="1:8" x14ac:dyDescent="0.3">
      <c r="A92232">
        <v>41409</v>
      </c>
      <c r="B92232" t="s">
        <v>2161</v>
      </c>
      <c r="C92232" s="1">
        <v>40818</v>
      </c>
      <c r="D92232">
        <v>48</v>
      </c>
      <c r="E92232">
        <v>0</v>
      </c>
      <c r="F92232">
        <v>10</v>
      </c>
      <c r="G92232" s="1">
        <v>40817</v>
      </c>
      <c r="H92232">
        <v>2011</v>
      </c>
    </row>
    <row r="92233" spans="1:8" x14ac:dyDescent="0.3">
      <c r="A92233">
        <v>41422</v>
      </c>
      <c r="B92233" t="s">
        <v>3893</v>
      </c>
      <c r="C92233" s="1">
        <v>40949</v>
      </c>
      <c r="D92233">
        <v>48</v>
      </c>
      <c r="E92233">
        <v>0</v>
      </c>
      <c r="F92233">
        <v>2</v>
      </c>
      <c r="G92233" s="1">
        <v>40940</v>
      </c>
      <c r="H92233">
        <v>2012</v>
      </c>
    </row>
    <row r="92234" spans="1:8" x14ac:dyDescent="0.3">
      <c r="A92234">
        <v>41522</v>
      </c>
      <c r="B92234" t="s">
        <v>3301</v>
      </c>
      <c r="C92234" s="1">
        <v>41067</v>
      </c>
      <c r="D92234">
        <v>48</v>
      </c>
      <c r="E92234">
        <v>0</v>
      </c>
      <c r="F92234">
        <v>6</v>
      </c>
      <c r="G92234" s="1">
        <v>41061</v>
      </c>
      <c r="H92234">
        <v>2012</v>
      </c>
    </row>
    <row r="92235" spans="1:8" x14ac:dyDescent="0.3">
      <c r="A92235">
        <v>41653</v>
      </c>
      <c r="B92235" t="s">
        <v>1353</v>
      </c>
      <c r="C92235" s="1">
        <v>41319</v>
      </c>
      <c r="D92235">
        <v>48</v>
      </c>
      <c r="E92235">
        <v>0</v>
      </c>
      <c r="F92235">
        <v>2</v>
      </c>
      <c r="G92235" s="1">
        <v>41306</v>
      </c>
      <c r="H92235">
        <v>2013</v>
      </c>
    </row>
    <row r="92236" spans="1:8" x14ac:dyDescent="0.3">
      <c r="A92236">
        <v>41677</v>
      </c>
      <c r="B92236" t="s">
        <v>4374</v>
      </c>
      <c r="C92236" s="1">
        <v>41629</v>
      </c>
      <c r="D92236">
        <v>48</v>
      </c>
      <c r="E92236">
        <v>0</v>
      </c>
      <c r="F92236">
        <v>12</v>
      </c>
      <c r="G92236" s="1">
        <v>41609</v>
      </c>
      <c r="H92236">
        <v>2013</v>
      </c>
    </row>
    <row r="92237" spans="1:8" x14ac:dyDescent="0.3">
      <c r="A92237">
        <v>41735</v>
      </c>
      <c r="B92237" t="s">
        <v>4763</v>
      </c>
      <c r="C92237" s="1">
        <v>40939</v>
      </c>
      <c r="D92237">
        <v>48</v>
      </c>
      <c r="E92237">
        <v>0</v>
      </c>
      <c r="F92237">
        <v>1</v>
      </c>
      <c r="G92237" s="1">
        <v>40909</v>
      </c>
      <c r="H92237">
        <v>2012</v>
      </c>
    </row>
    <row r="92238" spans="1:8" x14ac:dyDescent="0.3">
      <c r="A92238">
        <v>41741</v>
      </c>
      <c r="B92238" t="s">
        <v>2440</v>
      </c>
      <c r="C92238" s="1">
        <v>40970</v>
      </c>
      <c r="D92238">
        <v>48</v>
      </c>
      <c r="E92238">
        <v>1</v>
      </c>
      <c r="F92238">
        <v>3</v>
      </c>
      <c r="G92238" s="1">
        <v>40969</v>
      </c>
      <c r="H92238">
        <v>2012</v>
      </c>
    </row>
    <row r="92239" spans="1:8" x14ac:dyDescent="0.3">
      <c r="A92239">
        <v>41780</v>
      </c>
      <c r="B92239" t="s">
        <v>776</v>
      </c>
      <c r="C92239" s="1">
        <v>41674</v>
      </c>
      <c r="D92239">
        <v>48</v>
      </c>
      <c r="E92239">
        <v>0</v>
      </c>
      <c r="F92239">
        <v>2</v>
      </c>
      <c r="G92239" s="1">
        <v>41671</v>
      </c>
      <c r="H92239">
        <v>2014</v>
      </c>
    </row>
    <row r="92240" spans="1:8" x14ac:dyDescent="0.3">
      <c r="A92240">
        <v>41790</v>
      </c>
      <c r="B92240" t="s">
        <v>2696</v>
      </c>
      <c r="C92240" s="1">
        <v>40813</v>
      </c>
      <c r="D92240">
        <v>48</v>
      </c>
      <c r="E92240">
        <v>0</v>
      </c>
      <c r="F92240">
        <v>9</v>
      </c>
      <c r="G92240" s="1">
        <v>40787</v>
      </c>
      <c r="H92240">
        <v>2011</v>
      </c>
    </row>
    <row r="92241" spans="1:8" x14ac:dyDescent="0.3">
      <c r="A92241">
        <v>41840</v>
      </c>
      <c r="B92241" t="s">
        <v>2455</v>
      </c>
      <c r="C92241" s="1">
        <v>41560</v>
      </c>
      <c r="D92241">
        <v>48</v>
      </c>
      <c r="E92241">
        <v>0</v>
      </c>
      <c r="F92241">
        <v>10</v>
      </c>
      <c r="G92241" s="1">
        <v>41548</v>
      </c>
      <c r="H92241">
        <v>2013</v>
      </c>
    </row>
    <row r="92242" spans="1:8" x14ac:dyDescent="0.3">
      <c r="A92242">
        <v>41868</v>
      </c>
      <c r="B92242" t="s">
        <v>2336</v>
      </c>
      <c r="C92242" s="1">
        <v>42069</v>
      </c>
      <c r="D92242">
        <v>48</v>
      </c>
      <c r="E92242">
        <v>0</v>
      </c>
      <c r="F92242">
        <v>3</v>
      </c>
      <c r="G92242" s="1">
        <v>42064</v>
      </c>
      <c r="H92242">
        <v>2015</v>
      </c>
    </row>
    <row r="92243" spans="1:8" x14ac:dyDescent="0.3">
      <c r="A92243">
        <v>41977</v>
      </c>
      <c r="B92243" t="s">
        <v>2044</v>
      </c>
      <c r="C92243" s="1">
        <v>41549</v>
      </c>
      <c r="D92243">
        <v>48</v>
      </c>
      <c r="E92243">
        <v>0</v>
      </c>
      <c r="F92243">
        <v>10</v>
      </c>
      <c r="G92243" s="1">
        <v>41548</v>
      </c>
      <c r="H92243">
        <v>2013</v>
      </c>
    </row>
    <row r="92244" spans="1:8" x14ac:dyDescent="0.3">
      <c r="A92244">
        <v>41978</v>
      </c>
      <c r="B92244" t="s">
        <v>3380</v>
      </c>
      <c r="C92244" s="1">
        <v>41534</v>
      </c>
      <c r="D92244">
        <v>48</v>
      </c>
      <c r="E92244">
        <v>0</v>
      </c>
      <c r="F92244">
        <v>9</v>
      </c>
      <c r="G92244" s="1">
        <v>41518</v>
      </c>
      <c r="H92244">
        <v>2013</v>
      </c>
    </row>
    <row r="92245" spans="1:8" x14ac:dyDescent="0.3">
      <c r="A92245">
        <v>42170</v>
      </c>
      <c r="B92245" t="s">
        <v>3938</v>
      </c>
      <c r="C92245" s="1">
        <v>41926</v>
      </c>
      <c r="D92245">
        <v>48</v>
      </c>
      <c r="E92245">
        <v>1</v>
      </c>
      <c r="F92245">
        <v>10</v>
      </c>
      <c r="G92245" s="1">
        <v>41913</v>
      </c>
      <c r="H92245">
        <v>2014</v>
      </c>
    </row>
    <row r="92246" spans="1:8" x14ac:dyDescent="0.3">
      <c r="A92246">
        <v>42243</v>
      </c>
      <c r="B92246" t="s">
        <v>732</v>
      </c>
      <c r="C92246" s="1">
        <v>40844</v>
      </c>
      <c r="D92246">
        <v>48</v>
      </c>
      <c r="E92246">
        <v>0</v>
      </c>
      <c r="F92246">
        <v>10</v>
      </c>
      <c r="G92246" s="1">
        <v>40817</v>
      </c>
      <c r="H92246">
        <v>2011</v>
      </c>
    </row>
    <row r="92247" spans="1:8" x14ac:dyDescent="0.3">
      <c r="A92247">
        <v>42337</v>
      </c>
      <c r="B92247" t="s">
        <v>3203</v>
      </c>
      <c r="C92247" s="1">
        <v>41176</v>
      </c>
      <c r="D92247">
        <v>48</v>
      </c>
      <c r="E92247">
        <v>1</v>
      </c>
      <c r="F92247">
        <v>9</v>
      </c>
      <c r="G92247" s="1">
        <v>41153</v>
      </c>
      <c r="H92247">
        <v>2012</v>
      </c>
    </row>
    <row r="92248" spans="1:8" x14ac:dyDescent="0.3">
      <c r="A92248">
        <v>42527</v>
      </c>
      <c r="B92248" t="s">
        <v>3549</v>
      </c>
      <c r="C92248" s="1">
        <v>40887</v>
      </c>
      <c r="D92248">
        <v>48</v>
      </c>
      <c r="E92248">
        <v>0</v>
      </c>
      <c r="F92248">
        <v>12</v>
      </c>
      <c r="G92248" s="1">
        <v>40878</v>
      </c>
      <c r="H92248">
        <v>2011</v>
      </c>
    </row>
    <row r="92249" spans="1:8" x14ac:dyDescent="0.3">
      <c r="A92249">
        <v>42595</v>
      </c>
      <c r="B92249" t="s">
        <v>819</v>
      </c>
      <c r="C92249" s="1">
        <v>41631</v>
      </c>
      <c r="D92249">
        <v>48</v>
      </c>
      <c r="E92249">
        <v>0</v>
      </c>
      <c r="F92249">
        <v>12</v>
      </c>
      <c r="G92249" s="1">
        <v>41609</v>
      </c>
      <c r="H92249">
        <v>2013</v>
      </c>
    </row>
    <row r="92250" spans="1:8" x14ac:dyDescent="0.3">
      <c r="A92250">
        <v>42619</v>
      </c>
      <c r="B92250" t="s">
        <v>4910</v>
      </c>
      <c r="C92250" s="1">
        <v>41532</v>
      </c>
      <c r="D92250">
        <v>48</v>
      </c>
      <c r="E92250">
        <v>0</v>
      </c>
      <c r="F92250">
        <v>9</v>
      </c>
      <c r="G92250" s="1">
        <v>41518</v>
      </c>
      <c r="H92250">
        <v>2013</v>
      </c>
    </row>
    <row r="92251" spans="1:8" x14ac:dyDescent="0.3">
      <c r="A92251">
        <v>42660</v>
      </c>
      <c r="B92251" t="s">
        <v>3941</v>
      </c>
      <c r="C92251" s="1">
        <v>41678</v>
      </c>
      <c r="D92251">
        <v>48</v>
      </c>
      <c r="E92251">
        <v>0</v>
      </c>
      <c r="F92251">
        <v>2</v>
      </c>
      <c r="G92251" s="1">
        <v>41671</v>
      </c>
      <c r="H92251">
        <v>2014</v>
      </c>
    </row>
    <row r="92252" spans="1:8" x14ac:dyDescent="0.3">
      <c r="A92252">
        <v>42766</v>
      </c>
      <c r="B92252" t="s">
        <v>464</v>
      </c>
      <c r="C92252" s="1">
        <v>42078</v>
      </c>
      <c r="D92252">
        <v>48</v>
      </c>
      <c r="E92252">
        <v>0</v>
      </c>
      <c r="F92252">
        <v>3</v>
      </c>
      <c r="G92252" s="1">
        <v>42064</v>
      </c>
      <c r="H92252">
        <v>2015</v>
      </c>
    </row>
    <row r="92253" spans="1:8" x14ac:dyDescent="0.3">
      <c r="A92253">
        <v>42803</v>
      </c>
      <c r="B92253" t="s">
        <v>4391</v>
      </c>
      <c r="C92253" s="1">
        <v>41832</v>
      </c>
      <c r="D92253">
        <v>48</v>
      </c>
      <c r="E92253">
        <v>0</v>
      </c>
      <c r="F92253">
        <v>7</v>
      </c>
      <c r="G92253" s="1">
        <v>41821</v>
      </c>
      <c r="H92253">
        <v>2014</v>
      </c>
    </row>
    <row r="92254" spans="1:8" x14ac:dyDescent="0.3">
      <c r="A92254">
        <v>42874</v>
      </c>
      <c r="B92254" t="s">
        <v>3320</v>
      </c>
      <c r="C92254" s="1">
        <v>41041</v>
      </c>
      <c r="D92254">
        <v>48</v>
      </c>
      <c r="E92254">
        <v>0</v>
      </c>
      <c r="F92254">
        <v>5</v>
      </c>
      <c r="G92254" s="1">
        <v>41030</v>
      </c>
      <c r="H92254">
        <v>2012</v>
      </c>
    </row>
    <row r="92255" spans="1:8" x14ac:dyDescent="0.3">
      <c r="A92255">
        <v>43014</v>
      </c>
      <c r="B92255" t="s">
        <v>3022</v>
      </c>
      <c r="C92255" s="1">
        <v>41052</v>
      </c>
      <c r="D92255">
        <v>48</v>
      </c>
      <c r="E92255">
        <v>0</v>
      </c>
      <c r="F92255">
        <v>5</v>
      </c>
      <c r="G92255" s="1">
        <v>41030</v>
      </c>
      <c r="H92255">
        <v>2012</v>
      </c>
    </row>
    <row r="92256" spans="1:8" x14ac:dyDescent="0.3">
      <c r="A92256">
        <v>43115</v>
      </c>
      <c r="B92256" t="s">
        <v>2525</v>
      </c>
      <c r="C92256" s="1">
        <v>40883</v>
      </c>
      <c r="D92256">
        <v>48</v>
      </c>
      <c r="E92256">
        <v>0</v>
      </c>
      <c r="F92256">
        <v>12</v>
      </c>
      <c r="G92256" s="1">
        <v>40878</v>
      </c>
      <c r="H92256">
        <v>2011</v>
      </c>
    </row>
    <row r="92257" spans="1:8" x14ac:dyDescent="0.3">
      <c r="A92257">
        <v>43120</v>
      </c>
      <c r="B92257" t="s">
        <v>806</v>
      </c>
      <c r="C92257" s="1">
        <v>41220</v>
      </c>
      <c r="D92257">
        <v>48</v>
      </c>
      <c r="E92257">
        <v>0</v>
      </c>
      <c r="F92257">
        <v>11</v>
      </c>
      <c r="G92257" s="1">
        <v>41214</v>
      </c>
      <c r="H92257">
        <v>2012</v>
      </c>
    </row>
    <row r="92258" spans="1:8" x14ac:dyDescent="0.3">
      <c r="A92258">
        <v>43316</v>
      </c>
      <c r="B92258" t="s">
        <v>1793</v>
      </c>
      <c r="C92258" s="1">
        <v>41836</v>
      </c>
      <c r="D92258">
        <v>48</v>
      </c>
      <c r="E92258">
        <v>1</v>
      </c>
      <c r="F92258">
        <v>7</v>
      </c>
      <c r="G92258" s="1">
        <v>41821</v>
      </c>
      <c r="H92258">
        <v>2014</v>
      </c>
    </row>
    <row r="92259" spans="1:8" x14ac:dyDescent="0.3">
      <c r="A92259">
        <v>43328</v>
      </c>
      <c r="B92259" t="s">
        <v>3987</v>
      </c>
      <c r="C92259" s="1">
        <v>41760</v>
      </c>
      <c r="D92259">
        <v>48</v>
      </c>
      <c r="E92259">
        <v>0</v>
      </c>
      <c r="F92259">
        <v>5</v>
      </c>
      <c r="G92259" s="1">
        <v>41760</v>
      </c>
      <c r="H92259">
        <v>2014</v>
      </c>
    </row>
    <row r="92260" spans="1:8" x14ac:dyDescent="0.3">
      <c r="A92260">
        <v>43370</v>
      </c>
      <c r="B92260" t="s">
        <v>2197</v>
      </c>
      <c r="C92260" s="1">
        <v>41216</v>
      </c>
      <c r="D92260">
        <v>48</v>
      </c>
      <c r="E92260">
        <v>0</v>
      </c>
      <c r="F92260">
        <v>11</v>
      </c>
      <c r="G92260" s="1">
        <v>41214</v>
      </c>
      <c r="H92260">
        <v>2012</v>
      </c>
    </row>
    <row r="92261" spans="1:8" x14ac:dyDescent="0.3">
      <c r="A92261">
        <v>43383</v>
      </c>
      <c r="B92261" t="s">
        <v>1733</v>
      </c>
      <c r="C92261" s="1">
        <v>41387</v>
      </c>
      <c r="D92261">
        <v>48</v>
      </c>
      <c r="E92261">
        <v>0</v>
      </c>
      <c r="F92261">
        <v>4</v>
      </c>
      <c r="G92261" s="1">
        <v>41365</v>
      </c>
      <c r="H92261">
        <v>2013</v>
      </c>
    </row>
    <row r="92262" spans="1:8" x14ac:dyDescent="0.3">
      <c r="A92262">
        <v>43397</v>
      </c>
      <c r="B92262" t="s">
        <v>493</v>
      </c>
      <c r="C92262" s="1">
        <v>41395</v>
      </c>
      <c r="D92262">
        <v>48</v>
      </c>
      <c r="E92262">
        <v>1</v>
      </c>
      <c r="F92262">
        <v>5</v>
      </c>
      <c r="G92262" s="1">
        <v>41395</v>
      </c>
      <c r="H92262">
        <v>2013</v>
      </c>
    </row>
    <row r="92263" spans="1:8" x14ac:dyDescent="0.3">
      <c r="A92263">
        <v>43416</v>
      </c>
      <c r="B92263" t="s">
        <v>8</v>
      </c>
      <c r="C92263" s="1">
        <v>41369</v>
      </c>
      <c r="D92263">
        <v>48</v>
      </c>
      <c r="E92263">
        <v>1</v>
      </c>
      <c r="F92263">
        <v>4</v>
      </c>
      <c r="G92263" s="1">
        <v>41365</v>
      </c>
      <c r="H92263">
        <v>2013</v>
      </c>
    </row>
    <row r="92264" spans="1:8" x14ac:dyDescent="0.3">
      <c r="A92264">
        <v>43427</v>
      </c>
      <c r="B92264" t="s">
        <v>1594</v>
      </c>
      <c r="C92264" s="1">
        <v>41060</v>
      </c>
      <c r="D92264">
        <v>48</v>
      </c>
      <c r="E92264">
        <v>0</v>
      </c>
      <c r="F92264">
        <v>5</v>
      </c>
      <c r="G92264" s="1">
        <v>41030</v>
      </c>
      <c r="H92264">
        <v>2012</v>
      </c>
    </row>
    <row r="92265" spans="1:8" x14ac:dyDescent="0.3">
      <c r="A92265">
        <v>43636</v>
      </c>
      <c r="B92265" t="s">
        <v>2093</v>
      </c>
      <c r="C92265" s="1">
        <v>40934</v>
      </c>
      <c r="D92265">
        <v>48</v>
      </c>
      <c r="E92265">
        <v>0</v>
      </c>
      <c r="F92265">
        <v>1</v>
      </c>
      <c r="G92265" s="1">
        <v>40909</v>
      </c>
      <c r="H92265">
        <v>2012</v>
      </c>
    </row>
    <row r="92266" spans="1:8" x14ac:dyDescent="0.3">
      <c r="A92266">
        <v>43815</v>
      </c>
      <c r="B92266" t="s">
        <v>411</v>
      </c>
      <c r="C92266" s="1">
        <v>41611</v>
      </c>
      <c r="D92266">
        <v>48</v>
      </c>
      <c r="E92266">
        <v>0</v>
      </c>
      <c r="F92266">
        <v>12</v>
      </c>
      <c r="G92266" s="1">
        <v>41609</v>
      </c>
      <c r="H92266">
        <v>2013</v>
      </c>
    </row>
    <row r="92267" spans="1:8" x14ac:dyDescent="0.3">
      <c r="A92267">
        <v>43938</v>
      </c>
      <c r="B92267" t="s">
        <v>277</v>
      </c>
      <c r="C92267" s="1">
        <v>40955</v>
      </c>
      <c r="D92267">
        <v>48</v>
      </c>
      <c r="E92267">
        <v>0</v>
      </c>
      <c r="F92267">
        <v>2</v>
      </c>
      <c r="G92267" s="1">
        <v>40940</v>
      </c>
      <c r="H92267">
        <v>2012</v>
      </c>
    </row>
    <row r="92268" spans="1:8" x14ac:dyDescent="0.3">
      <c r="A92268">
        <v>44000</v>
      </c>
      <c r="B92268" t="s">
        <v>847</v>
      </c>
      <c r="C92268" s="1">
        <v>41692</v>
      </c>
      <c r="D92268">
        <v>48</v>
      </c>
      <c r="E92268">
        <v>0</v>
      </c>
      <c r="F92268">
        <v>2</v>
      </c>
      <c r="G92268" s="1">
        <v>41671</v>
      </c>
      <c r="H92268">
        <v>2014</v>
      </c>
    </row>
    <row r="92269" spans="1:8" x14ac:dyDescent="0.3">
      <c r="A92269">
        <v>44055</v>
      </c>
      <c r="B92269" t="s">
        <v>947</v>
      </c>
      <c r="C92269" s="1">
        <v>41526</v>
      </c>
      <c r="D92269">
        <v>48</v>
      </c>
      <c r="E92269">
        <v>0</v>
      </c>
      <c r="F92269">
        <v>9</v>
      </c>
      <c r="G92269" s="1">
        <v>41518</v>
      </c>
      <c r="H92269">
        <v>2013</v>
      </c>
    </row>
    <row r="92270" spans="1:8" x14ac:dyDescent="0.3">
      <c r="A92270">
        <v>44073</v>
      </c>
      <c r="B92270" t="s">
        <v>1405</v>
      </c>
      <c r="C92270" s="1">
        <v>41487</v>
      </c>
      <c r="D92270">
        <v>48</v>
      </c>
      <c r="E92270">
        <v>1</v>
      </c>
      <c r="F92270">
        <v>8</v>
      </c>
      <c r="G92270" s="1">
        <v>41487</v>
      </c>
      <c r="H92270">
        <v>2013</v>
      </c>
    </row>
    <row r="92271" spans="1:8" x14ac:dyDescent="0.3">
      <c r="A92271">
        <v>44100</v>
      </c>
      <c r="B92271" t="s">
        <v>4759</v>
      </c>
      <c r="C92271" s="1">
        <v>41409</v>
      </c>
      <c r="D92271">
        <v>48</v>
      </c>
      <c r="E92271">
        <v>0</v>
      </c>
      <c r="F92271">
        <v>5</v>
      </c>
      <c r="G92271" s="1">
        <v>41395</v>
      </c>
      <c r="H92271">
        <v>2013</v>
      </c>
    </row>
    <row r="92272" spans="1:8" x14ac:dyDescent="0.3">
      <c r="A92272">
        <v>44197</v>
      </c>
      <c r="B92272" t="s">
        <v>2700</v>
      </c>
      <c r="C92272" s="1">
        <v>41381</v>
      </c>
      <c r="D92272">
        <v>48</v>
      </c>
      <c r="E92272">
        <v>0</v>
      </c>
      <c r="F92272">
        <v>4</v>
      </c>
      <c r="G92272" s="1">
        <v>41365</v>
      </c>
      <c r="H92272">
        <v>2013</v>
      </c>
    </row>
    <row r="92273" spans="1:8" x14ac:dyDescent="0.3">
      <c r="A92273">
        <v>44243</v>
      </c>
      <c r="B92273" t="s">
        <v>2433</v>
      </c>
      <c r="C92273" s="1">
        <v>41365</v>
      </c>
      <c r="D92273">
        <v>48</v>
      </c>
      <c r="E92273">
        <v>0</v>
      </c>
      <c r="F92273">
        <v>4</v>
      </c>
      <c r="G92273" s="1">
        <v>41365</v>
      </c>
      <c r="H92273">
        <v>2013</v>
      </c>
    </row>
    <row r="92274" spans="1:8" x14ac:dyDescent="0.3">
      <c r="A92274">
        <v>44304</v>
      </c>
      <c r="B92274" t="s">
        <v>2915</v>
      </c>
      <c r="C92274" s="1">
        <v>41677</v>
      </c>
      <c r="D92274">
        <v>48</v>
      </c>
      <c r="E92274">
        <v>0</v>
      </c>
      <c r="F92274">
        <v>2</v>
      </c>
      <c r="G92274" s="1">
        <v>41671</v>
      </c>
      <c r="H92274">
        <v>2014</v>
      </c>
    </row>
    <row r="92275" spans="1:8" x14ac:dyDescent="0.3">
      <c r="A92275">
        <v>44313</v>
      </c>
      <c r="B92275" t="s">
        <v>1015</v>
      </c>
      <c r="C92275" s="1">
        <v>40803</v>
      </c>
      <c r="D92275">
        <v>48</v>
      </c>
      <c r="E92275">
        <v>0</v>
      </c>
      <c r="F92275">
        <v>9</v>
      </c>
      <c r="G92275" s="1">
        <v>40787</v>
      </c>
      <c r="H92275">
        <v>2011</v>
      </c>
    </row>
    <row r="92276" spans="1:8" x14ac:dyDescent="0.3">
      <c r="A92276">
        <v>44350</v>
      </c>
      <c r="B92276" t="s">
        <v>2397</v>
      </c>
      <c r="C92276" s="1">
        <v>41075</v>
      </c>
      <c r="D92276">
        <v>48</v>
      </c>
      <c r="E92276">
        <v>0</v>
      </c>
      <c r="F92276">
        <v>6</v>
      </c>
      <c r="G92276" s="1">
        <v>41061</v>
      </c>
      <c r="H92276">
        <v>2012</v>
      </c>
    </row>
    <row r="92277" spans="1:8" x14ac:dyDescent="0.3">
      <c r="A92277">
        <v>44373</v>
      </c>
      <c r="B92277" t="s">
        <v>380</v>
      </c>
      <c r="C92277" s="1">
        <v>40890</v>
      </c>
      <c r="D92277">
        <v>48</v>
      </c>
      <c r="E92277">
        <v>0</v>
      </c>
      <c r="F92277">
        <v>12</v>
      </c>
      <c r="G92277" s="1">
        <v>40878</v>
      </c>
      <c r="H92277">
        <v>2011</v>
      </c>
    </row>
    <row r="92278" spans="1:8" x14ac:dyDescent="0.3">
      <c r="A92278">
        <v>44458</v>
      </c>
      <c r="B92278" t="s">
        <v>836</v>
      </c>
      <c r="C92278" s="1">
        <v>41567</v>
      </c>
      <c r="D92278">
        <v>48</v>
      </c>
      <c r="E92278">
        <v>1</v>
      </c>
      <c r="F92278">
        <v>10</v>
      </c>
      <c r="G92278" s="1">
        <v>41548</v>
      </c>
      <c r="H92278">
        <v>2013</v>
      </c>
    </row>
    <row r="92279" spans="1:8" x14ac:dyDescent="0.3">
      <c r="A92279">
        <v>44488</v>
      </c>
      <c r="B92279" t="s">
        <v>2400</v>
      </c>
      <c r="C92279" s="1">
        <v>41136</v>
      </c>
      <c r="D92279">
        <v>48</v>
      </c>
      <c r="E92279">
        <v>0</v>
      </c>
      <c r="F92279">
        <v>8</v>
      </c>
      <c r="G92279" s="1">
        <v>41122</v>
      </c>
      <c r="H92279">
        <v>2012</v>
      </c>
    </row>
    <row r="92280" spans="1:8" x14ac:dyDescent="0.3">
      <c r="A92280">
        <v>44505</v>
      </c>
      <c r="B92280" t="s">
        <v>1348</v>
      </c>
      <c r="C92280" s="1">
        <v>40745</v>
      </c>
      <c r="D92280">
        <v>48</v>
      </c>
      <c r="E92280">
        <v>0</v>
      </c>
      <c r="F92280">
        <v>7</v>
      </c>
      <c r="G92280" s="1">
        <v>40725</v>
      </c>
      <c r="H92280">
        <v>2011</v>
      </c>
    </row>
    <row r="92281" spans="1:8" x14ac:dyDescent="0.3">
      <c r="A92281">
        <v>44513</v>
      </c>
      <c r="B92281" t="s">
        <v>3207</v>
      </c>
      <c r="C92281" s="1">
        <v>41340</v>
      </c>
      <c r="D92281">
        <v>48</v>
      </c>
      <c r="E92281">
        <v>0</v>
      </c>
      <c r="F92281">
        <v>3</v>
      </c>
      <c r="G92281" s="1">
        <v>41334</v>
      </c>
      <c r="H92281">
        <v>2013</v>
      </c>
    </row>
    <row r="92282" spans="1:8" x14ac:dyDescent="0.3">
      <c r="A92282">
        <v>44543</v>
      </c>
      <c r="B92282" t="s">
        <v>1981</v>
      </c>
      <c r="C92282" s="1">
        <v>42021</v>
      </c>
      <c r="D92282">
        <v>48</v>
      </c>
      <c r="E92282">
        <v>0</v>
      </c>
      <c r="F92282">
        <v>1</v>
      </c>
      <c r="G92282" s="1">
        <v>42005</v>
      </c>
      <c r="H92282">
        <v>2015</v>
      </c>
    </row>
    <row r="92283" spans="1:8" x14ac:dyDescent="0.3">
      <c r="A92283">
        <v>44675</v>
      </c>
      <c r="B92283" t="s">
        <v>4062</v>
      </c>
      <c r="C92283" s="1">
        <v>41858</v>
      </c>
      <c r="D92283">
        <v>48</v>
      </c>
      <c r="E92283">
        <v>0</v>
      </c>
      <c r="F92283">
        <v>8</v>
      </c>
      <c r="G92283" s="1">
        <v>41852</v>
      </c>
      <c r="H92283">
        <v>2014</v>
      </c>
    </row>
    <row r="92284" spans="1:8" x14ac:dyDescent="0.3">
      <c r="A92284">
        <v>44690</v>
      </c>
      <c r="B92284" t="s">
        <v>1306</v>
      </c>
      <c r="C92284" s="1">
        <v>41666</v>
      </c>
      <c r="D92284">
        <v>48</v>
      </c>
      <c r="E92284">
        <v>0</v>
      </c>
      <c r="F92284">
        <v>1</v>
      </c>
      <c r="G92284" s="1">
        <v>41640</v>
      </c>
      <c r="H92284">
        <v>2014</v>
      </c>
    </row>
    <row r="92285" spans="1:8" x14ac:dyDescent="0.3">
      <c r="A92285">
        <v>44721</v>
      </c>
      <c r="B92285" t="s">
        <v>4486</v>
      </c>
      <c r="C92285" s="1">
        <v>41991</v>
      </c>
      <c r="D92285">
        <v>48</v>
      </c>
      <c r="E92285">
        <v>0</v>
      </c>
      <c r="F92285">
        <v>12</v>
      </c>
      <c r="G92285" s="1">
        <v>41974</v>
      </c>
      <c r="H92285">
        <v>2014</v>
      </c>
    </row>
    <row r="92286" spans="1:8" x14ac:dyDescent="0.3">
      <c r="A92286">
        <v>44748</v>
      </c>
      <c r="B92286" t="s">
        <v>992</v>
      </c>
      <c r="C92286" s="1">
        <v>41090</v>
      </c>
      <c r="D92286">
        <v>48</v>
      </c>
      <c r="E92286">
        <v>0</v>
      </c>
      <c r="F92286">
        <v>6</v>
      </c>
      <c r="G92286" s="1">
        <v>41061</v>
      </c>
      <c r="H92286">
        <v>2012</v>
      </c>
    </row>
    <row r="92287" spans="1:8" x14ac:dyDescent="0.3">
      <c r="A92287">
        <v>44824</v>
      </c>
      <c r="B92287" t="s">
        <v>999</v>
      </c>
      <c r="C92287" s="1">
        <v>41248</v>
      </c>
      <c r="D92287">
        <v>48</v>
      </c>
      <c r="E92287">
        <v>0</v>
      </c>
      <c r="F92287">
        <v>12</v>
      </c>
      <c r="G92287" s="1">
        <v>41244</v>
      </c>
      <c r="H92287">
        <v>2012</v>
      </c>
    </row>
    <row r="92288" spans="1:8" x14ac:dyDescent="0.3">
      <c r="A92288">
        <v>44838</v>
      </c>
      <c r="B92288" t="s">
        <v>1597</v>
      </c>
      <c r="C92288" s="1">
        <v>40889</v>
      </c>
      <c r="D92288">
        <v>48</v>
      </c>
      <c r="E92288">
        <v>0</v>
      </c>
      <c r="F92288">
        <v>12</v>
      </c>
      <c r="G92288" s="1">
        <v>40878</v>
      </c>
      <c r="H92288">
        <v>2011</v>
      </c>
    </row>
    <row r="92289" spans="1:8" x14ac:dyDescent="0.3">
      <c r="A92289">
        <v>44865</v>
      </c>
      <c r="B92289" t="s">
        <v>4824</v>
      </c>
      <c r="C92289" s="1">
        <v>41702</v>
      </c>
      <c r="D92289">
        <v>48</v>
      </c>
      <c r="E92289">
        <v>0</v>
      </c>
      <c r="F92289">
        <v>3</v>
      </c>
      <c r="G92289" s="1">
        <v>41699</v>
      </c>
      <c r="H92289">
        <v>2014</v>
      </c>
    </row>
    <row r="92290" spans="1:8" x14ac:dyDescent="0.3">
      <c r="A92290">
        <v>44889</v>
      </c>
      <c r="B92290" t="s">
        <v>714</v>
      </c>
      <c r="C92290" s="1">
        <v>41674</v>
      </c>
      <c r="D92290">
        <v>48</v>
      </c>
      <c r="E92290">
        <v>1</v>
      </c>
      <c r="F92290">
        <v>2</v>
      </c>
      <c r="G92290" s="1">
        <v>41671</v>
      </c>
      <c r="H92290">
        <v>2014</v>
      </c>
    </row>
    <row r="92291" spans="1:8" x14ac:dyDescent="0.3">
      <c r="A92291">
        <v>45047</v>
      </c>
      <c r="B92291" t="s">
        <v>4660</v>
      </c>
      <c r="C92291" s="1">
        <v>41233</v>
      </c>
      <c r="D92291">
        <v>48</v>
      </c>
      <c r="E92291">
        <v>0</v>
      </c>
      <c r="F92291">
        <v>11</v>
      </c>
      <c r="G92291" s="1">
        <v>41214</v>
      </c>
      <c r="H92291">
        <v>2012</v>
      </c>
    </row>
    <row r="92292" spans="1:8" x14ac:dyDescent="0.3">
      <c r="A92292">
        <v>45433</v>
      </c>
      <c r="B92292" t="s">
        <v>2121</v>
      </c>
      <c r="C92292" s="1">
        <v>42029</v>
      </c>
      <c r="D92292">
        <v>48</v>
      </c>
      <c r="E92292">
        <v>0</v>
      </c>
      <c r="F92292">
        <v>1</v>
      </c>
      <c r="G92292" s="1">
        <v>42005</v>
      </c>
      <c r="H92292">
        <v>2015</v>
      </c>
    </row>
    <row r="92293" spans="1:8" x14ac:dyDescent="0.3">
      <c r="A92293">
        <v>45502</v>
      </c>
      <c r="B92293" t="s">
        <v>4261</v>
      </c>
      <c r="C92293" s="1">
        <v>41565</v>
      </c>
      <c r="D92293">
        <v>48</v>
      </c>
      <c r="E92293">
        <v>0</v>
      </c>
      <c r="F92293">
        <v>10</v>
      </c>
      <c r="G92293" s="1">
        <v>41548</v>
      </c>
      <c r="H92293">
        <v>2013</v>
      </c>
    </row>
    <row r="92294" spans="1:8" x14ac:dyDescent="0.3">
      <c r="A92294">
        <v>45597</v>
      </c>
      <c r="B92294" t="s">
        <v>3375</v>
      </c>
      <c r="C92294" s="1">
        <v>41435</v>
      </c>
      <c r="D92294">
        <v>48</v>
      </c>
      <c r="E92294">
        <v>0</v>
      </c>
      <c r="F92294">
        <v>6</v>
      </c>
      <c r="G92294" s="1">
        <v>41426</v>
      </c>
      <c r="H92294">
        <v>2013</v>
      </c>
    </row>
    <row r="92295" spans="1:8" x14ac:dyDescent="0.3">
      <c r="A92295">
        <v>45628</v>
      </c>
      <c r="B92295" t="s">
        <v>1525</v>
      </c>
      <c r="C92295" s="1">
        <v>42048</v>
      </c>
      <c r="D92295">
        <v>48</v>
      </c>
      <c r="E92295">
        <v>0</v>
      </c>
      <c r="F92295">
        <v>2</v>
      </c>
      <c r="G92295" s="1">
        <v>42036</v>
      </c>
      <c r="H92295">
        <v>2015</v>
      </c>
    </row>
    <row r="92296" spans="1:8" x14ac:dyDescent="0.3">
      <c r="A92296">
        <v>45759</v>
      </c>
      <c r="B92296" t="s">
        <v>2950</v>
      </c>
      <c r="C92296" s="1">
        <v>41459</v>
      </c>
      <c r="D92296">
        <v>48</v>
      </c>
      <c r="E92296">
        <v>0</v>
      </c>
      <c r="F92296">
        <v>7</v>
      </c>
      <c r="G92296" s="1">
        <v>41456</v>
      </c>
      <c r="H92296">
        <v>2013</v>
      </c>
    </row>
    <row r="92297" spans="1:8" x14ac:dyDescent="0.3">
      <c r="A92297">
        <v>45777</v>
      </c>
      <c r="B92297" t="s">
        <v>541</v>
      </c>
      <c r="C92297" s="1">
        <v>41745</v>
      </c>
      <c r="D92297">
        <v>48</v>
      </c>
      <c r="E92297">
        <v>0</v>
      </c>
      <c r="F92297">
        <v>4</v>
      </c>
      <c r="G92297" s="1">
        <v>41730</v>
      </c>
      <c r="H92297">
        <v>2014</v>
      </c>
    </row>
    <row r="92298" spans="1:8" x14ac:dyDescent="0.3">
      <c r="A92298">
        <v>45939</v>
      </c>
      <c r="B92298" t="s">
        <v>4582</v>
      </c>
      <c r="C92298" s="1">
        <v>41274</v>
      </c>
      <c r="D92298">
        <v>48</v>
      </c>
      <c r="E92298">
        <v>0</v>
      </c>
      <c r="F92298">
        <v>12</v>
      </c>
      <c r="G92298" s="1">
        <v>41244</v>
      </c>
      <c r="H92298">
        <v>2012</v>
      </c>
    </row>
    <row r="92299" spans="1:8" x14ac:dyDescent="0.3">
      <c r="A92299">
        <v>45940</v>
      </c>
      <c r="B92299" t="s">
        <v>2425</v>
      </c>
      <c r="C92299" s="1">
        <v>41319</v>
      </c>
      <c r="D92299">
        <v>48</v>
      </c>
      <c r="E92299">
        <v>0</v>
      </c>
      <c r="F92299">
        <v>2</v>
      </c>
      <c r="G92299" s="1">
        <v>41306</v>
      </c>
      <c r="H92299">
        <v>2013</v>
      </c>
    </row>
    <row r="92300" spans="1:8" x14ac:dyDescent="0.3">
      <c r="A92300">
        <v>46009</v>
      </c>
      <c r="B92300" t="s">
        <v>2043</v>
      </c>
      <c r="C92300" s="1">
        <v>40977</v>
      </c>
      <c r="D92300">
        <v>48</v>
      </c>
      <c r="E92300">
        <v>0</v>
      </c>
      <c r="F92300">
        <v>3</v>
      </c>
      <c r="G92300" s="1">
        <v>40969</v>
      </c>
      <c r="H92300">
        <v>2012</v>
      </c>
    </row>
    <row r="92301" spans="1:8" x14ac:dyDescent="0.3">
      <c r="A92301">
        <v>46017</v>
      </c>
      <c r="B92301" t="s">
        <v>1159</v>
      </c>
      <c r="C92301" s="1">
        <v>41861</v>
      </c>
      <c r="D92301">
        <v>48</v>
      </c>
      <c r="E92301">
        <v>0</v>
      </c>
      <c r="F92301">
        <v>8</v>
      </c>
      <c r="G92301" s="1">
        <v>41852</v>
      </c>
      <c r="H92301">
        <v>2014</v>
      </c>
    </row>
    <row r="92302" spans="1:8" x14ac:dyDescent="0.3">
      <c r="A92302">
        <v>46135</v>
      </c>
      <c r="B92302" t="s">
        <v>2395</v>
      </c>
      <c r="C92302" s="1">
        <v>41792</v>
      </c>
      <c r="D92302">
        <v>48</v>
      </c>
      <c r="E92302">
        <v>0</v>
      </c>
      <c r="F92302">
        <v>6</v>
      </c>
      <c r="G92302" s="1">
        <v>41791</v>
      </c>
      <c r="H92302">
        <v>2014</v>
      </c>
    </row>
    <row r="92303" spans="1:8" x14ac:dyDescent="0.3">
      <c r="A92303">
        <v>46233</v>
      </c>
      <c r="B92303" t="s">
        <v>3205</v>
      </c>
      <c r="C92303" s="1">
        <v>41726</v>
      </c>
      <c r="D92303">
        <v>48</v>
      </c>
      <c r="E92303">
        <v>0</v>
      </c>
      <c r="F92303">
        <v>3</v>
      </c>
      <c r="G92303" s="1">
        <v>41699</v>
      </c>
      <c r="H92303">
        <v>2014</v>
      </c>
    </row>
    <row r="92304" spans="1:8" x14ac:dyDescent="0.3">
      <c r="A92304">
        <v>46302</v>
      </c>
      <c r="B92304" t="s">
        <v>2861</v>
      </c>
      <c r="C92304" s="1">
        <v>40991</v>
      </c>
      <c r="D92304">
        <v>48</v>
      </c>
      <c r="E92304">
        <v>0</v>
      </c>
      <c r="F92304">
        <v>3</v>
      </c>
      <c r="G92304" s="1">
        <v>40969</v>
      </c>
      <c r="H92304">
        <v>2012</v>
      </c>
    </row>
    <row r="92305" spans="1:8" x14ac:dyDescent="0.3">
      <c r="A92305">
        <v>46453</v>
      </c>
      <c r="B92305" t="s">
        <v>4699</v>
      </c>
      <c r="C92305" s="1">
        <v>41173</v>
      </c>
      <c r="D92305">
        <v>48</v>
      </c>
      <c r="E92305">
        <v>0</v>
      </c>
      <c r="F92305">
        <v>9</v>
      </c>
      <c r="G92305" s="1">
        <v>41153</v>
      </c>
      <c r="H92305">
        <v>2012</v>
      </c>
    </row>
    <row r="92306" spans="1:8" x14ac:dyDescent="0.3">
      <c r="A92306">
        <v>46540</v>
      </c>
      <c r="B92306" t="s">
        <v>1608</v>
      </c>
      <c r="C92306" s="1">
        <v>41267</v>
      </c>
      <c r="D92306">
        <v>48</v>
      </c>
      <c r="E92306">
        <v>0</v>
      </c>
      <c r="F92306">
        <v>12</v>
      </c>
      <c r="G92306" s="1">
        <v>41244</v>
      </c>
      <c r="H92306">
        <v>2012</v>
      </c>
    </row>
    <row r="92307" spans="1:8" x14ac:dyDescent="0.3">
      <c r="A92307">
        <v>46610</v>
      </c>
      <c r="B92307" t="s">
        <v>1045</v>
      </c>
      <c r="C92307" s="1">
        <v>42010</v>
      </c>
      <c r="D92307">
        <v>48</v>
      </c>
      <c r="E92307">
        <v>0</v>
      </c>
      <c r="F92307">
        <v>1</v>
      </c>
      <c r="G92307" s="1">
        <v>42005</v>
      </c>
      <c r="H92307">
        <v>2015</v>
      </c>
    </row>
    <row r="92308" spans="1:8" x14ac:dyDescent="0.3">
      <c r="A92308">
        <v>46910</v>
      </c>
      <c r="B92308" t="s">
        <v>2483</v>
      </c>
      <c r="C92308" s="1">
        <v>41494</v>
      </c>
      <c r="D92308">
        <v>48</v>
      </c>
      <c r="E92308">
        <v>0</v>
      </c>
      <c r="F92308">
        <v>8</v>
      </c>
      <c r="G92308" s="1">
        <v>41487</v>
      </c>
      <c r="H92308">
        <v>2013</v>
      </c>
    </row>
    <row r="92309" spans="1:8" x14ac:dyDescent="0.3">
      <c r="A92309">
        <v>47326</v>
      </c>
      <c r="B92309" t="s">
        <v>1331</v>
      </c>
      <c r="C92309" s="1">
        <v>42000</v>
      </c>
      <c r="D92309">
        <v>48</v>
      </c>
      <c r="E92309">
        <v>0</v>
      </c>
      <c r="F92309">
        <v>12</v>
      </c>
      <c r="G92309" s="1">
        <v>41974</v>
      </c>
      <c r="H92309">
        <v>2014</v>
      </c>
    </row>
    <row r="92310" spans="1:8" x14ac:dyDescent="0.3">
      <c r="A92310">
        <v>47349</v>
      </c>
      <c r="B92310" t="s">
        <v>3054</v>
      </c>
      <c r="C92310" s="1">
        <v>41961</v>
      </c>
      <c r="D92310">
        <v>48</v>
      </c>
      <c r="E92310">
        <v>1</v>
      </c>
      <c r="F92310">
        <v>11</v>
      </c>
      <c r="G92310" s="1">
        <v>41944</v>
      </c>
      <c r="H92310">
        <v>2014</v>
      </c>
    </row>
    <row r="92311" spans="1:8" x14ac:dyDescent="0.3">
      <c r="A92311">
        <v>47411</v>
      </c>
      <c r="B92311" t="s">
        <v>4911</v>
      </c>
      <c r="C92311" s="1">
        <v>41597</v>
      </c>
      <c r="D92311">
        <v>48</v>
      </c>
      <c r="E92311">
        <v>0</v>
      </c>
      <c r="F92311">
        <v>11</v>
      </c>
      <c r="G92311" s="1">
        <v>41579</v>
      </c>
      <c r="H92311">
        <v>2013</v>
      </c>
    </row>
    <row r="92312" spans="1:8" x14ac:dyDescent="0.3">
      <c r="A92312">
        <v>47431</v>
      </c>
      <c r="B92312" t="s">
        <v>174</v>
      </c>
      <c r="C92312" s="1">
        <v>41424</v>
      </c>
      <c r="D92312">
        <v>48</v>
      </c>
      <c r="E92312">
        <v>0</v>
      </c>
      <c r="F92312">
        <v>5</v>
      </c>
      <c r="G92312" s="1">
        <v>41395</v>
      </c>
      <c r="H92312">
        <v>2013</v>
      </c>
    </row>
    <row r="92313" spans="1:8" x14ac:dyDescent="0.3">
      <c r="A92313">
        <v>47504</v>
      </c>
      <c r="B92313" t="s">
        <v>1463</v>
      </c>
      <c r="C92313" s="1">
        <v>40719</v>
      </c>
      <c r="D92313">
        <v>48</v>
      </c>
      <c r="E92313">
        <v>0</v>
      </c>
      <c r="F92313">
        <v>6</v>
      </c>
      <c r="G92313" s="1">
        <v>40695</v>
      </c>
      <c r="H92313">
        <v>2011</v>
      </c>
    </row>
    <row r="92314" spans="1:8" x14ac:dyDescent="0.3">
      <c r="A92314">
        <v>47614</v>
      </c>
      <c r="B92314" t="s">
        <v>2729</v>
      </c>
      <c r="C92314" s="1">
        <v>40774</v>
      </c>
      <c r="D92314">
        <v>48</v>
      </c>
      <c r="E92314">
        <v>1</v>
      </c>
      <c r="F92314">
        <v>8</v>
      </c>
      <c r="G92314" s="1">
        <v>40756</v>
      </c>
      <c r="H92314">
        <v>2011</v>
      </c>
    </row>
    <row r="92315" spans="1:8" x14ac:dyDescent="0.3">
      <c r="A92315">
        <v>47744</v>
      </c>
      <c r="B92315" t="s">
        <v>1376</v>
      </c>
      <c r="C92315" s="1">
        <v>41752</v>
      </c>
      <c r="D92315">
        <v>48</v>
      </c>
      <c r="E92315">
        <v>0</v>
      </c>
      <c r="F92315">
        <v>4</v>
      </c>
      <c r="G92315" s="1">
        <v>41730</v>
      </c>
      <c r="H92315">
        <v>2014</v>
      </c>
    </row>
    <row r="92316" spans="1:8" x14ac:dyDescent="0.3">
      <c r="A92316">
        <v>47834</v>
      </c>
      <c r="B92316" t="s">
        <v>2513</v>
      </c>
      <c r="C92316" s="1">
        <v>41819</v>
      </c>
      <c r="D92316">
        <v>48</v>
      </c>
      <c r="E92316">
        <v>0</v>
      </c>
      <c r="F92316">
        <v>6</v>
      </c>
      <c r="G92316" s="1">
        <v>41791</v>
      </c>
      <c r="H92316">
        <v>2014</v>
      </c>
    </row>
    <row r="92317" spans="1:8" x14ac:dyDescent="0.3">
      <c r="A92317">
        <v>47887</v>
      </c>
      <c r="B92317" t="s">
        <v>3128</v>
      </c>
      <c r="C92317" s="1">
        <v>40690</v>
      </c>
      <c r="D92317">
        <v>48</v>
      </c>
      <c r="E92317">
        <v>1</v>
      </c>
      <c r="F92317">
        <v>5</v>
      </c>
      <c r="G92317" s="1">
        <v>40664</v>
      </c>
      <c r="H92317">
        <v>2011</v>
      </c>
    </row>
    <row r="92318" spans="1:8" x14ac:dyDescent="0.3">
      <c r="A92318">
        <v>48061</v>
      </c>
      <c r="B92318" t="s">
        <v>4632</v>
      </c>
      <c r="C92318" s="1">
        <v>41019</v>
      </c>
      <c r="D92318">
        <v>48</v>
      </c>
      <c r="E92318">
        <v>0</v>
      </c>
      <c r="F92318">
        <v>4</v>
      </c>
      <c r="G92318" s="1">
        <v>41000</v>
      </c>
      <c r="H92318">
        <v>2012</v>
      </c>
    </row>
    <row r="92319" spans="1:8" x14ac:dyDescent="0.3">
      <c r="A92319">
        <v>48070</v>
      </c>
      <c r="B92319" t="s">
        <v>2362</v>
      </c>
      <c r="C92319" s="1">
        <v>40994</v>
      </c>
      <c r="D92319">
        <v>48</v>
      </c>
      <c r="E92319">
        <v>0</v>
      </c>
      <c r="F92319">
        <v>3</v>
      </c>
      <c r="G92319" s="1">
        <v>40969</v>
      </c>
      <c r="H92319">
        <v>2012</v>
      </c>
    </row>
    <row r="92320" spans="1:8" x14ac:dyDescent="0.3">
      <c r="A92320">
        <v>48078</v>
      </c>
      <c r="B92320" t="s">
        <v>3864</v>
      </c>
      <c r="C92320" s="1">
        <v>41738</v>
      </c>
      <c r="D92320">
        <v>48</v>
      </c>
      <c r="E92320">
        <v>0</v>
      </c>
      <c r="F92320">
        <v>4</v>
      </c>
      <c r="G92320" s="1">
        <v>41730</v>
      </c>
      <c r="H92320">
        <v>2014</v>
      </c>
    </row>
    <row r="92321" spans="1:8" x14ac:dyDescent="0.3">
      <c r="A92321">
        <v>48094</v>
      </c>
      <c r="B92321" t="s">
        <v>1327</v>
      </c>
      <c r="C92321" s="1">
        <v>41229</v>
      </c>
      <c r="D92321">
        <v>48</v>
      </c>
      <c r="E92321">
        <v>0</v>
      </c>
      <c r="F92321">
        <v>11</v>
      </c>
      <c r="G92321" s="1">
        <v>41214</v>
      </c>
      <c r="H92321">
        <v>2012</v>
      </c>
    </row>
    <row r="92322" spans="1:8" x14ac:dyDescent="0.3">
      <c r="A92322">
        <v>48384</v>
      </c>
      <c r="B92322" t="s">
        <v>3047</v>
      </c>
      <c r="C92322" s="1">
        <v>41176</v>
      </c>
      <c r="D92322">
        <v>48</v>
      </c>
      <c r="E92322">
        <v>0</v>
      </c>
      <c r="F92322">
        <v>9</v>
      </c>
      <c r="G92322" s="1">
        <v>41153</v>
      </c>
      <c r="H92322">
        <v>2012</v>
      </c>
    </row>
    <row r="92323" spans="1:8" x14ac:dyDescent="0.3">
      <c r="A92323">
        <v>48453</v>
      </c>
      <c r="B92323" t="s">
        <v>3794</v>
      </c>
      <c r="C92323" s="1">
        <v>41497</v>
      </c>
      <c r="D92323">
        <v>48</v>
      </c>
      <c r="E92323">
        <v>0</v>
      </c>
      <c r="F92323">
        <v>8</v>
      </c>
      <c r="G92323" s="1">
        <v>41487</v>
      </c>
      <c r="H92323">
        <v>2013</v>
      </c>
    </row>
    <row r="92324" spans="1:8" x14ac:dyDescent="0.3">
      <c r="A92324">
        <v>48486</v>
      </c>
      <c r="B92324" t="s">
        <v>2343</v>
      </c>
      <c r="C92324" s="1">
        <v>41473</v>
      </c>
      <c r="D92324">
        <v>48</v>
      </c>
      <c r="E92324">
        <v>1</v>
      </c>
      <c r="F92324">
        <v>7</v>
      </c>
      <c r="G92324" s="1">
        <v>41456</v>
      </c>
      <c r="H92324">
        <v>2013</v>
      </c>
    </row>
    <row r="92325" spans="1:8" x14ac:dyDescent="0.3">
      <c r="A92325">
        <v>48716</v>
      </c>
      <c r="B92325" t="s">
        <v>1605</v>
      </c>
      <c r="C92325" s="1">
        <v>41325</v>
      </c>
      <c r="D92325">
        <v>48</v>
      </c>
      <c r="E92325">
        <v>0</v>
      </c>
      <c r="F92325">
        <v>2</v>
      </c>
      <c r="G92325" s="1">
        <v>41306</v>
      </c>
      <c r="H92325">
        <v>2013</v>
      </c>
    </row>
    <row r="92326" spans="1:8" x14ac:dyDescent="0.3">
      <c r="A92326">
        <v>48768</v>
      </c>
      <c r="B92326" t="s">
        <v>2078</v>
      </c>
      <c r="C92326" s="1">
        <v>41990</v>
      </c>
      <c r="D92326">
        <v>48</v>
      </c>
      <c r="E92326">
        <v>1</v>
      </c>
      <c r="F92326">
        <v>12</v>
      </c>
      <c r="G92326" s="1">
        <v>41974</v>
      </c>
      <c r="H92326">
        <v>2014</v>
      </c>
    </row>
    <row r="92327" spans="1:8" x14ac:dyDescent="0.3">
      <c r="A92327">
        <v>48847</v>
      </c>
      <c r="B92327" t="s">
        <v>3206</v>
      </c>
      <c r="C92327" s="1">
        <v>41823</v>
      </c>
      <c r="D92327">
        <v>48</v>
      </c>
      <c r="E92327">
        <v>0</v>
      </c>
      <c r="F92327">
        <v>7</v>
      </c>
      <c r="G92327" s="1">
        <v>41821</v>
      </c>
      <c r="H92327">
        <v>2014</v>
      </c>
    </row>
    <row r="92328" spans="1:8" x14ac:dyDescent="0.3">
      <c r="A92328">
        <v>48922</v>
      </c>
      <c r="B92328" t="s">
        <v>407</v>
      </c>
      <c r="C92328" s="1">
        <v>41380</v>
      </c>
      <c r="D92328">
        <v>48</v>
      </c>
      <c r="E92328">
        <v>1</v>
      </c>
      <c r="F92328">
        <v>4</v>
      </c>
      <c r="G92328" s="1">
        <v>41365</v>
      </c>
      <c r="H92328">
        <v>2013</v>
      </c>
    </row>
    <row r="92329" spans="1:8" x14ac:dyDescent="0.3">
      <c r="A92329">
        <v>48976</v>
      </c>
      <c r="B92329" t="s">
        <v>1906</v>
      </c>
      <c r="C92329" s="1">
        <v>42036</v>
      </c>
      <c r="D92329">
        <v>48</v>
      </c>
      <c r="E92329">
        <v>0</v>
      </c>
      <c r="F92329">
        <v>2</v>
      </c>
      <c r="G92329" s="1">
        <v>42036</v>
      </c>
      <c r="H92329">
        <v>2015</v>
      </c>
    </row>
    <row r="92330" spans="1:8" x14ac:dyDescent="0.3">
      <c r="A92330">
        <v>48995</v>
      </c>
      <c r="B92330" t="s">
        <v>4030</v>
      </c>
      <c r="C92330" s="1">
        <v>40859</v>
      </c>
      <c r="D92330">
        <v>48</v>
      </c>
      <c r="E92330">
        <v>0</v>
      </c>
      <c r="F92330">
        <v>11</v>
      </c>
      <c r="G92330" s="1">
        <v>40848</v>
      </c>
      <c r="H92330">
        <v>2011</v>
      </c>
    </row>
    <row r="92331" spans="1:8" x14ac:dyDescent="0.3">
      <c r="A92331">
        <v>49001</v>
      </c>
      <c r="B92331" t="s">
        <v>1225</v>
      </c>
      <c r="C92331" s="1">
        <v>40688</v>
      </c>
      <c r="D92331">
        <v>48</v>
      </c>
      <c r="E92331">
        <v>0</v>
      </c>
      <c r="F92331">
        <v>5</v>
      </c>
      <c r="G92331" s="1">
        <v>40664</v>
      </c>
      <c r="H92331">
        <v>2011</v>
      </c>
    </row>
    <row r="92332" spans="1:8" x14ac:dyDescent="0.3">
      <c r="A92332">
        <v>49061</v>
      </c>
      <c r="B92332" t="s">
        <v>2376</v>
      </c>
      <c r="C92332" s="1">
        <v>41462</v>
      </c>
      <c r="D92332">
        <v>48</v>
      </c>
      <c r="E92332">
        <v>0</v>
      </c>
      <c r="F92332">
        <v>7</v>
      </c>
      <c r="G92332" s="1">
        <v>41456</v>
      </c>
      <c r="H92332">
        <v>2013</v>
      </c>
    </row>
    <row r="92333" spans="1:8" x14ac:dyDescent="0.3">
      <c r="A92333">
        <v>49275</v>
      </c>
      <c r="B92333" t="s">
        <v>3936</v>
      </c>
      <c r="C92333" s="1">
        <v>41830</v>
      </c>
      <c r="D92333">
        <v>48</v>
      </c>
      <c r="E92333">
        <v>0</v>
      </c>
      <c r="F92333">
        <v>7</v>
      </c>
      <c r="G92333" s="1">
        <v>41821</v>
      </c>
      <c r="H92333">
        <v>2014</v>
      </c>
    </row>
    <row r="92334" spans="1:8" x14ac:dyDescent="0.3">
      <c r="A92334">
        <v>49333</v>
      </c>
      <c r="B92334" t="s">
        <v>2987</v>
      </c>
      <c r="C92334" s="1">
        <v>41123</v>
      </c>
      <c r="D92334">
        <v>48</v>
      </c>
      <c r="E92334">
        <v>0</v>
      </c>
      <c r="F92334">
        <v>8</v>
      </c>
      <c r="G92334" s="1">
        <v>41122</v>
      </c>
      <c r="H92334">
        <v>2012</v>
      </c>
    </row>
    <row r="92335" spans="1:8" x14ac:dyDescent="0.3">
      <c r="A92335">
        <v>49392</v>
      </c>
      <c r="B92335" t="s">
        <v>1909</v>
      </c>
      <c r="C92335" s="1">
        <v>41694</v>
      </c>
      <c r="D92335">
        <v>48</v>
      </c>
      <c r="E92335">
        <v>0</v>
      </c>
      <c r="F92335">
        <v>2</v>
      </c>
      <c r="G92335" s="1">
        <v>41671</v>
      </c>
      <c r="H92335">
        <v>2014</v>
      </c>
    </row>
    <row r="92336" spans="1:8" x14ac:dyDescent="0.3">
      <c r="A92336">
        <v>49407</v>
      </c>
      <c r="B92336" t="s">
        <v>1726</v>
      </c>
      <c r="C92336" s="1">
        <v>40922</v>
      </c>
      <c r="D92336">
        <v>48</v>
      </c>
      <c r="E92336">
        <v>0</v>
      </c>
      <c r="F92336">
        <v>1</v>
      </c>
      <c r="G92336" s="1">
        <v>40909</v>
      </c>
      <c r="H92336">
        <v>2012</v>
      </c>
    </row>
    <row r="92337" spans="1:8" x14ac:dyDescent="0.3">
      <c r="A92337">
        <v>49461</v>
      </c>
      <c r="B92337" t="s">
        <v>75</v>
      </c>
      <c r="C92337" s="1">
        <v>41384</v>
      </c>
      <c r="D92337">
        <v>48</v>
      </c>
      <c r="E92337">
        <v>0</v>
      </c>
      <c r="F92337">
        <v>4</v>
      </c>
      <c r="G92337" s="1">
        <v>41365</v>
      </c>
      <c r="H92337">
        <v>2013</v>
      </c>
    </row>
    <row r="92338" spans="1:8" x14ac:dyDescent="0.3">
      <c r="A92338">
        <v>49568</v>
      </c>
      <c r="B92338" t="s">
        <v>1651</v>
      </c>
      <c r="C92338" s="1">
        <v>40732</v>
      </c>
      <c r="D92338">
        <v>48</v>
      </c>
      <c r="E92338">
        <v>0</v>
      </c>
      <c r="F92338">
        <v>7</v>
      </c>
      <c r="G92338" s="1">
        <v>40725</v>
      </c>
      <c r="H92338">
        <v>2011</v>
      </c>
    </row>
    <row r="92339" spans="1:8" x14ac:dyDescent="0.3">
      <c r="A92339">
        <v>49593</v>
      </c>
      <c r="B92339" t="s">
        <v>2614</v>
      </c>
      <c r="C92339" s="1">
        <v>41793</v>
      </c>
      <c r="D92339">
        <v>48</v>
      </c>
      <c r="E92339">
        <v>0</v>
      </c>
      <c r="F92339">
        <v>6</v>
      </c>
      <c r="G92339" s="1">
        <v>41791</v>
      </c>
      <c r="H92339">
        <v>2014</v>
      </c>
    </row>
    <row r="92340" spans="1:8" x14ac:dyDescent="0.3">
      <c r="A92340">
        <v>49615</v>
      </c>
      <c r="B92340" t="s">
        <v>2892</v>
      </c>
      <c r="C92340" s="1">
        <v>40972</v>
      </c>
      <c r="D92340">
        <v>48</v>
      </c>
      <c r="E92340">
        <v>0</v>
      </c>
      <c r="F92340">
        <v>3</v>
      </c>
      <c r="G92340" s="1">
        <v>40969</v>
      </c>
      <c r="H92340">
        <v>2012</v>
      </c>
    </row>
    <row r="92341" spans="1:8" x14ac:dyDescent="0.3">
      <c r="A92341">
        <v>49683</v>
      </c>
      <c r="B92341" t="s">
        <v>838</v>
      </c>
      <c r="C92341" s="1">
        <v>40888</v>
      </c>
      <c r="D92341">
        <v>48</v>
      </c>
      <c r="E92341">
        <v>0</v>
      </c>
      <c r="F92341">
        <v>12</v>
      </c>
      <c r="G92341" s="1">
        <v>40878</v>
      </c>
      <c r="H92341">
        <v>2011</v>
      </c>
    </row>
    <row r="92342" spans="1:8" x14ac:dyDescent="0.3">
      <c r="A92342">
        <v>49813</v>
      </c>
      <c r="B92342" t="s">
        <v>1071</v>
      </c>
      <c r="C92342" s="1">
        <v>41738</v>
      </c>
      <c r="D92342">
        <v>48</v>
      </c>
      <c r="E92342">
        <v>0</v>
      </c>
      <c r="F92342">
        <v>4</v>
      </c>
      <c r="G92342" s="1">
        <v>41730</v>
      </c>
      <c r="H92342">
        <v>2014</v>
      </c>
    </row>
    <row r="92343" spans="1:8" x14ac:dyDescent="0.3">
      <c r="A92343">
        <v>49848</v>
      </c>
      <c r="B92343" t="s">
        <v>4069</v>
      </c>
      <c r="C92343" s="1">
        <v>41525</v>
      </c>
      <c r="D92343">
        <v>48</v>
      </c>
      <c r="E92343">
        <v>0</v>
      </c>
      <c r="F92343">
        <v>9</v>
      </c>
      <c r="G92343" s="1">
        <v>41518</v>
      </c>
      <c r="H92343">
        <v>2013</v>
      </c>
    </row>
    <row r="92344" spans="1:8" x14ac:dyDescent="0.3">
      <c r="A92344">
        <v>50047</v>
      </c>
      <c r="B92344" t="s">
        <v>3700</v>
      </c>
      <c r="C92344" s="1">
        <v>41194</v>
      </c>
      <c r="D92344">
        <v>48</v>
      </c>
      <c r="E92344">
        <v>0</v>
      </c>
      <c r="F92344">
        <v>10</v>
      </c>
      <c r="G92344" s="1">
        <v>41183</v>
      </c>
      <c r="H92344">
        <v>2012</v>
      </c>
    </row>
    <row r="92345" spans="1:8" x14ac:dyDescent="0.3">
      <c r="A92345">
        <v>50111</v>
      </c>
      <c r="B92345" t="s">
        <v>472</v>
      </c>
      <c r="C92345" s="1">
        <v>41759</v>
      </c>
      <c r="D92345">
        <v>48</v>
      </c>
      <c r="E92345">
        <v>1</v>
      </c>
      <c r="F92345">
        <v>4</v>
      </c>
      <c r="G92345" s="1">
        <v>41730</v>
      </c>
      <c r="H92345">
        <v>2014</v>
      </c>
    </row>
    <row r="92346" spans="1:8" x14ac:dyDescent="0.3">
      <c r="A92346">
        <v>50151</v>
      </c>
      <c r="B92346" t="s">
        <v>2703</v>
      </c>
      <c r="C92346" s="1">
        <v>41022</v>
      </c>
      <c r="D92346">
        <v>48</v>
      </c>
      <c r="E92346">
        <v>1</v>
      </c>
      <c r="F92346">
        <v>4</v>
      </c>
      <c r="G92346" s="1">
        <v>41000</v>
      </c>
      <c r="H92346">
        <v>2012</v>
      </c>
    </row>
    <row r="92347" spans="1:8" x14ac:dyDescent="0.3">
      <c r="A92347">
        <v>50253</v>
      </c>
      <c r="B92347" t="s">
        <v>1854</v>
      </c>
      <c r="C92347" s="1">
        <v>41157</v>
      </c>
      <c r="D92347">
        <v>48</v>
      </c>
      <c r="E92347">
        <v>0</v>
      </c>
      <c r="F92347">
        <v>9</v>
      </c>
      <c r="G92347" s="1">
        <v>41153</v>
      </c>
      <c r="H92347">
        <v>2012</v>
      </c>
    </row>
    <row r="92348" spans="1:8" x14ac:dyDescent="0.3">
      <c r="A92348">
        <v>50424</v>
      </c>
      <c r="B92348" t="s">
        <v>2796</v>
      </c>
      <c r="C92348" s="1">
        <v>41114</v>
      </c>
      <c r="D92348">
        <v>48</v>
      </c>
      <c r="E92348">
        <v>0</v>
      </c>
      <c r="F92348">
        <v>7</v>
      </c>
      <c r="G92348" s="1">
        <v>41091</v>
      </c>
      <c r="H92348">
        <v>2012</v>
      </c>
    </row>
    <row r="92349" spans="1:8" x14ac:dyDescent="0.3">
      <c r="A92349">
        <v>50475</v>
      </c>
      <c r="B92349" t="s">
        <v>2282</v>
      </c>
      <c r="C92349" s="1">
        <v>41585</v>
      </c>
      <c r="D92349">
        <v>48</v>
      </c>
      <c r="E92349">
        <v>0</v>
      </c>
      <c r="F92349">
        <v>11</v>
      </c>
      <c r="G92349" s="1">
        <v>41579</v>
      </c>
      <c r="H92349">
        <v>2013</v>
      </c>
    </row>
    <row r="92350" spans="1:8" x14ac:dyDescent="0.3">
      <c r="A92350">
        <v>50478</v>
      </c>
      <c r="B92350" t="s">
        <v>2537</v>
      </c>
      <c r="C92350" s="1">
        <v>41447</v>
      </c>
      <c r="D92350">
        <v>48</v>
      </c>
      <c r="E92350">
        <v>0</v>
      </c>
      <c r="F92350">
        <v>6</v>
      </c>
      <c r="G92350" s="1">
        <v>41426</v>
      </c>
      <c r="H92350">
        <v>2013</v>
      </c>
    </row>
    <row r="92351" spans="1:8" x14ac:dyDescent="0.3">
      <c r="A92351">
        <v>50498</v>
      </c>
      <c r="B92351" t="s">
        <v>2608</v>
      </c>
      <c r="C92351" s="1">
        <v>41929</v>
      </c>
      <c r="D92351">
        <v>48</v>
      </c>
      <c r="E92351">
        <v>0</v>
      </c>
      <c r="F92351">
        <v>10</v>
      </c>
      <c r="G92351" s="1">
        <v>41913</v>
      </c>
      <c r="H92351">
        <v>2014</v>
      </c>
    </row>
    <row r="92352" spans="1:8" x14ac:dyDescent="0.3">
      <c r="A92352">
        <v>50536</v>
      </c>
      <c r="B92352" t="s">
        <v>4735</v>
      </c>
      <c r="C92352" s="1">
        <v>41953</v>
      </c>
      <c r="D92352">
        <v>48</v>
      </c>
      <c r="E92352">
        <v>0</v>
      </c>
      <c r="F92352">
        <v>11</v>
      </c>
      <c r="G92352" s="1">
        <v>41944</v>
      </c>
      <c r="H92352">
        <v>2014</v>
      </c>
    </row>
    <row r="92353" spans="1:8" x14ac:dyDescent="0.3">
      <c r="A92353">
        <v>50648</v>
      </c>
      <c r="B92353" t="s">
        <v>4048</v>
      </c>
      <c r="C92353" s="1">
        <v>41018</v>
      </c>
      <c r="D92353">
        <v>48</v>
      </c>
      <c r="E92353">
        <v>0</v>
      </c>
      <c r="F92353">
        <v>4</v>
      </c>
      <c r="G92353" s="1">
        <v>41000</v>
      </c>
      <c r="H92353">
        <v>2012</v>
      </c>
    </row>
    <row r="92354" spans="1:8" x14ac:dyDescent="0.3">
      <c r="A92354">
        <v>50703</v>
      </c>
      <c r="B92354" t="s">
        <v>4959</v>
      </c>
      <c r="C92354" s="1">
        <v>41465</v>
      </c>
      <c r="D92354">
        <v>48</v>
      </c>
      <c r="E92354">
        <v>0</v>
      </c>
      <c r="F92354">
        <v>7</v>
      </c>
      <c r="G92354" s="1">
        <v>41456</v>
      </c>
      <c r="H92354">
        <v>2013</v>
      </c>
    </row>
    <row r="92355" spans="1:8" x14ac:dyDescent="0.3">
      <c r="A92355">
        <v>50710</v>
      </c>
      <c r="B92355" t="s">
        <v>3949</v>
      </c>
      <c r="C92355" s="1">
        <v>41250</v>
      </c>
      <c r="D92355">
        <v>48</v>
      </c>
      <c r="E92355">
        <v>0</v>
      </c>
      <c r="F92355">
        <v>12</v>
      </c>
      <c r="G92355" s="1">
        <v>41244</v>
      </c>
      <c r="H92355">
        <v>2012</v>
      </c>
    </row>
    <row r="92356" spans="1:8" x14ac:dyDescent="0.3">
      <c r="A92356">
        <v>50791</v>
      </c>
      <c r="B92356" t="s">
        <v>664</v>
      </c>
      <c r="C92356" s="1">
        <v>40744</v>
      </c>
      <c r="D92356">
        <v>48</v>
      </c>
      <c r="E92356">
        <v>0</v>
      </c>
      <c r="F92356">
        <v>7</v>
      </c>
      <c r="G92356" s="1">
        <v>40725</v>
      </c>
      <c r="H92356">
        <v>2011</v>
      </c>
    </row>
    <row r="92357" spans="1:8" x14ac:dyDescent="0.3">
      <c r="A92357">
        <v>50956</v>
      </c>
      <c r="B92357" t="s">
        <v>4230</v>
      </c>
      <c r="C92357" s="1">
        <v>41075</v>
      </c>
      <c r="D92357">
        <v>48</v>
      </c>
      <c r="E92357">
        <v>0</v>
      </c>
      <c r="F92357">
        <v>6</v>
      </c>
      <c r="G92357" s="1">
        <v>41061</v>
      </c>
      <c r="H92357">
        <v>2012</v>
      </c>
    </row>
    <row r="92358" spans="1:8" x14ac:dyDescent="0.3">
      <c r="A92358">
        <v>51189</v>
      </c>
      <c r="B92358" t="s">
        <v>3420</v>
      </c>
      <c r="C92358" s="1">
        <v>40948</v>
      </c>
      <c r="D92358">
        <v>48</v>
      </c>
      <c r="E92358">
        <v>0</v>
      </c>
      <c r="F92358">
        <v>2</v>
      </c>
      <c r="G92358" s="1">
        <v>40940</v>
      </c>
      <c r="H92358">
        <v>2012</v>
      </c>
    </row>
    <row r="92359" spans="1:8" x14ac:dyDescent="0.3">
      <c r="A92359">
        <v>51194</v>
      </c>
      <c r="B92359" t="s">
        <v>2169</v>
      </c>
      <c r="C92359" s="1">
        <v>41893</v>
      </c>
      <c r="D92359">
        <v>48</v>
      </c>
      <c r="E92359">
        <v>0</v>
      </c>
      <c r="F92359">
        <v>9</v>
      </c>
      <c r="G92359" s="1">
        <v>41883</v>
      </c>
      <c r="H92359">
        <v>2014</v>
      </c>
    </row>
    <row r="92360" spans="1:8" x14ac:dyDescent="0.3">
      <c r="A92360">
        <v>51247</v>
      </c>
      <c r="B92360" t="s">
        <v>3022</v>
      </c>
      <c r="C92360" s="1">
        <v>41604</v>
      </c>
      <c r="D92360">
        <v>48</v>
      </c>
      <c r="E92360">
        <v>0</v>
      </c>
      <c r="F92360">
        <v>11</v>
      </c>
      <c r="G92360" s="1">
        <v>41579</v>
      </c>
      <c r="H92360">
        <v>2013</v>
      </c>
    </row>
    <row r="92361" spans="1:8" x14ac:dyDescent="0.3">
      <c r="A92361">
        <v>51262</v>
      </c>
      <c r="B92361" t="s">
        <v>2647</v>
      </c>
      <c r="C92361" s="1">
        <v>41310</v>
      </c>
      <c r="D92361">
        <v>48</v>
      </c>
      <c r="E92361">
        <v>0</v>
      </c>
      <c r="F92361">
        <v>2</v>
      </c>
      <c r="G92361" s="1">
        <v>41306</v>
      </c>
      <c r="H92361">
        <v>2013</v>
      </c>
    </row>
    <row r="92362" spans="1:8" x14ac:dyDescent="0.3">
      <c r="A92362">
        <v>51329</v>
      </c>
      <c r="B92362" t="s">
        <v>80</v>
      </c>
      <c r="C92362" s="1">
        <v>41968</v>
      </c>
      <c r="D92362">
        <v>48</v>
      </c>
      <c r="E92362">
        <v>0</v>
      </c>
      <c r="F92362">
        <v>11</v>
      </c>
      <c r="G92362" s="1">
        <v>41944</v>
      </c>
      <c r="H92362">
        <v>2014</v>
      </c>
    </row>
    <row r="92363" spans="1:8" x14ac:dyDescent="0.3">
      <c r="A92363">
        <v>51355</v>
      </c>
      <c r="B92363" t="s">
        <v>3043</v>
      </c>
      <c r="C92363" s="1">
        <v>41088</v>
      </c>
      <c r="D92363">
        <v>48</v>
      </c>
      <c r="E92363">
        <v>0</v>
      </c>
      <c r="F92363">
        <v>6</v>
      </c>
      <c r="G92363" s="1">
        <v>41061</v>
      </c>
      <c r="H92363">
        <v>2012</v>
      </c>
    </row>
    <row r="92364" spans="1:8" x14ac:dyDescent="0.3">
      <c r="A92364">
        <v>51396</v>
      </c>
      <c r="B92364" t="s">
        <v>3740</v>
      </c>
      <c r="C92364" s="1">
        <v>40695</v>
      </c>
      <c r="D92364">
        <v>48</v>
      </c>
      <c r="E92364">
        <v>0</v>
      </c>
      <c r="F92364">
        <v>6</v>
      </c>
      <c r="G92364" s="1">
        <v>40695</v>
      </c>
      <c r="H92364">
        <v>2011</v>
      </c>
    </row>
    <row r="92365" spans="1:8" x14ac:dyDescent="0.3">
      <c r="A92365">
        <v>51635</v>
      </c>
      <c r="B92365" t="s">
        <v>2037</v>
      </c>
      <c r="C92365" s="1">
        <v>41876</v>
      </c>
      <c r="D92365">
        <v>48</v>
      </c>
      <c r="E92365">
        <v>0</v>
      </c>
      <c r="F92365">
        <v>8</v>
      </c>
      <c r="G92365" s="1">
        <v>41852</v>
      </c>
      <c r="H92365">
        <v>2014</v>
      </c>
    </row>
    <row r="92366" spans="1:8" x14ac:dyDescent="0.3">
      <c r="A92366">
        <v>51720</v>
      </c>
      <c r="B92366" t="s">
        <v>1939</v>
      </c>
      <c r="C92366" s="1">
        <v>41212</v>
      </c>
      <c r="D92366">
        <v>48</v>
      </c>
      <c r="E92366">
        <v>0</v>
      </c>
      <c r="F92366">
        <v>10</v>
      </c>
      <c r="G92366" s="1">
        <v>41183</v>
      </c>
      <c r="H92366">
        <v>2012</v>
      </c>
    </row>
    <row r="92367" spans="1:8" x14ac:dyDescent="0.3">
      <c r="A92367">
        <v>51841</v>
      </c>
      <c r="B92367" t="s">
        <v>4542</v>
      </c>
      <c r="C92367" s="1">
        <v>42049</v>
      </c>
      <c r="D92367">
        <v>48</v>
      </c>
      <c r="E92367">
        <v>1</v>
      </c>
      <c r="F92367">
        <v>2</v>
      </c>
      <c r="G92367" s="1">
        <v>42036</v>
      </c>
      <c r="H92367">
        <v>2015</v>
      </c>
    </row>
    <row r="92368" spans="1:8" x14ac:dyDescent="0.3">
      <c r="A92368">
        <v>51957</v>
      </c>
      <c r="B92368" t="s">
        <v>885</v>
      </c>
      <c r="C92368" s="1">
        <v>41428</v>
      </c>
      <c r="D92368">
        <v>48</v>
      </c>
      <c r="E92368">
        <v>0</v>
      </c>
      <c r="F92368">
        <v>6</v>
      </c>
      <c r="G92368" s="1">
        <v>41426</v>
      </c>
      <c r="H92368">
        <v>2013</v>
      </c>
    </row>
    <row r="92369" spans="1:8" x14ac:dyDescent="0.3">
      <c r="A92369">
        <v>52132</v>
      </c>
      <c r="B92369" t="s">
        <v>1790</v>
      </c>
      <c r="C92369" s="1">
        <v>41092</v>
      </c>
      <c r="D92369">
        <v>48</v>
      </c>
      <c r="E92369">
        <v>0</v>
      </c>
      <c r="F92369">
        <v>7</v>
      </c>
      <c r="G92369" s="1">
        <v>41091</v>
      </c>
      <c r="H92369">
        <v>2012</v>
      </c>
    </row>
    <row r="92370" spans="1:8" x14ac:dyDescent="0.3">
      <c r="A92370">
        <v>52163</v>
      </c>
      <c r="B92370" t="s">
        <v>4633</v>
      </c>
      <c r="C92370" s="1">
        <v>41439</v>
      </c>
      <c r="D92370">
        <v>48</v>
      </c>
      <c r="E92370">
        <v>0</v>
      </c>
      <c r="F92370">
        <v>6</v>
      </c>
      <c r="G92370" s="1">
        <v>41426</v>
      </c>
      <c r="H92370">
        <v>2013</v>
      </c>
    </row>
    <row r="92371" spans="1:8" x14ac:dyDescent="0.3">
      <c r="A92371">
        <v>52179</v>
      </c>
      <c r="B92371" t="s">
        <v>710</v>
      </c>
      <c r="C92371" s="1">
        <v>41202</v>
      </c>
      <c r="D92371">
        <v>48</v>
      </c>
      <c r="E92371">
        <v>0</v>
      </c>
      <c r="F92371">
        <v>10</v>
      </c>
      <c r="G92371" s="1">
        <v>41183</v>
      </c>
      <c r="H92371">
        <v>2012</v>
      </c>
    </row>
    <row r="92372" spans="1:8" x14ac:dyDescent="0.3">
      <c r="A92372">
        <v>52224</v>
      </c>
      <c r="B92372" t="s">
        <v>2005</v>
      </c>
      <c r="C92372" s="1">
        <v>41454</v>
      </c>
      <c r="D92372">
        <v>48</v>
      </c>
      <c r="E92372">
        <v>1</v>
      </c>
      <c r="F92372">
        <v>6</v>
      </c>
      <c r="G92372" s="1">
        <v>41426</v>
      </c>
      <c r="H92372">
        <v>2013</v>
      </c>
    </row>
    <row r="92373" spans="1:8" x14ac:dyDescent="0.3">
      <c r="A92373">
        <v>52268</v>
      </c>
      <c r="B92373" t="s">
        <v>3460</v>
      </c>
      <c r="C92373" s="1">
        <v>41399</v>
      </c>
      <c r="D92373">
        <v>48</v>
      </c>
      <c r="E92373">
        <v>0</v>
      </c>
      <c r="F92373">
        <v>5</v>
      </c>
      <c r="G92373" s="1">
        <v>41395</v>
      </c>
      <c r="H92373">
        <v>2013</v>
      </c>
    </row>
    <row r="92374" spans="1:8" x14ac:dyDescent="0.3">
      <c r="A92374">
        <v>52308</v>
      </c>
      <c r="B92374" t="s">
        <v>3940</v>
      </c>
      <c r="C92374" s="1">
        <v>40817</v>
      </c>
      <c r="D92374">
        <v>48</v>
      </c>
      <c r="E92374">
        <v>0</v>
      </c>
      <c r="F92374">
        <v>10</v>
      </c>
      <c r="G92374" s="1">
        <v>40817</v>
      </c>
      <c r="H92374">
        <v>2011</v>
      </c>
    </row>
    <row r="92375" spans="1:8" x14ac:dyDescent="0.3">
      <c r="A92375">
        <v>52377</v>
      </c>
      <c r="B92375" t="s">
        <v>3162</v>
      </c>
      <c r="C92375" s="1">
        <v>40936</v>
      </c>
      <c r="D92375">
        <v>48</v>
      </c>
      <c r="E92375">
        <v>0</v>
      </c>
      <c r="F92375">
        <v>1</v>
      </c>
      <c r="G92375" s="1">
        <v>40909</v>
      </c>
      <c r="H92375">
        <v>2012</v>
      </c>
    </row>
    <row r="92376" spans="1:8" x14ac:dyDescent="0.3">
      <c r="A92376">
        <v>52440</v>
      </c>
      <c r="B92376" t="s">
        <v>1368</v>
      </c>
      <c r="C92376" s="1">
        <v>41602</v>
      </c>
      <c r="D92376">
        <v>48</v>
      </c>
      <c r="E92376">
        <v>0</v>
      </c>
      <c r="F92376">
        <v>11</v>
      </c>
      <c r="G92376" s="1">
        <v>41579</v>
      </c>
      <c r="H92376">
        <v>2013</v>
      </c>
    </row>
    <row r="92377" spans="1:8" x14ac:dyDescent="0.3">
      <c r="A92377">
        <v>52496</v>
      </c>
      <c r="B92377" t="s">
        <v>677</v>
      </c>
      <c r="C92377" s="1">
        <v>41991</v>
      </c>
      <c r="D92377">
        <v>48</v>
      </c>
      <c r="E92377">
        <v>0</v>
      </c>
      <c r="F92377">
        <v>12</v>
      </c>
      <c r="G92377" s="1">
        <v>41974</v>
      </c>
      <c r="H92377">
        <v>2014</v>
      </c>
    </row>
    <row r="92378" spans="1:8" x14ac:dyDescent="0.3">
      <c r="A92378">
        <v>52548</v>
      </c>
      <c r="B92378" t="s">
        <v>4888</v>
      </c>
      <c r="C92378" s="1">
        <v>42075</v>
      </c>
      <c r="D92378">
        <v>48</v>
      </c>
      <c r="E92378">
        <v>0</v>
      </c>
      <c r="F92378">
        <v>3</v>
      </c>
      <c r="G92378" s="1">
        <v>42064</v>
      </c>
      <c r="H92378">
        <v>2015</v>
      </c>
    </row>
    <row r="92379" spans="1:8" x14ac:dyDescent="0.3">
      <c r="A92379">
        <v>52908</v>
      </c>
      <c r="B92379" t="s">
        <v>585</v>
      </c>
      <c r="C92379" s="1">
        <v>41268</v>
      </c>
      <c r="D92379">
        <v>48</v>
      </c>
      <c r="E92379">
        <v>0</v>
      </c>
      <c r="F92379">
        <v>12</v>
      </c>
      <c r="G92379" s="1">
        <v>41244</v>
      </c>
      <c r="H92379">
        <v>2012</v>
      </c>
    </row>
    <row r="92380" spans="1:8" x14ac:dyDescent="0.3">
      <c r="A92380">
        <v>53003</v>
      </c>
      <c r="B92380" t="s">
        <v>4357</v>
      </c>
      <c r="C92380" s="1">
        <v>41721</v>
      </c>
      <c r="D92380">
        <v>48</v>
      </c>
      <c r="E92380">
        <v>0</v>
      </c>
      <c r="F92380">
        <v>3</v>
      </c>
      <c r="G92380" s="1">
        <v>41699</v>
      </c>
      <c r="H92380">
        <v>2014</v>
      </c>
    </row>
    <row r="92381" spans="1:8" x14ac:dyDescent="0.3">
      <c r="A92381">
        <v>53010</v>
      </c>
      <c r="B92381" t="s">
        <v>1388</v>
      </c>
      <c r="C92381" s="1">
        <v>41724</v>
      </c>
      <c r="D92381">
        <v>48</v>
      </c>
      <c r="E92381">
        <v>0</v>
      </c>
      <c r="F92381">
        <v>3</v>
      </c>
      <c r="G92381" s="1">
        <v>41699</v>
      </c>
      <c r="H92381">
        <v>2014</v>
      </c>
    </row>
    <row r="92382" spans="1:8" x14ac:dyDescent="0.3">
      <c r="A92382">
        <v>53040</v>
      </c>
      <c r="B92382" t="s">
        <v>3342</v>
      </c>
      <c r="C92382" s="1">
        <v>41107</v>
      </c>
      <c r="D92382">
        <v>48</v>
      </c>
      <c r="E92382">
        <v>0</v>
      </c>
      <c r="F92382">
        <v>7</v>
      </c>
      <c r="G92382" s="1">
        <v>41091</v>
      </c>
      <c r="H92382">
        <v>2012</v>
      </c>
    </row>
    <row r="92383" spans="1:8" x14ac:dyDescent="0.3">
      <c r="A92383">
        <v>53074</v>
      </c>
      <c r="B92383" t="s">
        <v>526</v>
      </c>
      <c r="C92383" s="1">
        <v>40874</v>
      </c>
      <c r="D92383">
        <v>48</v>
      </c>
      <c r="E92383">
        <v>0</v>
      </c>
      <c r="F92383">
        <v>11</v>
      </c>
      <c r="G92383" s="1">
        <v>40848</v>
      </c>
      <c r="H92383">
        <v>2011</v>
      </c>
    </row>
    <row r="92384" spans="1:8" x14ac:dyDescent="0.3">
      <c r="A92384">
        <v>53151</v>
      </c>
      <c r="B92384" t="s">
        <v>3591</v>
      </c>
      <c r="C92384" s="1">
        <v>42050</v>
      </c>
      <c r="D92384">
        <v>48</v>
      </c>
      <c r="E92384">
        <v>0</v>
      </c>
      <c r="F92384">
        <v>2</v>
      </c>
      <c r="G92384" s="1">
        <v>42036</v>
      </c>
      <c r="H92384">
        <v>2015</v>
      </c>
    </row>
    <row r="92385" spans="1:8" x14ac:dyDescent="0.3">
      <c r="A92385">
        <v>53155</v>
      </c>
      <c r="B92385" t="s">
        <v>2013</v>
      </c>
      <c r="C92385" s="1">
        <v>42018</v>
      </c>
      <c r="D92385">
        <v>48</v>
      </c>
      <c r="E92385">
        <v>0</v>
      </c>
      <c r="F92385">
        <v>1</v>
      </c>
      <c r="G92385" s="1">
        <v>42005</v>
      </c>
      <c r="H92385">
        <v>2015</v>
      </c>
    </row>
    <row r="92386" spans="1:8" x14ac:dyDescent="0.3">
      <c r="A92386">
        <v>53317</v>
      </c>
      <c r="B92386" t="s">
        <v>1903</v>
      </c>
      <c r="C92386" s="1">
        <v>41204</v>
      </c>
      <c r="D92386">
        <v>48</v>
      </c>
      <c r="E92386">
        <v>0</v>
      </c>
      <c r="F92386">
        <v>10</v>
      </c>
      <c r="G92386" s="1">
        <v>41183</v>
      </c>
      <c r="H92386">
        <v>2012</v>
      </c>
    </row>
    <row r="92387" spans="1:8" x14ac:dyDescent="0.3">
      <c r="A92387">
        <v>53339</v>
      </c>
      <c r="B92387" t="s">
        <v>1483</v>
      </c>
      <c r="C92387" s="1">
        <v>41727</v>
      </c>
      <c r="D92387">
        <v>48</v>
      </c>
      <c r="E92387">
        <v>0</v>
      </c>
      <c r="F92387">
        <v>3</v>
      </c>
      <c r="G92387" s="1">
        <v>41699</v>
      </c>
      <c r="H92387">
        <v>2014</v>
      </c>
    </row>
    <row r="92388" spans="1:8" x14ac:dyDescent="0.3">
      <c r="A92388">
        <v>53634</v>
      </c>
      <c r="B92388" t="s">
        <v>2995</v>
      </c>
      <c r="C92388" s="1">
        <v>40686</v>
      </c>
      <c r="D92388">
        <v>48</v>
      </c>
      <c r="E92388">
        <v>0</v>
      </c>
      <c r="F92388">
        <v>5</v>
      </c>
      <c r="G92388" s="1">
        <v>40664</v>
      </c>
      <c r="H92388">
        <v>2011</v>
      </c>
    </row>
    <row r="92389" spans="1:8" x14ac:dyDescent="0.3">
      <c r="A92389">
        <v>53684</v>
      </c>
      <c r="B92389" t="s">
        <v>746</v>
      </c>
      <c r="C92389" s="1">
        <v>40847</v>
      </c>
      <c r="D92389">
        <v>48</v>
      </c>
      <c r="E92389">
        <v>0</v>
      </c>
      <c r="F92389">
        <v>10</v>
      </c>
      <c r="G92389" s="1">
        <v>40817</v>
      </c>
      <c r="H92389">
        <v>2011</v>
      </c>
    </row>
    <row r="92390" spans="1:8" x14ac:dyDescent="0.3">
      <c r="A92390">
        <v>53704</v>
      </c>
      <c r="B92390" t="s">
        <v>1878</v>
      </c>
      <c r="C92390" s="1">
        <v>42036</v>
      </c>
      <c r="D92390">
        <v>48</v>
      </c>
      <c r="E92390">
        <v>0</v>
      </c>
      <c r="F92390">
        <v>2</v>
      </c>
      <c r="G92390" s="1">
        <v>42036</v>
      </c>
      <c r="H92390">
        <v>2015</v>
      </c>
    </row>
    <row r="92391" spans="1:8" x14ac:dyDescent="0.3">
      <c r="A92391">
        <v>53877</v>
      </c>
      <c r="B92391" t="s">
        <v>1198</v>
      </c>
      <c r="C92391" s="1">
        <v>41168</v>
      </c>
      <c r="D92391">
        <v>48</v>
      </c>
      <c r="E92391">
        <v>1</v>
      </c>
      <c r="F92391">
        <v>9</v>
      </c>
      <c r="G92391" s="1">
        <v>41153</v>
      </c>
      <c r="H92391">
        <v>2012</v>
      </c>
    </row>
    <row r="92392" spans="1:8" x14ac:dyDescent="0.3">
      <c r="A92392">
        <v>54025</v>
      </c>
      <c r="B92392" t="s">
        <v>3870</v>
      </c>
      <c r="C92392" s="1">
        <v>40774</v>
      </c>
      <c r="D92392">
        <v>48</v>
      </c>
      <c r="E92392">
        <v>0</v>
      </c>
      <c r="F92392">
        <v>8</v>
      </c>
      <c r="G92392" s="1">
        <v>40756</v>
      </c>
      <c r="H92392">
        <v>2011</v>
      </c>
    </row>
    <row r="92393" spans="1:8" x14ac:dyDescent="0.3">
      <c r="A92393">
        <v>54054</v>
      </c>
      <c r="B92393" t="s">
        <v>4922</v>
      </c>
      <c r="C92393" s="1">
        <v>41778</v>
      </c>
      <c r="D92393">
        <v>48</v>
      </c>
      <c r="E92393">
        <v>0</v>
      </c>
      <c r="F92393">
        <v>5</v>
      </c>
      <c r="G92393" s="1">
        <v>41760</v>
      </c>
      <c r="H92393">
        <v>2014</v>
      </c>
    </row>
    <row r="92394" spans="1:8" x14ac:dyDescent="0.3">
      <c r="A92394">
        <v>54074</v>
      </c>
      <c r="B92394" t="s">
        <v>2726</v>
      </c>
      <c r="C92394" s="1">
        <v>41341</v>
      </c>
      <c r="D92394">
        <v>48</v>
      </c>
      <c r="E92394">
        <v>0</v>
      </c>
      <c r="F92394">
        <v>3</v>
      </c>
      <c r="G92394" s="1">
        <v>41334</v>
      </c>
      <c r="H92394">
        <v>2013</v>
      </c>
    </row>
    <row r="92395" spans="1:8" x14ac:dyDescent="0.3">
      <c r="A92395">
        <v>54099</v>
      </c>
      <c r="B92395" t="s">
        <v>3795</v>
      </c>
      <c r="C92395" s="1">
        <v>41707</v>
      </c>
      <c r="D92395">
        <v>48</v>
      </c>
      <c r="E92395">
        <v>0</v>
      </c>
      <c r="F92395">
        <v>3</v>
      </c>
      <c r="G92395" s="1">
        <v>41699</v>
      </c>
      <c r="H92395">
        <v>2014</v>
      </c>
    </row>
    <row r="92396" spans="1:8" x14ac:dyDescent="0.3">
      <c r="A92396">
        <v>54308</v>
      </c>
      <c r="B92396" t="s">
        <v>3378</v>
      </c>
      <c r="C92396" s="1">
        <v>41743</v>
      </c>
      <c r="D92396">
        <v>48</v>
      </c>
      <c r="E92396">
        <v>0</v>
      </c>
      <c r="F92396">
        <v>4</v>
      </c>
      <c r="G92396" s="1">
        <v>41730</v>
      </c>
      <c r="H92396">
        <v>2014</v>
      </c>
    </row>
    <row r="92397" spans="1:8" x14ac:dyDescent="0.3">
      <c r="A92397">
        <v>54338</v>
      </c>
      <c r="B92397" t="s">
        <v>3079</v>
      </c>
      <c r="C92397" s="1">
        <v>42043</v>
      </c>
      <c r="D92397">
        <v>48</v>
      </c>
      <c r="E92397">
        <v>0</v>
      </c>
      <c r="F92397">
        <v>2</v>
      </c>
      <c r="G92397" s="1">
        <v>42036</v>
      </c>
      <c r="H92397">
        <v>2015</v>
      </c>
    </row>
    <row r="92398" spans="1:8" x14ac:dyDescent="0.3">
      <c r="A92398">
        <v>54389</v>
      </c>
      <c r="B92398" t="s">
        <v>4755</v>
      </c>
      <c r="C92398" s="1">
        <v>41007</v>
      </c>
      <c r="D92398">
        <v>48</v>
      </c>
      <c r="E92398">
        <v>0</v>
      </c>
      <c r="F92398">
        <v>4</v>
      </c>
      <c r="G92398" s="1">
        <v>41000</v>
      </c>
      <c r="H92398">
        <v>2012</v>
      </c>
    </row>
    <row r="92399" spans="1:8" x14ac:dyDescent="0.3">
      <c r="A92399">
        <v>54487</v>
      </c>
      <c r="B92399" t="s">
        <v>1737</v>
      </c>
      <c r="C92399" s="1">
        <v>41021</v>
      </c>
      <c r="D92399">
        <v>48</v>
      </c>
      <c r="E92399">
        <v>1</v>
      </c>
      <c r="F92399">
        <v>4</v>
      </c>
      <c r="G92399" s="1">
        <v>41000</v>
      </c>
      <c r="H92399">
        <v>2012</v>
      </c>
    </row>
    <row r="92400" spans="1:8" x14ac:dyDescent="0.3">
      <c r="A92400">
        <v>54543</v>
      </c>
      <c r="B92400" t="s">
        <v>3813</v>
      </c>
      <c r="C92400" s="1">
        <v>41564</v>
      </c>
      <c r="D92400">
        <v>48</v>
      </c>
      <c r="E92400">
        <v>0</v>
      </c>
      <c r="F92400">
        <v>10</v>
      </c>
      <c r="G92400" s="1">
        <v>41548</v>
      </c>
      <c r="H92400">
        <v>2013</v>
      </c>
    </row>
    <row r="92401" spans="1:8" x14ac:dyDescent="0.3">
      <c r="A92401">
        <v>54592</v>
      </c>
      <c r="B92401" t="s">
        <v>2887</v>
      </c>
      <c r="C92401" s="1">
        <v>41463</v>
      </c>
      <c r="D92401">
        <v>48</v>
      </c>
      <c r="E92401">
        <v>1</v>
      </c>
      <c r="F92401">
        <v>7</v>
      </c>
      <c r="G92401" s="1">
        <v>41456</v>
      </c>
      <c r="H92401">
        <v>2013</v>
      </c>
    </row>
    <row r="92402" spans="1:8" x14ac:dyDescent="0.3">
      <c r="A92402">
        <v>54604</v>
      </c>
      <c r="B92402" t="s">
        <v>1933</v>
      </c>
      <c r="C92402" s="1">
        <v>41124</v>
      </c>
      <c r="D92402">
        <v>48</v>
      </c>
      <c r="E92402">
        <v>0</v>
      </c>
      <c r="F92402">
        <v>8</v>
      </c>
      <c r="G92402" s="1">
        <v>41122</v>
      </c>
      <c r="H92402">
        <v>2012</v>
      </c>
    </row>
    <row r="92403" spans="1:8" x14ac:dyDescent="0.3">
      <c r="A92403">
        <v>54649</v>
      </c>
      <c r="B92403" t="s">
        <v>3534</v>
      </c>
      <c r="C92403" s="1">
        <v>41299</v>
      </c>
      <c r="D92403">
        <v>48</v>
      </c>
      <c r="E92403">
        <v>1</v>
      </c>
      <c r="F92403">
        <v>1</v>
      </c>
      <c r="G92403" s="1">
        <v>41275</v>
      </c>
      <c r="H92403">
        <v>2013</v>
      </c>
    </row>
    <row r="92404" spans="1:8" x14ac:dyDescent="0.3">
      <c r="A92404">
        <v>54698</v>
      </c>
      <c r="B92404" t="s">
        <v>4389</v>
      </c>
      <c r="C92404" s="1">
        <v>41666</v>
      </c>
      <c r="D92404">
        <v>48</v>
      </c>
      <c r="E92404">
        <v>0</v>
      </c>
      <c r="F92404">
        <v>1</v>
      </c>
      <c r="G92404" s="1">
        <v>41640</v>
      </c>
      <c r="H92404">
        <v>2014</v>
      </c>
    </row>
    <row r="92405" spans="1:8" x14ac:dyDescent="0.3">
      <c r="A92405">
        <v>54702</v>
      </c>
      <c r="B92405" t="s">
        <v>211</v>
      </c>
      <c r="C92405" s="1">
        <v>40895</v>
      </c>
      <c r="D92405">
        <v>48</v>
      </c>
      <c r="E92405">
        <v>0</v>
      </c>
      <c r="F92405">
        <v>12</v>
      </c>
      <c r="G92405" s="1">
        <v>40878</v>
      </c>
      <c r="H92405">
        <v>2011</v>
      </c>
    </row>
    <row r="92406" spans="1:8" x14ac:dyDescent="0.3">
      <c r="A92406">
        <v>54723</v>
      </c>
      <c r="B92406" t="s">
        <v>3760</v>
      </c>
      <c r="C92406" s="1">
        <v>41422</v>
      </c>
      <c r="D92406">
        <v>48</v>
      </c>
      <c r="E92406">
        <v>0</v>
      </c>
      <c r="F92406">
        <v>5</v>
      </c>
      <c r="G92406" s="1">
        <v>41395</v>
      </c>
      <c r="H92406">
        <v>2013</v>
      </c>
    </row>
    <row r="92407" spans="1:8" x14ac:dyDescent="0.3">
      <c r="A92407">
        <v>54915</v>
      </c>
      <c r="B92407" t="s">
        <v>3930</v>
      </c>
      <c r="C92407" s="1">
        <v>40788</v>
      </c>
      <c r="D92407">
        <v>48</v>
      </c>
      <c r="E92407">
        <v>0</v>
      </c>
      <c r="F92407">
        <v>9</v>
      </c>
      <c r="G92407" s="1">
        <v>40787</v>
      </c>
      <c r="H92407">
        <v>2011</v>
      </c>
    </row>
    <row r="92408" spans="1:8" x14ac:dyDescent="0.3">
      <c r="A92408">
        <v>54939</v>
      </c>
      <c r="B92408" t="s">
        <v>2197</v>
      </c>
      <c r="C92408" s="1">
        <v>41492</v>
      </c>
      <c r="D92408">
        <v>48</v>
      </c>
      <c r="E92408">
        <v>0</v>
      </c>
      <c r="F92408">
        <v>8</v>
      </c>
      <c r="G92408" s="1">
        <v>41487</v>
      </c>
      <c r="H92408">
        <v>2013</v>
      </c>
    </row>
    <row r="92409" spans="1:8" x14ac:dyDescent="0.3">
      <c r="A92409">
        <v>54998</v>
      </c>
      <c r="B92409" t="s">
        <v>4114</v>
      </c>
      <c r="C92409" s="1">
        <v>41227</v>
      </c>
      <c r="D92409">
        <v>48</v>
      </c>
      <c r="E92409">
        <v>0</v>
      </c>
      <c r="F92409">
        <v>11</v>
      </c>
      <c r="G92409" s="1">
        <v>41214</v>
      </c>
      <c r="H92409">
        <v>2012</v>
      </c>
    </row>
    <row r="92410" spans="1:8" x14ac:dyDescent="0.3">
      <c r="A92410">
        <v>55019</v>
      </c>
      <c r="B92410" t="s">
        <v>3189</v>
      </c>
      <c r="C92410" s="1">
        <v>41572</v>
      </c>
      <c r="D92410">
        <v>48</v>
      </c>
      <c r="E92410">
        <v>0</v>
      </c>
      <c r="F92410">
        <v>10</v>
      </c>
      <c r="G92410" s="1">
        <v>41548</v>
      </c>
      <c r="H92410">
        <v>2013</v>
      </c>
    </row>
    <row r="92411" spans="1:8" x14ac:dyDescent="0.3">
      <c r="A92411">
        <v>55024</v>
      </c>
      <c r="B92411" t="s">
        <v>2194</v>
      </c>
      <c r="C92411" s="1">
        <v>41039</v>
      </c>
      <c r="D92411">
        <v>48</v>
      </c>
      <c r="E92411">
        <v>0</v>
      </c>
      <c r="F92411">
        <v>5</v>
      </c>
      <c r="G92411" s="1">
        <v>41030</v>
      </c>
      <c r="H92411">
        <v>2012</v>
      </c>
    </row>
    <row r="92412" spans="1:8" x14ac:dyDescent="0.3">
      <c r="A92412">
        <v>55116</v>
      </c>
      <c r="B92412" t="s">
        <v>1408</v>
      </c>
      <c r="C92412" s="1">
        <v>41010</v>
      </c>
      <c r="D92412">
        <v>48</v>
      </c>
      <c r="E92412">
        <v>0</v>
      </c>
      <c r="F92412">
        <v>4</v>
      </c>
      <c r="G92412" s="1">
        <v>41000</v>
      </c>
      <c r="H92412">
        <v>2012</v>
      </c>
    </row>
    <row r="92413" spans="1:8" x14ac:dyDescent="0.3">
      <c r="A92413">
        <v>55218</v>
      </c>
      <c r="B92413" t="s">
        <v>2840</v>
      </c>
      <c r="C92413" s="1">
        <v>41412</v>
      </c>
      <c r="D92413">
        <v>48</v>
      </c>
      <c r="E92413">
        <v>0</v>
      </c>
      <c r="F92413">
        <v>5</v>
      </c>
      <c r="G92413" s="1">
        <v>41395</v>
      </c>
      <c r="H92413">
        <v>2013</v>
      </c>
    </row>
    <row r="92414" spans="1:8" x14ac:dyDescent="0.3">
      <c r="A92414">
        <v>55227</v>
      </c>
      <c r="B92414" t="s">
        <v>3941</v>
      </c>
      <c r="C92414" s="1">
        <v>40751</v>
      </c>
      <c r="D92414">
        <v>48</v>
      </c>
      <c r="E92414">
        <v>0</v>
      </c>
      <c r="F92414">
        <v>7</v>
      </c>
      <c r="G92414" s="1">
        <v>40725</v>
      </c>
      <c r="H92414">
        <v>2011</v>
      </c>
    </row>
    <row r="92415" spans="1:8" x14ac:dyDescent="0.3">
      <c r="A92415">
        <v>55277</v>
      </c>
      <c r="B92415" t="s">
        <v>1286</v>
      </c>
      <c r="C92415" s="1">
        <v>41335</v>
      </c>
      <c r="D92415">
        <v>48</v>
      </c>
      <c r="E92415">
        <v>0</v>
      </c>
      <c r="F92415">
        <v>3</v>
      </c>
      <c r="G92415" s="1">
        <v>41334</v>
      </c>
      <c r="H92415">
        <v>2013</v>
      </c>
    </row>
    <row r="92416" spans="1:8" x14ac:dyDescent="0.3">
      <c r="A92416">
        <v>55282</v>
      </c>
      <c r="B92416" t="s">
        <v>3571</v>
      </c>
      <c r="C92416" s="1">
        <v>41112</v>
      </c>
      <c r="D92416">
        <v>48</v>
      </c>
      <c r="E92416">
        <v>0</v>
      </c>
      <c r="F92416">
        <v>7</v>
      </c>
      <c r="G92416" s="1">
        <v>41091</v>
      </c>
      <c r="H92416">
        <v>2012</v>
      </c>
    </row>
    <row r="92417" spans="1:8" x14ac:dyDescent="0.3">
      <c r="A92417">
        <v>55304</v>
      </c>
      <c r="B92417" t="s">
        <v>2330</v>
      </c>
      <c r="C92417" s="1">
        <v>42014</v>
      </c>
      <c r="D92417">
        <v>48</v>
      </c>
      <c r="E92417">
        <v>0</v>
      </c>
      <c r="F92417">
        <v>1</v>
      </c>
      <c r="G92417" s="1">
        <v>42005</v>
      </c>
      <c r="H92417">
        <v>2015</v>
      </c>
    </row>
    <row r="92418" spans="1:8" x14ac:dyDescent="0.3">
      <c r="A92418">
        <v>55351</v>
      </c>
      <c r="B92418" t="s">
        <v>1846</v>
      </c>
      <c r="C92418" s="1">
        <v>41661</v>
      </c>
      <c r="D92418">
        <v>48</v>
      </c>
      <c r="E92418">
        <v>0</v>
      </c>
      <c r="F92418">
        <v>1</v>
      </c>
      <c r="G92418" s="1">
        <v>41640</v>
      </c>
      <c r="H92418">
        <v>2014</v>
      </c>
    </row>
    <row r="92419" spans="1:8" x14ac:dyDescent="0.3">
      <c r="A92419">
        <v>55373</v>
      </c>
      <c r="B92419" t="s">
        <v>85</v>
      </c>
      <c r="C92419" s="1">
        <v>41623</v>
      </c>
      <c r="D92419">
        <v>48</v>
      </c>
      <c r="E92419">
        <v>0</v>
      </c>
      <c r="F92419">
        <v>12</v>
      </c>
      <c r="G92419" s="1">
        <v>41609</v>
      </c>
      <c r="H92419">
        <v>2013</v>
      </c>
    </row>
    <row r="92420" spans="1:8" x14ac:dyDescent="0.3">
      <c r="A92420">
        <v>55492</v>
      </c>
      <c r="B92420" t="s">
        <v>451</v>
      </c>
      <c r="C92420" s="1">
        <v>41920</v>
      </c>
      <c r="D92420">
        <v>48</v>
      </c>
      <c r="E92420">
        <v>1</v>
      </c>
      <c r="F92420">
        <v>10</v>
      </c>
      <c r="G92420" s="1">
        <v>41913</v>
      </c>
      <c r="H92420">
        <v>2014</v>
      </c>
    </row>
    <row r="92421" spans="1:8" x14ac:dyDescent="0.3">
      <c r="A92421">
        <v>55536</v>
      </c>
      <c r="B92421" t="s">
        <v>1114</v>
      </c>
      <c r="C92421" s="1">
        <v>41916</v>
      </c>
      <c r="D92421">
        <v>48</v>
      </c>
      <c r="E92421">
        <v>0</v>
      </c>
      <c r="F92421">
        <v>10</v>
      </c>
      <c r="G92421" s="1">
        <v>41913</v>
      </c>
      <c r="H92421">
        <v>2014</v>
      </c>
    </row>
    <row r="92422" spans="1:8" x14ac:dyDescent="0.3">
      <c r="A92422">
        <v>55636</v>
      </c>
      <c r="B92422" t="s">
        <v>4688</v>
      </c>
      <c r="C92422" s="1">
        <v>41806</v>
      </c>
      <c r="D92422">
        <v>48</v>
      </c>
      <c r="E92422">
        <v>0</v>
      </c>
      <c r="F92422">
        <v>6</v>
      </c>
      <c r="G92422" s="1">
        <v>41791</v>
      </c>
      <c r="H92422">
        <v>2014</v>
      </c>
    </row>
    <row r="92423" spans="1:8" x14ac:dyDescent="0.3">
      <c r="A92423">
        <v>55641</v>
      </c>
      <c r="B92423" t="s">
        <v>4740</v>
      </c>
      <c r="C92423" s="1">
        <v>41803</v>
      </c>
      <c r="D92423">
        <v>48</v>
      </c>
      <c r="E92423">
        <v>0</v>
      </c>
      <c r="F92423">
        <v>6</v>
      </c>
      <c r="G92423" s="1">
        <v>41791</v>
      </c>
      <c r="H92423">
        <v>2014</v>
      </c>
    </row>
    <row r="92424" spans="1:8" x14ac:dyDescent="0.3">
      <c r="A92424">
        <v>55952</v>
      </c>
      <c r="B92424" t="s">
        <v>4406</v>
      </c>
      <c r="C92424" s="1">
        <v>40947</v>
      </c>
      <c r="D92424">
        <v>48</v>
      </c>
      <c r="E92424">
        <v>0</v>
      </c>
      <c r="F92424">
        <v>2</v>
      </c>
      <c r="G92424" s="1">
        <v>40940</v>
      </c>
      <c r="H92424">
        <v>2012</v>
      </c>
    </row>
    <row r="92425" spans="1:8" x14ac:dyDescent="0.3">
      <c r="A92425">
        <v>56047</v>
      </c>
      <c r="B92425" t="s">
        <v>3222</v>
      </c>
      <c r="C92425" s="1">
        <v>42052</v>
      </c>
      <c r="D92425">
        <v>48</v>
      </c>
      <c r="E92425">
        <v>1</v>
      </c>
      <c r="F92425">
        <v>2</v>
      </c>
      <c r="G92425" s="1">
        <v>42036</v>
      </c>
      <c r="H92425">
        <v>2015</v>
      </c>
    </row>
    <row r="92426" spans="1:8" x14ac:dyDescent="0.3">
      <c r="A92426">
        <v>56061</v>
      </c>
      <c r="B92426" t="s">
        <v>3427</v>
      </c>
      <c r="C92426" s="1">
        <v>40929</v>
      </c>
      <c r="D92426">
        <v>48</v>
      </c>
      <c r="E92426">
        <v>0</v>
      </c>
      <c r="F92426">
        <v>1</v>
      </c>
      <c r="G92426" s="1">
        <v>40909</v>
      </c>
      <c r="H92426">
        <v>2012</v>
      </c>
    </row>
    <row r="92427" spans="1:8" x14ac:dyDescent="0.3">
      <c r="A92427">
        <v>56077</v>
      </c>
      <c r="B92427" t="s">
        <v>706</v>
      </c>
      <c r="C92427" s="1">
        <v>41804</v>
      </c>
      <c r="D92427">
        <v>48</v>
      </c>
      <c r="E92427">
        <v>0</v>
      </c>
      <c r="F92427">
        <v>6</v>
      </c>
      <c r="G92427" s="1">
        <v>41791</v>
      </c>
      <c r="H92427">
        <v>2014</v>
      </c>
    </row>
    <row r="92428" spans="1:8" x14ac:dyDescent="0.3">
      <c r="A92428">
        <v>56089</v>
      </c>
      <c r="B92428" t="s">
        <v>2141</v>
      </c>
      <c r="C92428" s="1">
        <v>41603</v>
      </c>
      <c r="D92428">
        <v>48</v>
      </c>
      <c r="E92428">
        <v>0</v>
      </c>
      <c r="F92428">
        <v>11</v>
      </c>
      <c r="G92428" s="1">
        <v>41579</v>
      </c>
      <c r="H92428">
        <v>2013</v>
      </c>
    </row>
    <row r="92429" spans="1:8" x14ac:dyDescent="0.3">
      <c r="A92429">
        <v>56160</v>
      </c>
      <c r="B92429" t="s">
        <v>1637</v>
      </c>
      <c r="C92429" s="1">
        <v>41609</v>
      </c>
      <c r="D92429">
        <v>48</v>
      </c>
      <c r="E92429">
        <v>0</v>
      </c>
      <c r="F92429">
        <v>12</v>
      </c>
      <c r="G92429" s="1">
        <v>41609</v>
      </c>
      <c r="H92429">
        <v>2013</v>
      </c>
    </row>
    <row r="92430" spans="1:8" x14ac:dyDescent="0.3">
      <c r="A92430">
        <v>56236</v>
      </c>
      <c r="B92430" t="s">
        <v>164</v>
      </c>
      <c r="C92430" s="1">
        <v>40819</v>
      </c>
      <c r="D92430">
        <v>48</v>
      </c>
      <c r="E92430">
        <v>0</v>
      </c>
      <c r="F92430">
        <v>10</v>
      </c>
      <c r="G92430" s="1">
        <v>40817</v>
      </c>
      <c r="H92430">
        <v>2011</v>
      </c>
    </row>
    <row r="92431" spans="1:8" x14ac:dyDescent="0.3">
      <c r="A92431">
        <v>56317</v>
      </c>
      <c r="B92431" t="s">
        <v>1716</v>
      </c>
      <c r="C92431" s="1">
        <v>40764</v>
      </c>
      <c r="D92431">
        <v>48</v>
      </c>
      <c r="E92431">
        <v>0</v>
      </c>
      <c r="F92431">
        <v>8</v>
      </c>
      <c r="G92431" s="1">
        <v>40756</v>
      </c>
      <c r="H92431">
        <v>2011</v>
      </c>
    </row>
    <row r="92432" spans="1:8" x14ac:dyDescent="0.3">
      <c r="A92432">
        <v>56439</v>
      </c>
      <c r="B92432" t="s">
        <v>3181</v>
      </c>
      <c r="C92432" s="1">
        <v>40971</v>
      </c>
      <c r="D92432">
        <v>48</v>
      </c>
      <c r="E92432">
        <v>0</v>
      </c>
      <c r="F92432">
        <v>3</v>
      </c>
      <c r="G92432" s="1">
        <v>40969</v>
      </c>
      <c r="H92432">
        <v>2012</v>
      </c>
    </row>
    <row r="92433" spans="1:8" x14ac:dyDescent="0.3">
      <c r="A92433">
        <v>56558</v>
      </c>
      <c r="B92433" t="s">
        <v>2668</v>
      </c>
      <c r="C92433" s="1">
        <v>42066</v>
      </c>
      <c r="D92433">
        <v>48</v>
      </c>
      <c r="E92433">
        <v>0</v>
      </c>
      <c r="F92433">
        <v>3</v>
      </c>
      <c r="G92433" s="1">
        <v>42064</v>
      </c>
      <c r="H92433">
        <v>2015</v>
      </c>
    </row>
    <row r="92434" spans="1:8" x14ac:dyDescent="0.3">
      <c r="A92434">
        <v>56632</v>
      </c>
      <c r="B92434" t="s">
        <v>2019</v>
      </c>
      <c r="C92434" s="1">
        <v>40793</v>
      </c>
      <c r="D92434">
        <v>48</v>
      </c>
      <c r="E92434">
        <v>0</v>
      </c>
      <c r="F92434">
        <v>9</v>
      </c>
      <c r="G92434" s="1">
        <v>40787</v>
      </c>
      <c r="H92434">
        <v>2011</v>
      </c>
    </row>
    <row r="92435" spans="1:8" x14ac:dyDescent="0.3">
      <c r="A92435">
        <v>56648</v>
      </c>
      <c r="B92435" t="s">
        <v>1397</v>
      </c>
      <c r="C92435" s="1">
        <v>41749</v>
      </c>
      <c r="D92435">
        <v>48</v>
      </c>
      <c r="E92435">
        <v>0</v>
      </c>
      <c r="F92435">
        <v>4</v>
      </c>
      <c r="G92435" s="1">
        <v>41730</v>
      </c>
      <c r="H92435">
        <v>2014</v>
      </c>
    </row>
    <row r="92436" spans="1:8" x14ac:dyDescent="0.3">
      <c r="A92436">
        <v>56746</v>
      </c>
      <c r="B92436" t="s">
        <v>3577</v>
      </c>
      <c r="C92436" s="1">
        <v>41996</v>
      </c>
      <c r="D92436">
        <v>48</v>
      </c>
      <c r="E92436">
        <v>0</v>
      </c>
      <c r="F92436">
        <v>12</v>
      </c>
      <c r="G92436" s="1">
        <v>41974</v>
      </c>
      <c r="H92436">
        <v>2014</v>
      </c>
    </row>
    <row r="92437" spans="1:8" x14ac:dyDescent="0.3">
      <c r="A92437">
        <v>56910</v>
      </c>
      <c r="B92437" t="s">
        <v>3060</v>
      </c>
      <c r="C92437" s="1">
        <v>40769</v>
      </c>
      <c r="D92437">
        <v>48</v>
      </c>
      <c r="E92437">
        <v>0</v>
      </c>
      <c r="F92437">
        <v>8</v>
      </c>
      <c r="G92437" s="1">
        <v>40756</v>
      </c>
      <c r="H92437">
        <v>2011</v>
      </c>
    </row>
    <row r="92438" spans="1:8" x14ac:dyDescent="0.3">
      <c r="A92438">
        <v>56911</v>
      </c>
      <c r="B92438" t="s">
        <v>4762</v>
      </c>
      <c r="C92438" s="1">
        <v>41989</v>
      </c>
      <c r="D92438">
        <v>48</v>
      </c>
      <c r="E92438">
        <v>0</v>
      </c>
      <c r="F92438">
        <v>12</v>
      </c>
      <c r="G92438" s="1">
        <v>41974</v>
      </c>
      <c r="H92438">
        <v>2014</v>
      </c>
    </row>
    <row r="92439" spans="1:8" x14ac:dyDescent="0.3">
      <c r="A92439">
        <v>57045</v>
      </c>
      <c r="B92439" t="s">
        <v>3487</v>
      </c>
      <c r="C92439" s="1">
        <v>41633</v>
      </c>
      <c r="D92439">
        <v>48</v>
      </c>
      <c r="E92439">
        <v>0</v>
      </c>
      <c r="F92439">
        <v>12</v>
      </c>
      <c r="G92439" s="1">
        <v>41609</v>
      </c>
      <c r="H92439">
        <v>2013</v>
      </c>
    </row>
    <row r="92440" spans="1:8" x14ac:dyDescent="0.3">
      <c r="A92440">
        <v>57047</v>
      </c>
      <c r="B92440" t="s">
        <v>453</v>
      </c>
      <c r="C92440" s="1">
        <v>41408</v>
      </c>
      <c r="D92440">
        <v>48</v>
      </c>
      <c r="E92440">
        <v>0</v>
      </c>
      <c r="F92440">
        <v>5</v>
      </c>
      <c r="G92440" s="1">
        <v>41395</v>
      </c>
      <c r="H92440">
        <v>2013</v>
      </c>
    </row>
    <row r="92441" spans="1:8" x14ac:dyDescent="0.3">
      <c r="A92441">
        <v>57339</v>
      </c>
      <c r="B92441" t="s">
        <v>1340</v>
      </c>
      <c r="C92441" s="1">
        <v>41056</v>
      </c>
      <c r="D92441">
        <v>48</v>
      </c>
      <c r="E92441">
        <v>0</v>
      </c>
      <c r="F92441">
        <v>5</v>
      </c>
      <c r="G92441" s="1">
        <v>41030</v>
      </c>
      <c r="H92441">
        <v>2012</v>
      </c>
    </row>
    <row r="92442" spans="1:8" x14ac:dyDescent="0.3">
      <c r="A92442">
        <v>57469</v>
      </c>
      <c r="B92442" t="s">
        <v>1800</v>
      </c>
      <c r="C92442" s="1">
        <v>40829</v>
      </c>
      <c r="D92442">
        <v>48</v>
      </c>
      <c r="E92442">
        <v>0</v>
      </c>
      <c r="F92442">
        <v>10</v>
      </c>
      <c r="G92442" s="1">
        <v>40817</v>
      </c>
      <c r="H92442">
        <v>2011</v>
      </c>
    </row>
    <row r="92443" spans="1:8" x14ac:dyDescent="0.3">
      <c r="A92443">
        <v>57509</v>
      </c>
      <c r="B92443" t="s">
        <v>5001</v>
      </c>
      <c r="C92443" s="1">
        <v>41520</v>
      </c>
      <c r="D92443">
        <v>48</v>
      </c>
      <c r="E92443">
        <v>0</v>
      </c>
      <c r="F92443">
        <v>9</v>
      </c>
      <c r="G92443" s="1">
        <v>41518</v>
      </c>
      <c r="H92443">
        <v>2013</v>
      </c>
    </row>
    <row r="92444" spans="1:8" x14ac:dyDescent="0.3">
      <c r="A92444">
        <v>57524</v>
      </c>
      <c r="B92444" t="s">
        <v>4432</v>
      </c>
      <c r="C92444" s="1">
        <v>40882</v>
      </c>
      <c r="D92444">
        <v>48</v>
      </c>
      <c r="E92444">
        <v>0</v>
      </c>
      <c r="F92444">
        <v>12</v>
      </c>
      <c r="G92444" s="1">
        <v>40878</v>
      </c>
      <c r="H92444">
        <v>2011</v>
      </c>
    </row>
    <row r="92445" spans="1:8" x14ac:dyDescent="0.3">
      <c r="A92445">
        <v>57539</v>
      </c>
      <c r="B92445" t="s">
        <v>3587</v>
      </c>
      <c r="C92445" s="1">
        <v>41329</v>
      </c>
      <c r="D92445">
        <v>48</v>
      </c>
      <c r="E92445">
        <v>0</v>
      </c>
      <c r="F92445">
        <v>2</v>
      </c>
      <c r="G92445" s="1">
        <v>41306</v>
      </c>
      <c r="H92445">
        <v>2013</v>
      </c>
    </row>
    <row r="92446" spans="1:8" x14ac:dyDescent="0.3">
      <c r="A92446">
        <v>57555</v>
      </c>
      <c r="B92446" t="s">
        <v>4526</v>
      </c>
      <c r="C92446" s="1">
        <v>40850</v>
      </c>
      <c r="D92446">
        <v>48</v>
      </c>
      <c r="E92446">
        <v>1</v>
      </c>
      <c r="F92446">
        <v>11</v>
      </c>
      <c r="G92446" s="1">
        <v>40848</v>
      </c>
      <c r="H92446">
        <v>2011</v>
      </c>
    </row>
    <row r="92447" spans="1:8" x14ac:dyDescent="0.3">
      <c r="A92447">
        <v>57641</v>
      </c>
      <c r="B92447" t="s">
        <v>2170</v>
      </c>
      <c r="C92447" s="1">
        <v>41292</v>
      </c>
      <c r="D92447">
        <v>48</v>
      </c>
      <c r="E92447">
        <v>0</v>
      </c>
      <c r="F92447">
        <v>1</v>
      </c>
      <c r="G92447" s="1">
        <v>41275</v>
      </c>
      <c r="H92447">
        <v>2013</v>
      </c>
    </row>
    <row r="92448" spans="1:8" x14ac:dyDescent="0.3">
      <c r="A92448">
        <v>57747</v>
      </c>
      <c r="B92448" t="s">
        <v>378</v>
      </c>
      <c r="C92448" s="1">
        <v>40955</v>
      </c>
      <c r="D92448">
        <v>48</v>
      </c>
      <c r="E92448">
        <v>0</v>
      </c>
      <c r="F92448">
        <v>2</v>
      </c>
      <c r="G92448" s="1">
        <v>40940</v>
      </c>
      <c r="H92448">
        <v>2012</v>
      </c>
    </row>
    <row r="92449" spans="1:8" x14ac:dyDescent="0.3">
      <c r="A92449">
        <v>57804</v>
      </c>
      <c r="B92449" t="s">
        <v>1925</v>
      </c>
      <c r="C92449" s="1">
        <v>41892</v>
      </c>
      <c r="D92449">
        <v>48</v>
      </c>
      <c r="E92449">
        <v>0</v>
      </c>
      <c r="F92449">
        <v>9</v>
      </c>
      <c r="G92449" s="1">
        <v>41883</v>
      </c>
      <c r="H92449">
        <v>2014</v>
      </c>
    </row>
    <row r="92450" spans="1:8" x14ac:dyDescent="0.3">
      <c r="A92450">
        <v>57847</v>
      </c>
      <c r="B92450" t="s">
        <v>2838</v>
      </c>
      <c r="C92450" s="1">
        <v>41753</v>
      </c>
      <c r="D92450">
        <v>48</v>
      </c>
      <c r="E92450">
        <v>0</v>
      </c>
      <c r="F92450">
        <v>4</v>
      </c>
      <c r="G92450" s="1">
        <v>41730</v>
      </c>
      <c r="H92450">
        <v>2014</v>
      </c>
    </row>
    <row r="92451" spans="1:8" x14ac:dyDescent="0.3">
      <c r="A92451">
        <v>57912</v>
      </c>
      <c r="B92451" t="s">
        <v>2742</v>
      </c>
      <c r="C92451" s="1">
        <v>41901</v>
      </c>
      <c r="D92451">
        <v>48</v>
      </c>
      <c r="E92451">
        <v>0</v>
      </c>
      <c r="F92451">
        <v>9</v>
      </c>
      <c r="G92451" s="1">
        <v>41883</v>
      </c>
      <c r="H92451">
        <v>2014</v>
      </c>
    </row>
    <row r="92452" spans="1:8" x14ac:dyDescent="0.3">
      <c r="A92452">
        <v>57917</v>
      </c>
      <c r="B92452" t="s">
        <v>2528</v>
      </c>
      <c r="C92452" s="1">
        <v>41677</v>
      </c>
      <c r="D92452">
        <v>48</v>
      </c>
      <c r="E92452">
        <v>0</v>
      </c>
      <c r="F92452">
        <v>2</v>
      </c>
      <c r="G92452" s="1">
        <v>41671</v>
      </c>
      <c r="H92452">
        <v>2014</v>
      </c>
    </row>
    <row r="92453" spans="1:8" x14ac:dyDescent="0.3">
      <c r="A92453">
        <v>57995</v>
      </c>
      <c r="B92453" t="s">
        <v>1515</v>
      </c>
      <c r="C92453" s="1">
        <v>40756</v>
      </c>
      <c r="D92453">
        <v>48</v>
      </c>
      <c r="E92453">
        <v>0</v>
      </c>
      <c r="F92453">
        <v>8</v>
      </c>
      <c r="G92453" s="1">
        <v>40756</v>
      </c>
      <c r="H92453">
        <v>2011</v>
      </c>
    </row>
    <row r="92454" spans="1:8" x14ac:dyDescent="0.3">
      <c r="A92454">
        <v>57997</v>
      </c>
      <c r="B92454" t="s">
        <v>4952</v>
      </c>
      <c r="C92454" s="1">
        <v>41771</v>
      </c>
      <c r="D92454">
        <v>48</v>
      </c>
      <c r="E92454">
        <v>1</v>
      </c>
      <c r="F92454">
        <v>5</v>
      </c>
      <c r="G92454" s="1">
        <v>41760</v>
      </c>
      <c r="H92454">
        <v>2014</v>
      </c>
    </row>
    <row r="92455" spans="1:8" x14ac:dyDescent="0.3">
      <c r="A92455">
        <v>58082</v>
      </c>
      <c r="B92455" t="s">
        <v>913</v>
      </c>
      <c r="C92455" s="1">
        <v>41288</v>
      </c>
      <c r="D92455">
        <v>48</v>
      </c>
      <c r="E92455">
        <v>0</v>
      </c>
      <c r="F92455">
        <v>1</v>
      </c>
      <c r="G92455" s="1">
        <v>41275</v>
      </c>
      <c r="H92455">
        <v>2013</v>
      </c>
    </row>
    <row r="92456" spans="1:8" x14ac:dyDescent="0.3">
      <c r="A92456">
        <v>58109</v>
      </c>
      <c r="B92456" t="s">
        <v>1276</v>
      </c>
      <c r="C92456" s="1">
        <v>40832</v>
      </c>
      <c r="D92456">
        <v>48</v>
      </c>
      <c r="E92456">
        <v>0</v>
      </c>
      <c r="F92456">
        <v>10</v>
      </c>
      <c r="G92456" s="1">
        <v>40817</v>
      </c>
      <c r="H92456">
        <v>2011</v>
      </c>
    </row>
    <row r="92457" spans="1:8" x14ac:dyDescent="0.3">
      <c r="A92457">
        <v>58343</v>
      </c>
      <c r="B92457" t="s">
        <v>102</v>
      </c>
      <c r="C92457" s="1">
        <v>41897</v>
      </c>
      <c r="D92457">
        <v>48</v>
      </c>
      <c r="E92457">
        <v>0</v>
      </c>
      <c r="F92457">
        <v>9</v>
      </c>
      <c r="G92457" s="1">
        <v>41883</v>
      </c>
      <c r="H92457">
        <v>2014</v>
      </c>
    </row>
    <row r="92458" spans="1:8" x14ac:dyDescent="0.3">
      <c r="A92458">
        <v>58350</v>
      </c>
      <c r="B92458" t="s">
        <v>4451</v>
      </c>
      <c r="C92458" s="1">
        <v>40782</v>
      </c>
      <c r="D92458">
        <v>48</v>
      </c>
      <c r="E92458">
        <v>0</v>
      </c>
      <c r="F92458">
        <v>8</v>
      </c>
      <c r="G92458" s="1">
        <v>40756</v>
      </c>
      <c r="H92458">
        <v>2011</v>
      </c>
    </row>
    <row r="92459" spans="1:8" x14ac:dyDescent="0.3">
      <c r="A92459">
        <v>58463</v>
      </c>
      <c r="B92459" t="s">
        <v>1506</v>
      </c>
      <c r="C92459" s="1">
        <v>41304</v>
      </c>
      <c r="D92459">
        <v>48</v>
      </c>
      <c r="E92459">
        <v>0</v>
      </c>
      <c r="F92459">
        <v>1</v>
      </c>
      <c r="G92459" s="1">
        <v>41275</v>
      </c>
      <c r="H92459">
        <v>2013</v>
      </c>
    </row>
    <row r="92460" spans="1:8" x14ac:dyDescent="0.3">
      <c r="A92460">
        <v>58498</v>
      </c>
      <c r="B92460" t="s">
        <v>2302</v>
      </c>
      <c r="C92460" s="1">
        <v>40997</v>
      </c>
      <c r="D92460">
        <v>48</v>
      </c>
      <c r="E92460">
        <v>0</v>
      </c>
      <c r="F92460">
        <v>3</v>
      </c>
      <c r="G92460" s="1">
        <v>40969</v>
      </c>
      <c r="H92460">
        <v>2012</v>
      </c>
    </row>
    <row r="92461" spans="1:8" x14ac:dyDescent="0.3">
      <c r="A92461">
        <v>58553</v>
      </c>
      <c r="B92461" t="s">
        <v>3264</v>
      </c>
      <c r="C92461" s="1">
        <v>40868</v>
      </c>
      <c r="D92461">
        <v>48</v>
      </c>
      <c r="E92461">
        <v>0</v>
      </c>
      <c r="F92461">
        <v>11</v>
      </c>
      <c r="G92461" s="1">
        <v>40848</v>
      </c>
      <c r="H92461">
        <v>2011</v>
      </c>
    </row>
    <row r="92462" spans="1:8" x14ac:dyDescent="0.3">
      <c r="A92462">
        <v>58655</v>
      </c>
      <c r="B92462" t="s">
        <v>2191</v>
      </c>
      <c r="C92462" s="1">
        <v>41943</v>
      </c>
      <c r="D92462">
        <v>48</v>
      </c>
      <c r="E92462">
        <v>0</v>
      </c>
      <c r="F92462">
        <v>10</v>
      </c>
      <c r="G92462" s="1">
        <v>41913</v>
      </c>
      <c r="H92462">
        <v>2014</v>
      </c>
    </row>
    <row r="92463" spans="1:8" x14ac:dyDescent="0.3">
      <c r="A92463">
        <v>58682</v>
      </c>
      <c r="B92463" t="s">
        <v>482</v>
      </c>
      <c r="C92463" s="1">
        <v>41227</v>
      </c>
      <c r="D92463">
        <v>48</v>
      </c>
      <c r="E92463">
        <v>0</v>
      </c>
      <c r="F92463">
        <v>11</v>
      </c>
      <c r="G92463" s="1">
        <v>41214</v>
      </c>
      <c r="H92463">
        <v>2012</v>
      </c>
    </row>
    <row r="92464" spans="1:8" x14ac:dyDescent="0.3">
      <c r="A92464">
        <v>58954</v>
      </c>
      <c r="B92464" t="s">
        <v>1803</v>
      </c>
      <c r="C92464" s="1">
        <v>41477</v>
      </c>
      <c r="D92464">
        <v>48</v>
      </c>
      <c r="E92464">
        <v>0</v>
      </c>
      <c r="F92464">
        <v>7</v>
      </c>
      <c r="G92464" s="1">
        <v>41456</v>
      </c>
      <c r="H92464">
        <v>2013</v>
      </c>
    </row>
    <row r="92465" spans="1:8" x14ac:dyDescent="0.3">
      <c r="A92465">
        <v>58955</v>
      </c>
      <c r="B92465" t="s">
        <v>1155</v>
      </c>
      <c r="C92465" s="1">
        <v>41968</v>
      </c>
      <c r="D92465">
        <v>48</v>
      </c>
      <c r="E92465">
        <v>0</v>
      </c>
      <c r="F92465">
        <v>11</v>
      </c>
      <c r="G92465" s="1">
        <v>41944</v>
      </c>
      <c r="H92465">
        <v>2014</v>
      </c>
    </row>
    <row r="92466" spans="1:8" x14ac:dyDescent="0.3">
      <c r="A92466">
        <v>59025</v>
      </c>
      <c r="B92466" t="s">
        <v>3753</v>
      </c>
      <c r="C92466" s="1">
        <v>41959</v>
      </c>
      <c r="D92466">
        <v>48</v>
      </c>
      <c r="E92466">
        <v>0</v>
      </c>
      <c r="F92466">
        <v>11</v>
      </c>
      <c r="G92466" s="1">
        <v>41944</v>
      </c>
      <c r="H92466">
        <v>2014</v>
      </c>
    </row>
    <row r="92467" spans="1:8" x14ac:dyDescent="0.3">
      <c r="A92467">
        <v>59072</v>
      </c>
      <c r="B92467" t="s">
        <v>1243</v>
      </c>
      <c r="C92467" s="1">
        <v>41664</v>
      </c>
      <c r="D92467">
        <v>48</v>
      </c>
      <c r="E92467">
        <v>0</v>
      </c>
      <c r="F92467">
        <v>1</v>
      </c>
      <c r="G92467" s="1">
        <v>41640</v>
      </c>
      <c r="H92467">
        <v>2014</v>
      </c>
    </row>
    <row r="92468" spans="1:8" x14ac:dyDescent="0.3">
      <c r="A92468">
        <v>59397</v>
      </c>
      <c r="B92468" t="s">
        <v>1055</v>
      </c>
      <c r="C92468" s="1">
        <v>41243</v>
      </c>
      <c r="D92468">
        <v>48</v>
      </c>
      <c r="E92468">
        <v>0</v>
      </c>
      <c r="F92468">
        <v>11</v>
      </c>
      <c r="G92468" s="1">
        <v>41214</v>
      </c>
      <c r="H92468">
        <v>2012</v>
      </c>
    </row>
    <row r="92469" spans="1:8" x14ac:dyDescent="0.3">
      <c r="A92469">
        <v>59449</v>
      </c>
      <c r="B92469" t="s">
        <v>3785</v>
      </c>
      <c r="C92469" s="1">
        <v>41538</v>
      </c>
      <c r="D92469">
        <v>48</v>
      </c>
      <c r="E92469">
        <v>0</v>
      </c>
      <c r="F92469">
        <v>9</v>
      </c>
      <c r="G92469" s="1">
        <v>41518</v>
      </c>
      <c r="H92469">
        <v>2013</v>
      </c>
    </row>
    <row r="92470" spans="1:8" x14ac:dyDescent="0.3">
      <c r="A92470">
        <v>59454</v>
      </c>
      <c r="B92470" t="s">
        <v>1339</v>
      </c>
      <c r="C92470" s="1">
        <v>41014</v>
      </c>
      <c r="D92470">
        <v>48</v>
      </c>
      <c r="E92470">
        <v>0</v>
      </c>
      <c r="F92470">
        <v>4</v>
      </c>
      <c r="G92470" s="1">
        <v>41000</v>
      </c>
      <c r="H92470">
        <v>2012</v>
      </c>
    </row>
    <row r="92471" spans="1:8" x14ac:dyDescent="0.3">
      <c r="A92471">
        <v>59519</v>
      </c>
      <c r="B92471" t="s">
        <v>497</v>
      </c>
      <c r="C92471" s="1">
        <v>41778</v>
      </c>
      <c r="D92471">
        <v>48</v>
      </c>
      <c r="E92471">
        <v>0</v>
      </c>
      <c r="F92471">
        <v>5</v>
      </c>
      <c r="G92471" s="1">
        <v>41760</v>
      </c>
      <c r="H92471">
        <v>2014</v>
      </c>
    </row>
    <row r="92472" spans="1:8" x14ac:dyDescent="0.3">
      <c r="A92472">
        <v>59537</v>
      </c>
      <c r="B92472" t="s">
        <v>650</v>
      </c>
      <c r="C92472" s="1">
        <v>41449</v>
      </c>
      <c r="D92472">
        <v>48</v>
      </c>
      <c r="E92472">
        <v>0</v>
      </c>
      <c r="F92472">
        <v>6</v>
      </c>
      <c r="G92472" s="1">
        <v>41426</v>
      </c>
      <c r="H92472">
        <v>2013</v>
      </c>
    </row>
    <row r="92473" spans="1:8" x14ac:dyDescent="0.3">
      <c r="A92473">
        <v>59707</v>
      </c>
      <c r="B92473" t="s">
        <v>2363</v>
      </c>
      <c r="C92473" s="1">
        <v>41798</v>
      </c>
      <c r="D92473">
        <v>48</v>
      </c>
      <c r="E92473">
        <v>0</v>
      </c>
      <c r="F92473">
        <v>6</v>
      </c>
      <c r="G92473" s="1">
        <v>41791</v>
      </c>
      <c r="H92473">
        <v>2014</v>
      </c>
    </row>
    <row r="92474" spans="1:8" x14ac:dyDescent="0.3">
      <c r="A92474">
        <v>59980</v>
      </c>
      <c r="B92474" t="s">
        <v>4626</v>
      </c>
      <c r="C92474" s="1">
        <v>41798</v>
      </c>
      <c r="D92474">
        <v>48</v>
      </c>
      <c r="E92474">
        <v>1</v>
      </c>
      <c r="F92474">
        <v>6</v>
      </c>
      <c r="G92474" s="1">
        <v>41791</v>
      </c>
      <c r="H92474">
        <v>2014</v>
      </c>
    </row>
    <row r="92475" spans="1:8" x14ac:dyDescent="0.3">
      <c r="A92475">
        <v>60021</v>
      </c>
      <c r="B92475" t="s">
        <v>2067</v>
      </c>
      <c r="C92475" s="1">
        <v>41252</v>
      </c>
      <c r="D92475">
        <v>48</v>
      </c>
      <c r="E92475">
        <v>0</v>
      </c>
      <c r="F92475">
        <v>12</v>
      </c>
      <c r="G92475" s="1">
        <v>41244</v>
      </c>
      <c r="H92475">
        <v>2012</v>
      </c>
    </row>
    <row r="92476" spans="1:8" x14ac:dyDescent="0.3">
      <c r="A92476">
        <v>60045</v>
      </c>
      <c r="B92476" t="s">
        <v>2856</v>
      </c>
      <c r="C92476" s="1">
        <v>41961</v>
      </c>
      <c r="D92476">
        <v>48</v>
      </c>
      <c r="E92476">
        <v>0</v>
      </c>
      <c r="F92476">
        <v>11</v>
      </c>
      <c r="G92476" s="1">
        <v>41944</v>
      </c>
      <c r="H92476">
        <v>2014</v>
      </c>
    </row>
    <row r="92477" spans="1:8" x14ac:dyDescent="0.3">
      <c r="A92477">
        <v>60099</v>
      </c>
      <c r="B92477" t="s">
        <v>3669</v>
      </c>
      <c r="C92477" s="1">
        <v>41255</v>
      </c>
      <c r="D92477">
        <v>48</v>
      </c>
      <c r="E92477">
        <v>0</v>
      </c>
      <c r="F92477">
        <v>12</v>
      </c>
      <c r="G92477" s="1">
        <v>41244</v>
      </c>
      <c r="H92477">
        <v>2012</v>
      </c>
    </row>
    <row r="92478" spans="1:8" x14ac:dyDescent="0.3">
      <c r="A92478">
        <v>60149</v>
      </c>
      <c r="B92478" t="s">
        <v>129</v>
      </c>
      <c r="C92478" s="1">
        <v>41058</v>
      </c>
      <c r="D92478">
        <v>48</v>
      </c>
      <c r="E92478">
        <v>1</v>
      </c>
      <c r="F92478">
        <v>5</v>
      </c>
      <c r="G92478" s="1">
        <v>41030</v>
      </c>
      <c r="H92478">
        <v>2012</v>
      </c>
    </row>
    <row r="92479" spans="1:8" x14ac:dyDescent="0.3">
      <c r="A92479">
        <v>60191</v>
      </c>
      <c r="B92479" t="s">
        <v>1583</v>
      </c>
      <c r="C92479" s="1">
        <v>41598</v>
      </c>
      <c r="D92479">
        <v>48</v>
      </c>
      <c r="E92479">
        <v>0</v>
      </c>
      <c r="F92479">
        <v>11</v>
      </c>
      <c r="G92479" s="1">
        <v>41579</v>
      </c>
      <c r="H92479">
        <v>2013</v>
      </c>
    </row>
    <row r="92480" spans="1:8" x14ac:dyDescent="0.3">
      <c r="A92480">
        <v>60219</v>
      </c>
      <c r="B92480" t="s">
        <v>3691</v>
      </c>
      <c r="C92480" s="1">
        <v>41357</v>
      </c>
      <c r="D92480">
        <v>48</v>
      </c>
      <c r="E92480">
        <v>0</v>
      </c>
      <c r="F92480">
        <v>3</v>
      </c>
      <c r="G92480" s="1">
        <v>41334</v>
      </c>
      <c r="H92480">
        <v>2013</v>
      </c>
    </row>
    <row r="92481" spans="1:8" x14ac:dyDescent="0.3">
      <c r="A92481">
        <v>60297</v>
      </c>
      <c r="B92481" t="s">
        <v>2549</v>
      </c>
      <c r="C92481" s="1">
        <v>41512</v>
      </c>
      <c r="D92481">
        <v>48</v>
      </c>
      <c r="E92481">
        <v>0</v>
      </c>
      <c r="F92481">
        <v>8</v>
      </c>
      <c r="G92481" s="1">
        <v>41487</v>
      </c>
      <c r="H92481">
        <v>2013</v>
      </c>
    </row>
    <row r="92482" spans="1:8" x14ac:dyDescent="0.3">
      <c r="A92482">
        <v>60385</v>
      </c>
      <c r="B92482" t="s">
        <v>1836</v>
      </c>
      <c r="C92482" s="1">
        <v>41550</v>
      </c>
      <c r="D92482">
        <v>48</v>
      </c>
      <c r="E92482">
        <v>0</v>
      </c>
      <c r="F92482">
        <v>10</v>
      </c>
      <c r="G92482" s="1">
        <v>41548</v>
      </c>
      <c r="H92482">
        <v>2013</v>
      </c>
    </row>
    <row r="92483" spans="1:8" x14ac:dyDescent="0.3">
      <c r="A92483">
        <v>60401</v>
      </c>
      <c r="B92483" t="s">
        <v>2243</v>
      </c>
      <c r="C92483" s="1">
        <v>41373</v>
      </c>
      <c r="D92483">
        <v>48</v>
      </c>
      <c r="E92483">
        <v>1</v>
      </c>
      <c r="F92483">
        <v>4</v>
      </c>
      <c r="G92483" s="1">
        <v>41365</v>
      </c>
      <c r="H92483">
        <v>2013</v>
      </c>
    </row>
    <row r="92484" spans="1:8" x14ac:dyDescent="0.3">
      <c r="A92484">
        <v>60460</v>
      </c>
      <c r="B92484" t="s">
        <v>4245</v>
      </c>
      <c r="C92484" s="1">
        <v>41834</v>
      </c>
      <c r="D92484">
        <v>48</v>
      </c>
      <c r="E92484">
        <v>0</v>
      </c>
      <c r="F92484">
        <v>7</v>
      </c>
      <c r="G92484" s="1">
        <v>41821</v>
      </c>
      <c r="H92484">
        <v>2014</v>
      </c>
    </row>
    <row r="92485" spans="1:8" x14ac:dyDescent="0.3">
      <c r="A92485">
        <v>60518</v>
      </c>
      <c r="B92485" t="s">
        <v>4888</v>
      </c>
      <c r="C92485" s="1">
        <v>41963</v>
      </c>
      <c r="D92485">
        <v>48</v>
      </c>
      <c r="E92485">
        <v>0</v>
      </c>
      <c r="F92485">
        <v>11</v>
      </c>
      <c r="G92485" s="1">
        <v>41944</v>
      </c>
      <c r="H92485">
        <v>2014</v>
      </c>
    </row>
    <row r="92486" spans="1:8" x14ac:dyDescent="0.3">
      <c r="A92486">
        <v>60530</v>
      </c>
      <c r="B92486" t="s">
        <v>3098</v>
      </c>
      <c r="C92486" s="1">
        <v>41191</v>
      </c>
      <c r="D92486">
        <v>48</v>
      </c>
      <c r="E92486">
        <v>1</v>
      </c>
      <c r="F92486">
        <v>10</v>
      </c>
      <c r="G92486" s="1">
        <v>41183</v>
      </c>
      <c r="H92486">
        <v>2012</v>
      </c>
    </row>
    <row r="92487" spans="1:8" x14ac:dyDescent="0.3">
      <c r="A92487">
        <v>60619</v>
      </c>
      <c r="B92487" t="s">
        <v>1746</v>
      </c>
      <c r="C92487" s="1">
        <v>41220</v>
      </c>
      <c r="D92487">
        <v>48</v>
      </c>
      <c r="E92487">
        <v>0</v>
      </c>
      <c r="F92487">
        <v>11</v>
      </c>
      <c r="G92487" s="1">
        <v>41214</v>
      </c>
      <c r="H92487">
        <v>2012</v>
      </c>
    </row>
    <row r="92488" spans="1:8" x14ac:dyDescent="0.3">
      <c r="A92488">
        <v>60886</v>
      </c>
      <c r="B92488" t="s">
        <v>670</v>
      </c>
      <c r="C92488" s="1">
        <v>41208</v>
      </c>
      <c r="D92488">
        <v>48</v>
      </c>
      <c r="E92488">
        <v>0</v>
      </c>
      <c r="F92488">
        <v>10</v>
      </c>
      <c r="G92488" s="1">
        <v>41183</v>
      </c>
      <c r="H92488">
        <v>2012</v>
      </c>
    </row>
    <row r="92489" spans="1:8" x14ac:dyDescent="0.3">
      <c r="A92489">
        <v>60904</v>
      </c>
      <c r="B92489" t="s">
        <v>4651</v>
      </c>
      <c r="C92489" s="1">
        <v>41709</v>
      </c>
      <c r="D92489">
        <v>48</v>
      </c>
      <c r="E92489">
        <v>0</v>
      </c>
      <c r="F92489">
        <v>3</v>
      </c>
      <c r="G92489" s="1">
        <v>41699</v>
      </c>
      <c r="H92489">
        <v>2014</v>
      </c>
    </row>
    <row r="92490" spans="1:8" x14ac:dyDescent="0.3">
      <c r="A92490">
        <v>60949</v>
      </c>
      <c r="B92490" t="s">
        <v>3161</v>
      </c>
      <c r="C92490" s="1">
        <v>41573</v>
      </c>
      <c r="D92490">
        <v>48</v>
      </c>
      <c r="E92490">
        <v>0</v>
      </c>
      <c r="F92490">
        <v>10</v>
      </c>
      <c r="G92490" s="1">
        <v>41548</v>
      </c>
      <c r="H92490">
        <v>2013</v>
      </c>
    </row>
    <row r="92491" spans="1:8" x14ac:dyDescent="0.3">
      <c r="A92491">
        <v>61013</v>
      </c>
      <c r="B92491" t="s">
        <v>2814</v>
      </c>
      <c r="C92491" s="1">
        <v>40740</v>
      </c>
      <c r="D92491">
        <v>48</v>
      </c>
      <c r="E92491">
        <v>1</v>
      </c>
      <c r="F92491">
        <v>7</v>
      </c>
      <c r="G92491" s="1">
        <v>40725</v>
      </c>
      <c r="H92491">
        <v>2011</v>
      </c>
    </row>
    <row r="92492" spans="1:8" x14ac:dyDescent="0.3">
      <c r="A92492">
        <v>61206</v>
      </c>
      <c r="B92492" t="s">
        <v>4228</v>
      </c>
      <c r="C92492" s="1">
        <v>41690</v>
      </c>
      <c r="D92492">
        <v>48</v>
      </c>
      <c r="E92492">
        <v>0</v>
      </c>
      <c r="F92492">
        <v>2</v>
      </c>
      <c r="G92492" s="1">
        <v>41671</v>
      </c>
      <c r="H92492">
        <v>2014</v>
      </c>
    </row>
    <row r="92493" spans="1:8" x14ac:dyDescent="0.3">
      <c r="A92493">
        <v>61275</v>
      </c>
      <c r="B92493" t="s">
        <v>1882</v>
      </c>
      <c r="C92493" s="1">
        <v>41716</v>
      </c>
      <c r="D92493">
        <v>48</v>
      </c>
      <c r="E92493">
        <v>0</v>
      </c>
      <c r="F92493">
        <v>3</v>
      </c>
      <c r="G92493" s="1">
        <v>41699</v>
      </c>
      <c r="H92493">
        <v>2014</v>
      </c>
    </row>
    <row r="92494" spans="1:8" x14ac:dyDescent="0.3">
      <c r="A92494">
        <v>61280</v>
      </c>
      <c r="B92494" t="s">
        <v>372</v>
      </c>
      <c r="C92494" s="1">
        <v>41545</v>
      </c>
      <c r="D92494">
        <v>48</v>
      </c>
      <c r="E92494">
        <v>0</v>
      </c>
      <c r="F92494">
        <v>9</v>
      </c>
      <c r="G92494" s="1">
        <v>41518</v>
      </c>
      <c r="H92494">
        <v>2013</v>
      </c>
    </row>
    <row r="92495" spans="1:8" x14ac:dyDescent="0.3">
      <c r="A92495">
        <v>61338</v>
      </c>
      <c r="B92495" t="s">
        <v>832</v>
      </c>
      <c r="C92495" s="1">
        <v>42069</v>
      </c>
      <c r="D92495">
        <v>48</v>
      </c>
      <c r="E92495">
        <v>0</v>
      </c>
      <c r="F92495">
        <v>3</v>
      </c>
      <c r="G92495" s="1">
        <v>42064</v>
      </c>
      <c r="H92495">
        <v>2015</v>
      </c>
    </row>
    <row r="92496" spans="1:8" x14ac:dyDescent="0.3">
      <c r="A92496">
        <v>61392</v>
      </c>
      <c r="B92496" t="s">
        <v>4497</v>
      </c>
      <c r="C92496" s="1">
        <v>41164</v>
      </c>
      <c r="D92496">
        <v>48</v>
      </c>
      <c r="E92496">
        <v>0</v>
      </c>
      <c r="F92496">
        <v>9</v>
      </c>
      <c r="G92496" s="1">
        <v>41153</v>
      </c>
      <c r="H92496">
        <v>2012</v>
      </c>
    </row>
    <row r="92497" spans="1:8" x14ac:dyDescent="0.3">
      <c r="A92497">
        <v>61545</v>
      </c>
      <c r="B92497" t="s">
        <v>4029</v>
      </c>
      <c r="C92497" s="1">
        <v>40845</v>
      </c>
      <c r="D92497">
        <v>48</v>
      </c>
      <c r="E92497">
        <v>0</v>
      </c>
      <c r="F92497">
        <v>10</v>
      </c>
      <c r="G92497" s="1">
        <v>40817</v>
      </c>
      <c r="H92497">
        <v>2011</v>
      </c>
    </row>
    <row r="92498" spans="1:8" x14ac:dyDescent="0.3">
      <c r="A92498">
        <v>61586</v>
      </c>
      <c r="B92498" t="s">
        <v>2051</v>
      </c>
      <c r="C92498" s="1">
        <v>41596</v>
      </c>
      <c r="D92498">
        <v>48</v>
      </c>
      <c r="E92498">
        <v>0</v>
      </c>
      <c r="F92498">
        <v>11</v>
      </c>
      <c r="G92498" s="1">
        <v>41579</v>
      </c>
      <c r="H92498">
        <v>2013</v>
      </c>
    </row>
    <row r="92499" spans="1:8" x14ac:dyDescent="0.3">
      <c r="A92499">
        <v>61639</v>
      </c>
      <c r="B92499" t="s">
        <v>4484</v>
      </c>
      <c r="C92499" s="1">
        <v>41848</v>
      </c>
      <c r="D92499">
        <v>48</v>
      </c>
      <c r="E92499">
        <v>0</v>
      </c>
      <c r="F92499">
        <v>7</v>
      </c>
      <c r="G92499" s="1">
        <v>41821</v>
      </c>
      <c r="H92499">
        <v>2014</v>
      </c>
    </row>
    <row r="92500" spans="1:8" x14ac:dyDescent="0.3">
      <c r="A92500">
        <v>61721</v>
      </c>
      <c r="B92500" t="s">
        <v>3118</v>
      </c>
      <c r="C92500" s="1">
        <v>41759</v>
      </c>
      <c r="D92500">
        <v>48</v>
      </c>
      <c r="E92500">
        <v>0</v>
      </c>
      <c r="F92500">
        <v>4</v>
      </c>
      <c r="G92500" s="1">
        <v>41730</v>
      </c>
      <c r="H92500">
        <v>2014</v>
      </c>
    </row>
    <row r="92501" spans="1:8" x14ac:dyDescent="0.3">
      <c r="A92501">
        <v>61808</v>
      </c>
      <c r="B92501" t="s">
        <v>1134</v>
      </c>
      <c r="C92501" s="1">
        <v>41147</v>
      </c>
      <c r="D92501">
        <v>48</v>
      </c>
      <c r="E92501">
        <v>0</v>
      </c>
      <c r="F92501">
        <v>8</v>
      </c>
      <c r="G92501" s="1">
        <v>41122</v>
      </c>
      <c r="H92501">
        <v>2012</v>
      </c>
    </row>
    <row r="92502" spans="1:8" x14ac:dyDescent="0.3">
      <c r="A92502">
        <v>61830</v>
      </c>
      <c r="B92502" t="s">
        <v>1497</v>
      </c>
      <c r="C92502" s="1">
        <v>40864</v>
      </c>
      <c r="D92502">
        <v>48</v>
      </c>
      <c r="E92502">
        <v>1</v>
      </c>
      <c r="F92502">
        <v>11</v>
      </c>
      <c r="G92502" s="1">
        <v>40848</v>
      </c>
      <c r="H92502">
        <v>2011</v>
      </c>
    </row>
    <row r="92503" spans="1:8" x14ac:dyDescent="0.3">
      <c r="A92503">
        <v>61928</v>
      </c>
      <c r="B92503" t="s">
        <v>2865</v>
      </c>
      <c r="C92503" s="1">
        <v>40867</v>
      </c>
      <c r="D92503">
        <v>48</v>
      </c>
      <c r="E92503">
        <v>0</v>
      </c>
      <c r="F92503">
        <v>11</v>
      </c>
      <c r="G92503" s="1">
        <v>40848</v>
      </c>
      <c r="H92503">
        <v>2011</v>
      </c>
    </row>
    <row r="92504" spans="1:8" x14ac:dyDescent="0.3">
      <c r="A92504">
        <v>61929</v>
      </c>
      <c r="B92504" t="s">
        <v>4116</v>
      </c>
      <c r="C92504" s="1">
        <v>40817</v>
      </c>
      <c r="D92504">
        <v>48</v>
      </c>
      <c r="E92504">
        <v>1</v>
      </c>
      <c r="F92504">
        <v>10</v>
      </c>
      <c r="G92504" s="1">
        <v>40817</v>
      </c>
      <c r="H92504">
        <v>2011</v>
      </c>
    </row>
    <row r="92505" spans="1:8" x14ac:dyDescent="0.3">
      <c r="A92505">
        <v>61933</v>
      </c>
      <c r="B92505" t="s">
        <v>3115</v>
      </c>
      <c r="C92505" s="1">
        <v>40758</v>
      </c>
      <c r="D92505">
        <v>48</v>
      </c>
      <c r="E92505">
        <v>0</v>
      </c>
      <c r="F92505">
        <v>8</v>
      </c>
      <c r="G92505" s="1">
        <v>40756</v>
      </c>
      <c r="H92505">
        <v>2011</v>
      </c>
    </row>
    <row r="92506" spans="1:8" x14ac:dyDescent="0.3">
      <c r="A92506">
        <v>62023</v>
      </c>
      <c r="B92506" t="s">
        <v>4077</v>
      </c>
      <c r="C92506" s="1">
        <v>41631</v>
      </c>
      <c r="D92506">
        <v>48</v>
      </c>
      <c r="E92506">
        <v>0</v>
      </c>
      <c r="F92506">
        <v>12</v>
      </c>
      <c r="G92506" s="1">
        <v>41609</v>
      </c>
      <c r="H92506">
        <v>2013</v>
      </c>
    </row>
    <row r="92507" spans="1:8" x14ac:dyDescent="0.3">
      <c r="A92507">
        <v>62047</v>
      </c>
      <c r="B92507" t="s">
        <v>4987</v>
      </c>
      <c r="C92507" s="1">
        <v>40995</v>
      </c>
      <c r="D92507">
        <v>48</v>
      </c>
      <c r="E92507">
        <v>0</v>
      </c>
      <c r="F92507">
        <v>3</v>
      </c>
      <c r="G92507" s="1">
        <v>40969</v>
      </c>
      <c r="H92507">
        <v>2012</v>
      </c>
    </row>
    <row r="92508" spans="1:8" x14ac:dyDescent="0.3">
      <c r="A92508">
        <v>62074</v>
      </c>
      <c r="B92508" t="s">
        <v>1691</v>
      </c>
      <c r="C92508" s="1">
        <v>41589</v>
      </c>
      <c r="D92508">
        <v>48</v>
      </c>
      <c r="E92508">
        <v>1</v>
      </c>
      <c r="F92508">
        <v>11</v>
      </c>
      <c r="G92508" s="1">
        <v>41579</v>
      </c>
      <c r="H92508">
        <v>2013</v>
      </c>
    </row>
    <row r="92509" spans="1:8" x14ac:dyDescent="0.3">
      <c r="A92509">
        <v>62306</v>
      </c>
      <c r="B92509" t="s">
        <v>679</v>
      </c>
      <c r="C92509" s="1">
        <v>41082</v>
      </c>
      <c r="D92509">
        <v>48</v>
      </c>
      <c r="E92509">
        <v>0</v>
      </c>
      <c r="F92509">
        <v>6</v>
      </c>
      <c r="G92509" s="1">
        <v>41061</v>
      </c>
      <c r="H92509">
        <v>2012</v>
      </c>
    </row>
    <row r="92510" spans="1:8" x14ac:dyDescent="0.3">
      <c r="A92510">
        <v>62309</v>
      </c>
      <c r="B92510" t="s">
        <v>2810</v>
      </c>
      <c r="C92510" s="1">
        <v>41567</v>
      </c>
      <c r="D92510">
        <v>48</v>
      </c>
      <c r="E92510">
        <v>1</v>
      </c>
      <c r="F92510">
        <v>10</v>
      </c>
      <c r="G92510" s="1">
        <v>41548</v>
      </c>
      <c r="H92510">
        <v>2013</v>
      </c>
    </row>
    <row r="92511" spans="1:8" x14ac:dyDescent="0.3">
      <c r="A92511">
        <v>62328</v>
      </c>
      <c r="B92511" t="s">
        <v>4415</v>
      </c>
      <c r="C92511" s="1">
        <v>41266</v>
      </c>
      <c r="D92511">
        <v>48</v>
      </c>
      <c r="E92511">
        <v>1</v>
      </c>
      <c r="F92511">
        <v>12</v>
      </c>
      <c r="G92511" s="1">
        <v>41244</v>
      </c>
      <c r="H92511">
        <v>2012</v>
      </c>
    </row>
    <row r="92512" spans="1:8" x14ac:dyDescent="0.3">
      <c r="A92512">
        <v>62388</v>
      </c>
      <c r="B92512" t="s">
        <v>2944</v>
      </c>
      <c r="C92512" s="1">
        <v>40695</v>
      </c>
      <c r="D92512">
        <v>48</v>
      </c>
      <c r="E92512">
        <v>0</v>
      </c>
      <c r="F92512">
        <v>6</v>
      </c>
      <c r="G92512" s="1">
        <v>40695</v>
      </c>
      <c r="H92512">
        <v>2011</v>
      </c>
    </row>
    <row r="92513" spans="1:8" x14ac:dyDescent="0.3">
      <c r="A92513">
        <v>62494</v>
      </c>
      <c r="B92513" t="s">
        <v>1870</v>
      </c>
      <c r="C92513" s="1">
        <v>41216</v>
      </c>
      <c r="D92513">
        <v>48</v>
      </c>
      <c r="E92513">
        <v>0</v>
      </c>
      <c r="F92513">
        <v>11</v>
      </c>
      <c r="G92513" s="1">
        <v>41214</v>
      </c>
      <c r="H92513">
        <v>2012</v>
      </c>
    </row>
    <row r="92514" spans="1:8" x14ac:dyDescent="0.3">
      <c r="A92514">
        <v>62530</v>
      </c>
      <c r="B92514" t="s">
        <v>1432</v>
      </c>
      <c r="C92514" s="1">
        <v>41997</v>
      </c>
      <c r="D92514">
        <v>48</v>
      </c>
      <c r="E92514">
        <v>0</v>
      </c>
      <c r="F92514">
        <v>12</v>
      </c>
      <c r="G92514" s="1">
        <v>41974</v>
      </c>
      <c r="H92514">
        <v>2014</v>
      </c>
    </row>
    <row r="92515" spans="1:8" x14ac:dyDescent="0.3">
      <c r="A92515">
        <v>62623</v>
      </c>
      <c r="B92515" t="s">
        <v>3878</v>
      </c>
      <c r="C92515" s="1">
        <v>41427</v>
      </c>
      <c r="D92515">
        <v>48</v>
      </c>
      <c r="E92515">
        <v>0</v>
      </c>
      <c r="F92515">
        <v>6</v>
      </c>
      <c r="G92515" s="1">
        <v>41426</v>
      </c>
      <c r="H92515">
        <v>2013</v>
      </c>
    </row>
    <row r="92516" spans="1:8" x14ac:dyDescent="0.3">
      <c r="A92516">
        <v>62863</v>
      </c>
      <c r="B92516" t="s">
        <v>4259</v>
      </c>
      <c r="C92516" s="1">
        <v>41616</v>
      </c>
      <c r="D92516">
        <v>48</v>
      </c>
      <c r="E92516">
        <v>0</v>
      </c>
      <c r="F92516">
        <v>12</v>
      </c>
      <c r="G92516" s="1">
        <v>41609</v>
      </c>
      <c r="H92516">
        <v>2013</v>
      </c>
    </row>
    <row r="92517" spans="1:8" x14ac:dyDescent="0.3">
      <c r="A92517">
        <v>63049</v>
      </c>
      <c r="B92517" t="s">
        <v>2951</v>
      </c>
      <c r="C92517" s="1">
        <v>42033</v>
      </c>
      <c r="D92517">
        <v>48</v>
      </c>
      <c r="E92517">
        <v>0</v>
      </c>
      <c r="F92517">
        <v>1</v>
      </c>
      <c r="G92517" s="1">
        <v>42005</v>
      </c>
      <c r="H92517">
        <v>2015</v>
      </c>
    </row>
    <row r="92518" spans="1:8" x14ac:dyDescent="0.3">
      <c r="A92518">
        <v>63053</v>
      </c>
      <c r="B92518" t="s">
        <v>114</v>
      </c>
      <c r="C92518" s="1">
        <v>40812</v>
      </c>
      <c r="D92518">
        <v>48</v>
      </c>
      <c r="E92518">
        <v>0</v>
      </c>
      <c r="F92518">
        <v>9</v>
      </c>
      <c r="G92518" s="1">
        <v>40787</v>
      </c>
      <c r="H92518">
        <v>2011</v>
      </c>
    </row>
    <row r="92519" spans="1:8" x14ac:dyDescent="0.3">
      <c r="A92519">
        <v>63153</v>
      </c>
      <c r="B92519" t="s">
        <v>1431</v>
      </c>
      <c r="C92519" s="1">
        <v>40785</v>
      </c>
      <c r="D92519">
        <v>48</v>
      </c>
      <c r="E92519">
        <v>0</v>
      </c>
      <c r="F92519">
        <v>8</v>
      </c>
      <c r="G92519" s="1">
        <v>40756</v>
      </c>
      <c r="H92519">
        <v>2011</v>
      </c>
    </row>
    <row r="92520" spans="1:8" x14ac:dyDescent="0.3">
      <c r="A92520">
        <v>63162</v>
      </c>
      <c r="B92520" t="s">
        <v>461</v>
      </c>
      <c r="C92520" s="1">
        <v>40688</v>
      </c>
      <c r="D92520">
        <v>48</v>
      </c>
      <c r="E92520">
        <v>0</v>
      </c>
      <c r="F92520">
        <v>5</v>
      </c>
      <c r="G92520" s="1">
        <v>40664</v>
      </c>
      <c r="H92520">
        <v>2011</v>
      </c>
    </row>
    <row r="92521" spans="1:8" x14ac:dyDescent="0.3">
      <c r="A92521">
        <v>63185</v>
      </c>
      <c r="B92521" t="s">
        <v>3549</v>
      </c>
      <c r="C92521" s="1">
        <v>41485</v>
      </c>
      <c r="D92521">
        <v>48</v>
      </c>
      <c r="E92521">
        <v>0</v>
      </c>
      <c r="F92521">
        <v>7</v>
      </c>
      <c r="G92521" s="1">
        <v>41456</v>
      </c>
      <c r="H92521">
        <v>2013</v>
      </c>
    </row>
    <row r="92522" spans="1:8" x14ac:dyDescent="0.3">
      <c r="A92522">
        <v>63189</v>
      </c>
      <c r="B92522" t="s">
        <v>3497</v>
      </c>
      <c r="C92522" s="1">
        <v>40975</v>
      </c>
      <c r="D92522">
        <v>48</v>
      </c>
      <c r="E92522">
        <v>0</v>
      </c>
      <c r="F92522">
        <v>3</v>
      </c>
      <c r="G92522" s="1">
        <v>40969</v>
      </c>
      <c r="H92522">
        <v>2012</v>
      </c>
    </row>
    <row r="92523" spans="1:8" x14ac:dyDescent="0.3">
      <c r="A92523">
        <v>63331</v>
      </c>
      <c r="B92523" t="s">
        <v>4161</v>
      </c>
      <c r="C92523" s="1">
        <v>40690</v>
      </c>
      <c r="D92523">
        <v>48</v>
      </c>
      <c r="E92523">
        <v>0</v>
      </c>
      <c r="F92523">
        <v>5</v>
      </c>
      <c r="G92523" s="1">
        <v>40664</v>
      </c>
      <c r="H92523">
        <v>2011</v>
      </c>
    </row>
    <row r="92524" spans="1:8" x14ac:dyDescent="0.3">
      <c r="A92524">
        <v>63411</v>
      </c>
      <c r="B92524" t="s">
        <v>3674</v>
      </c>
      <c r="C92524" s="1">
        <v>40937</v>
      </c>
      <c r="D92524">
        <v>48</v>
      </c>
      <c r="E92524">
        <v>0</v>
      </c>
      <c r="F92524">
        <v>1</v>
      </c>
      <c r="G92524" s="1">
        <v>40909</v>
      </c>
      <c r="H92524">
        <v>2012</v>
      </c>
    </row>
    <row r="92525" spans="1:8" x14ac:dyDescent="0.3">
      <c r="A92525">
        <v>63537</v>
      </c>
      <c r="B92525" t="s">
        <v>237</v>
      </c>
      <c r="C92525" s="1">
        <v>41536</v>
      </c>
      <c r="D92525">
        <v>48</v>
      </c>
      <c r="E92525">
        <v>0</v>
      </c>
      <c r="F92525">
        <v>9</v>
      </c>
      <c r="G92525" s="1">
        <v>41518</v>
      </c>
      <c r="H92525">
        <v>2013</v>
      </c>
    </row>
    <row r="92526" spans="1:8" x14ac:dyDescent="0.3">
      <c r="A92526">
        <v>63589</v>
      </c>
      <c r="B92526" t="s">
        <v>3918</v>
      </c>
      <c r="C92526" s="1">
        <v>41925</v>
      </c>
      <c r="D92526">
        <v>48</v>
      </c>
      <c r="E92526">
        <v>0</v>
      </c>
      <c r="F92526">
        <v>10</v>
      </c>
      <c r="G92526" s="1">
        <v>41913</v>
      </c>
      <c r="H92526">
        <v>2014</v>
      </c>
    </row>
    <row r="92527" spans="1:8" x14ac:dyDescent="0.3">
      <c r="A92527">
        <v>63679</v>
      </c>
      <c r="B92527" t="s">
        <v>25</v>
      </c>
      <c r="C92527" s="1">
        <v>41906</v>
      </c>
      <c r="D92527">
        <v>48</v>
      </c>
      <c r="E92527">
        <v>0</v>
      </c>
      <c r="F92527">
        <v>9</v>
      </c>
      <c r="G92527" s="1">
        <v>41883</v>
      </c>
      <c r="H92527">
        <v>2014</v>
      </c>
    </row>
    <row r="92528" spans="1:8" x14ac:dyDescent="0.3">
      <c r="A92528">
        <v>63783</v>
      </c>
      <c r="B92528" t="s">
        <v>3379</v>
      </c>
      <c r="C92528" s="1">
        <v>41599</v>
      </c>
      <c r="D92528">
        <v>48</v>
      </c>
      <c r="E92528">
        <v>0</v>
      </c>
      <c r="F92528">
        <v>11</v>
      </c>
      <c r="G92528" s="1">
        <v>41579</v>
      </c>
      <c r="H92528">
        <v>2013</v>
      </c>
    </row>
    <row r="92529" spans="1:8" x14ac:dyDescent="0.3">
      <c r="A92529">
        <v>63796</v>
      </c>
      <c r="B92529" t="s">
        <v>4589</v>
      </c>
      <c r="C92529" s="1">
        <v>41576</v>
      </c>
      <c r="D92529">
        <v>48</v>
      </c>
      <c r="E92529">
        <v>1</v>
      </c>
      <c r="F92529">
        <v>10</v>
      </c>
      <c r="G92529" s="1">
        <v>41548</v>
      </c>
      <c r="H92529">
        <v>2013</v>
      </c>
    </row>
    <row r="92530" spans="1:8" x14ac:dyDescent="0.3">
      <c r="A92530">
        <v>63802</v>
      </c>
      <c r="B92530" t="s">
        <v>4568</v>
      </c>
      <c r="C92530" s="1">
        <v>41739</v>
      </c>
      <c r="D92530">
        <v>48</v>
      </c>
      <c r="E92530">
        <v>1</v>
      </c>
      <c r="F92530">
        <v>4</v>
      </c>
      <c r="G92530" s="1">
        <v>41730</v>
      </c>
      <c r="H92530">
        <v>2014</v>
      </c>
    </row>
    <row r="92531" spans="1:8" x14ac:dyDescent="0.3">
      <c r="A92531">
        <v>63828</v>
      </c>
      <c r="B92531" t="s">
        <v>9</v>
      </c>
      <c r="C92531" s="1">
        <v>41878</v>
      </c>
      <c r="D92531">
        <v>48</v>
      </c>
      <c r="E92531">
        <v>1</v>
      </c>
      <c r="F92531">
        <v>8</v>
      </c>
      <c r="G92531" s="1">
        <v>41852</v>
      </c>
      <c r="H92531">
        <v>2014</v>
      </c>
    </row>
    <row r="92532" spans="1:8" x14ac:dyDescent="0.3">
      <c r="A92532">
        <v>63919</v>
      </c>
      <c r="B92532" t="s">
        <v>4608</v>
      </c>
      <c r="C92532" s="1">
        <v>41416</v>
      </c>
      <c r="D92532">
        <v>48</v>
      </c>
      <c r="E92532">
        <v>0</v>
      </c>
      <c r="F92532">
        <v>5</v>
      </c>
      <c r="G92532" s="1">
        <v>41395</v>
      </c>
      <c r="H92532">
        <v>2013</v>
      </c>
    </row>
    <row r="92533" spans="1:8" x14ac:dyDescent="0.3">
      <c r="A92533">
        <v>63986</v>
      </c>
      <c r="B92533" t="s">
        <v>2737</v>
      </c>
      <c r="C92533" s="1">
        <v>41365</v>
      </c>
      <c r="D92533">
        <v>48</v>
      </c>
      <c r="E92533">
        <v>0</v>
      </c>
      <c r="F92533">
        <v>4</v>
      </c>
      <c r="G92533" s="1">
        <v>41365</v>
      </c>
      <c r="H92533">
        <v>2013</v>
      </c>
    </row>
    <row r="92534" spans="1:8" x14ac:dyDescent="0.3">
      <c r="A92534">
        <v>64000</v>
      </c>
      <c r="B92534" t="s">
        <v>4509</v>
      </c>
      <c r="C92534" s="1">
        <v>41840</v>
      </c>
      <c r="D92534">
        <v>48</v>
      </c>
      <c r="E92534">
        <v>0</v>
      </c>
      <c r="F92534">
        <v>7</v>
      </c>
      <c r="G92534" s="1">
        <v>41821</v>
      </c>
      <c r="H92534">
        <v>2014</v>
      </c>
    </row>
    <row r="92535" spans="1:8" x14ac:dyDescent="0.3">
      <c r="A92535">
        <v>64017</v>
      </c>
      <c r="B92535" t="s">
        <v>316</v>
      </c>
      <c r="C92535" s="1">
        <v>42061</v>
      </c>
      <c r="D92535">
        <v>48</v>
      </c>
      <c r="E92535">
        <v>1</v>
      </c>
      <c r="F92535">
        <v>2</v>
      </c>
      <c r="G92535" s="1">
        <v>42036</v>
      </c>
      <c r="H92535">
        <v>2015</v>
      </c>
    </row>
    <row r="92536" spans="1:8" x14ac:dyDescent="0.3">
      <c r="A92536">
        <v>64073</v>
      </c>
      <c r="B92536" t="s">
        <v>1220</v>
      </c>
      <c r="C92536" s="1">
        <v>41247</v>
      </c>
      <c r="D92536">
        <v>48</v>
      </c>
      <c r="E92536">
        <v>0</v>
      </c>
      <c r="F92536">
        <v>12</v>
      </c>
      <c r="G92536" s="1">
        <v>41244</v>
      </c>
      <c r="H92536">
        <v>2012</v>
      </c>
    </row>
    <row r="92537" spans="1:8" x14ac:dyDescent="0.3">
      <c r="A92537">
        <v>64232</v>
      </c>
      <c r="B92537" t="s">
        <v>1057</v>
      </c>
      <c r="C92537" s="1">
        <v>42066</v>
      </c>
      <c r="D92537">
        <v>48</v>
      </c>
      <c r="E92537">
        <v>0</v>
      </c>
      <c r="F92537">
        <v>3</v>
      </c>
      <c r="G92537" s="1">
        <v>42064</v>
      </c>
      <c r="H92537">
        <v>2015</v>
      </c>
    </row>
    <row r="92538" spans="1:8" x14ac:dyDescent="0.3">
      <c r="A92538">
        <v>64332</v>
      </c>
      <c r="B92538" t="s">
        <v>83</v>
      </c>
      <c r="C92538" s="1">
        <v>41900</v>
      </c>
      <c r="D92538">
        <v>48</v>
      </c>
      <c r="E92538">
        <v>0</v>
      </c>
      <c r="F92538">
        <v>9</v>
      </c>
      <c r="G92538" s="1">
        <v>41883</v>
      </c>
      <c r="H92538">
        <v>2014</v>
      </c>
    </row>
    <row r="92539" spans="1:8" x14ac:dyDescent="0.3">
      <c r="A92539">
        <v>64456</v>
      </c>
      <c r="B92539" t="s">
        <v>3869</v>
      </c>
      <c r="C92539" s="1">
        <v>41426</v>
      </c>
      <c r="D92539">
        <v>48</v>
      </c>
      <c r="E92539">
        <v>1</v>
      </c>
      <c r="F92539">
        <v>6</v>
      </c>
      <c r="G92539" s="1">
        <v>41426</v>
      </c>
      <c r="H92539">
        <v>2013</v>
      </c>
    </row>
    <row r="92540" spans="1:8" x14ac:dyDescent="0.3">
      <c r="A92540">
        <v>64459</v>
      </c>
      <c r="B92540" t="s">
        <v>1976</v>
      </c>
      <c r="C92540" s="1">
        <v>40824</v>
      </c>
      <c r="D92540">
        <v>48</v>
      </c>
      <c r="E92540">
        <v>1</v>
      </c>
      <c r="F92540">
        <v>10</v>
      </c>
      <c r="G92540" s="1">
        <v>40817</v>
      </c>
      <c r="H92540">
        <v>2011</v>
      </c>
    </row>
    <row r="92541" spans="1:8" x14ac:dyDescent="0.3">
      <c r="A92541">
        <v>64496</v>
      </c>
      <c r="B92541" t="s">
        <v>473</v>
      </c>
      <c r="C92541" s="1">
        <v>42048</v>
      </c>
      <c r="D92541">
        <v>48</v>
      </c>
      <c r="E92541">
        <v>0</v>
      </c>
      <c r="F92541">
        <v>2</v>
      </c>
      <c r="G92541" s="1">
        <v>42036</v>
      </c>
      <c r="H92541">
        <v>2015</v>
      </c>
    </row>
    <row r="92542" spans="1:8" x14ac:dyDescent="0.3">
      <c r="A92542">
        <v>64514</v>
      </c>
      <c r="B92542" t="s">
        <v>2027</v>
      </c>
      <c r="C92542" s="1">
        <v>41253</v>
      </c>
      <c r="D92542">
        <v>48</v>
      </c>
      <c r="E92542">
        <v>0</v>
      </c>
      <c r="F92542">
        <v>12</v>
      </c>
      <c r="G92542" s="1">
        <v>41244</v>
      </c>
      <c r="H92542">
        <v>2012</v>
      </c>
    </row>
    <row r="92543" spans="1:8" x14ac:dyDescent="0.3">
      <c r="A92543">
        <v>64558</v>
      </c>
      <c r="B92543" t="s">
        <v>449</v>
      </c>
      <c r="C92543" s="1">
        <v>40962</v>
      </c>
      <c r="D92543">
        <v>48</v>
      </c>
      <c r="E92543">
        <v>0</v>
      </c>
      <c r="F92543">
        <v>2</v>
      </c>
      <c r="G92543" s="1">
        <v>40940</v>
      </c>
      <c r="H92543">
        <v>2012</v>
      </c>
    </row>
    <row r="92544" spans="1:8" x14ac:dyDescent="0.3">
      <c r="A92544">
        <v>64575</v>
      </c>
      <c r="B92544" t="s">
        <v>1986</v>
      </c>
      <c r="C92544" s="1">
        <v>40925</v>
      </c>
      <c r="D92544">
        <v>48</v>
      </c>
      <c r="E92544">
        <v>0</v>
      </c>
      <c r="F92544">
        <v>1</v>
      </c>
      <c r="G92544" s="1">
        <v>40909</v>
      </c>
      <c r="H92544">
        <v>2012</v>
      </c>
    </row>
    <row r="92545" spans="1:8" x14ac:dyDescent="0.3">
      <c r="A92545">
        <v>64581</v>
      </c>
      <c r="B92545" t="s">
        <v>3322</v>
      </c>
      <c r="C92545" s="1">
        <v>41495</v>
      </c>
      <c r="D92545">
        <v>48</v>
      </c>
      <c r="E92545">
        <v>0</v>
      </c>
      <c r="F92545">
        <v>8</v>
      </c>
      <c r="G92545" s="1">
        <v>41487</v>
      </c>
      <c r="H92545">
        <v>2013</v>
      </c>
    </row>
    <row r="92546" spans="1:8" x14ac:dyDescent="0.3">
      <c r="A92546">
        <v>64657</v>
      </c>
      <c r="B92546" t="s">
        <v>4345</v>
      </c>
      <c r="C92546" s="1">
        <v>41470</v>
      </c>
      <c r="D92546">
        <v>48</v>
      </c>
      <c r="E92546">
        <v>0</v>
      </c>
      <c r="F92546">
        <v>7</v>
      </c>
      <c r="G92546" s="1">
        <v>41456</v>
      </c>
      <c r="H92546">
        <v>2013</v>
      </c>
    </row>
    <row r="92547" spans="1:8" x14ac:dyDescent="0.3">
      <c r="A92547">
        <v>64832</v>
      </c>
      <c r="B92547" t="s">
        <v>77</v>
      </c>
      <c r="C92547" s="1">
        <v>41021</v>
      </c>
      <c r="D92547">
        <v>48</v>
      </c>
      <c r="E92547">
        <v>0</v>
      </c>
      <c r="F92547">
        <v>4</v>
      </c>
      <c r="G92547" s="1">
        <v>41000</v>
      </c>
      <c r="H92547">
        <v>2012</v>
      </c>
    </row>
    <row r="92548" spans="1:8" x14ac:dyDescent="0.3">
      <c r="A92548">
        <v>64848</v>
      </c>
      <c r="B92548" t="s">
        <v>698</v>
      </c>
      <c r="C92548" s="1">
        <v>41978</v>
      </c>
      <c r="D92548">
        <v>48</v>
      </c>
      <c r="E92548">
        <v>0</v>
      </c>
      <c r="F92548">
        <v>12</v>
      </c>
      <c r="G92548" s="1">
        <v>41974</v>
      </c>
      <c r="H92548">
        <v>2014</v>
      </c>
    </row>
    <row r="92549" spans="1:8" x14ac:dyDescent="0.3">
      <c r="A92549">
        <v>64981</v>
      </c>
      <c r="B92549" t="s">
        <v>4982</v>
      </c>
      <c r="C92549" s="1">
        <v>41170</v>
      </c>
      <c r="D92549">
        <v>48</v>
      </c>
      <c r="E92549">
        <v>0</v>
      </c>
      <c r="F92549">
        <v>9</v>
      </c>
      <c r="G92549" s="1">
        <v>41153</v>
      </c>
      <c r="H92549">
        <v>2012</v>
      </c>
    </row>
    <row r="92550" spans="1:8" x14ac:dyDescent="0.3">
      <c r="A92550">
        <v>65037</v>
      </c>
      <c r="B92550" t="s">
        <v>4209</v>
      </c>
      <c r="C92550" s="1">
        <v>40710</v>
      </c>
      <c r="D92550">
        <v>48</v>
      </c>
      <c r="E92550">
        <v>0</v>
      </c>
      <c r="F92550">
        <v>6</v>
      </c>
      <c r="G92550" s="1">
        <v>40695</v>
      </c>
      <c r="H92550">
        <v>2011</v>
      </c>
    </row>
    <row r="92551" spans="1:8" x14ac:dyDescent="0.3">
      <c r="A92551">
        <v>65041</v>
      </c>
      <c r="B92551" t="s">
        <v>1536</v>
      </c>
      <c r="C92551" s="1">
        <v>41219</v>
      </c>
      <c r="D92551">
        <v>48</v>
      </c>
      <c r="E92551">
        <v>0</v>
      </c>
      <c r="F92551">
        <v>11</v>
      </c>
      <c r="G92551" s="1">
        <v>41214</v>
      </c>
      <c r="H92551">
        <v>2012</v>
      </c>
    </row>
    <row r="92552" spans="1:8" x14ac:dyDescent="0.3">
      <c r="A92552">
        <v>65080</v>
      </c>
      <c r="B92552" t="s">
        <v>1080</v>
      </c>
      <c r="C92552" s="1">
        <v>41538</v>
      </c>
      <c r="D92552">
        <v>48</v>
      </c>
      <c r="E92552">
        <v>0</v>
      </c>
      <c r="F92552">
        <v>9</v>
      </c>
      <c r="G92552" s="1">
        <v>41518</v>
      </c>
      <c r="H92552">
        <v>2013</v>
      </c>
    </row>
    <row r="92553" spans="1:8" x14ac:dyDescent="0.3">
      <c r="A92553">
        <v>65114</v>
      </c>
      <c r="B92553" t="s">
        <v>339</v>
      </c>
      <c r="C92553" s="1">
        <v>40920</v>
      </c>
      <c r="D92553">
        <v>48</v>
      </c>
      <c r="E92553">
        <v>0</v>
      </c>
      <c r="F92553">
        <v>1</v>
      </c>
      <c r="G92553" s="1">
        <v>40909</v>
      </c>
      <c r="H92553">
        <v>2012</v>
      </c>
    </row>
    <row r="92554" spans="1:8" x14ac:dyDescent="0.3">
      <c r="A92554">
        <v>65208</v>
      </c>
      <c r="B92554" t="s">
        <v>2769</v>
      </c>
      <c r="C92554" s="1">
        <v>40790</v>
      </c>
      <c r="D92554">
        <v>48</v>
      </c>
      <c r="E92554">
        <v>0</v>
      </c>
      <c r="F92554">
        <v>9</v>
      </c>
      <c r="G92554" s="1">
        <v>40787</v>
      </c>
      <c r="H92554">
        <v>2011</v>
      </c>
    </row>
    <row r="92555" spans="1:8" x14ac:dyDescent="0.3">
      <c r="A92555">
        <v>65255</v>
      </c>
      <c r="B92555" t="s">
        <v>894</v>
      </c>
      <c r="C92555" s="1">
        <v>41240</v>
      </c>
      <c r="D92555">
        <v>48</v>
      </c>
      <c r="E92555">
        <v>0</v>
      </c>
      <c r="F92555">
        <v>11</v>
      </c>
      <c r="G92555" s="1">
        <v>41214</v>
      </c>
      <c r="H92555">
        <v>2012</v>
      </c>
    </row>
    <row r="92556" spans="1:8" x14ac:dyDescent="0.3">
      <c r="A92556">
        <v>65338</v>
      </c>
      <c r="B92556" t="s">
        <v>3381</v>
      </c>
      <c r="C92556" s="1">
        <v>41737</v>
      </c>
      <c r="D92556">
        <v>48</v>
      </c>
      <c r="E92556">
        <v>0</v>
      </c>
      <c r="F92556">
        <v>4</v>
      </c>
      <c r="G92556" s="1">
        <v>41730</v>
      </c>
      <c r="H92556">
        <v>2014</v>
      </c>
    </row>
    <row r="92557" spans="1:8" x14ac:dyDescent="0.3">
      <c r="A92557">
        <v>65373</v>
      </c>
      <c r="B92557" t="s">
        <v>227</v>
      </c>
      <c r="C92557" s="1">
        <v>41434</v>
      </c>
      <c r="D92557">
        <v>48</v>
      </c>
      <c r="E92557">
        <v>0</v>
      </c>
      <c r="F92557">
        <v>6</v>
      </c>
      <c r="G92557" s="1">
        <v>41426</v>
      </c>
      <c r="H92557">
        <v>2013</v>
      </c>
    </row>
    <row r="92558" spans="1:8" x14ac:dyDescent="0.3">
      <c r="A92558">
        <v>65416</v>
      </c>
      <c r="B92558" t="s">
        <v>2015</v>
      </c>
      <c r="C92558" s="1">
        <v>41940</v>
      </c>
      <c r="D92558">
        <v>48</v>
      </c>
      <c r="E92558">
        <v>0</v>
      </c>
      <c r="F92558">
        <v>10</v>
      </c>
      <c r="G92558" s="1">
        <v>41913</v>
      </c>
      <c r="H92558">
        <v>2014</v>
      </c>
    </row>
    <row r="92559" spans="1:8" x14ac:dyDescent="0.3">
      <c r="A92559">
        <v>65453</v>
      </c>
      <c r="B92559" t="s">
        <v>1447</v>
      </c>
      <c r="C92559" s="1">
        <v>41168</v>
      </c>
      <c r="D92559">
        <v>48</v>
      </c>
      <c r="E92559">
        <v>0</v>
      </c>
      <c r="F92559">
        <v>9</v>
      </c>
      <c r="G92559" s="1">
        <v>41153</v>
      </c>
      <c r="H92559">
        <v>2012</v>
      </c>
    </row>
    <row r="92560" spans="1:8" x14ac:dyDescent="0.3">
      <c r="A92560">
        <v>65497</v>
      </c>
      <c r="B92560" t="s">
        <v>3826</v>
      </c>
      <c r="C92560" s="1">
        <v>41905</v>
      </c>
      <c r="D92560">
        <v>48</v>
      </c>
      <c r="E92560">
        <v>0</v>
      </c>
      <c r="F92560">
        <v>9</v>
      </c>
      <c r="G92560" s="1">
        <v>41883</v>
      </c>
      <c r="H92560">
        <v>2014</v>
      </c>
    </row>
    <row r="92561" spans="1:8" x14ac:dyDescent="0.3">
      <c r="A92561">
        <v>65499</v>
      </c>
      <c r="B92561" t="s">
        <v>3131</v>
      </c>
      <c r="C92561" s="1">
        <v>40782</v>
      </c>
      <c r="D92561">
        <v>48</v>
      </c>
      <c r="E92561">
        <v>0</v>
      </c>
      <c r="F92561">
        <v>8</v>
      </c>
      <c r="G92561" s="1">
        <v>40756</v>
      </c>
      <c r="H92561">
        <v>2011</v>
      </c>
    </row>
    <row r="92562" spans="1:8" x14ac:dyDescent="0.3">
      <c r="A92562">
        <v>65668</v>
      </c>
      <c r="B92562" t="s">
        <v>4826</v>
      </c>
      <c r="C92562" s="1">
        <v>41668</v>
      </c>
      <c r="D92562">
        <v>48</v>
      </c>
      <c r="E92562">
        <v>0</v>
      </c>
      <c r="F92562">
        <v>1</v>
      </c>
      <c r="G92562" s="1">
        <v>41640</v>
      </c>
      <c r="H92562">
        <v>2014</v>
      </c>
    </row>
    <row r="92563" spans="1:8" x14ac:dyDescent="0.3">
      <c r="A92563">
        <v>65790</v>
      </c>
      <c r="B92563" t="s">
        <v>2300</v>
      </c>
      <c r="C92563" s="1">
        <v>40969</v>
      </c>
      <c r="D92563">
        <v>48</v>
      </c>
      <c r="E92563">
        <v>1</v>
      </c>
      <c r="F92563">
        <v>3</v>
      </c>
      <c r="G92563" s="1">
        <v>40969</v>
      </c>
      <c r="H92563">
        <v>2012</v>
      </c>
    </row>
    <row r="92564" spans="1:8" x14ac:dyDescent="0.3">
      <c r="A92564">
        <v>65820</v>
      </c>
      <c r="B92564" t="s">
        <v>3085</v>
      </c>
      <c r="C92564" s="1">
        <v>41229</v>
      </c>
      <c r="D92564">
        <v>48</v>
      </c>
      <c r="E92564">
        <v>1</v>
      </c>
      <c r="F92564">
        <v>11</v>
      </c>
      <c r="G92564" s="1">
        <v>41214</v>
      </c>
      <c r="H92564">
        <v>2012</v>
      </c>
    </row>
    <row r="92565" spans="1:8" x14ac:dyDescent="0.3">
      <c r="A92565">
        <v>66010</v>
      </c>
      <c r="B92565" t="s">
        <v>1326</v>
      </c>
      <c r="C92565" s="1">
        <v>41675</v>
      </c>
      <c r="D92565">
        <v>48</v>
      </c>
      <c r="E92565">
        <v>0</v>
      </c>
      <c r="F92565">
        <v>2</v>
      </c>
      <c r="G92565" s="1">
        <v>41671</v>
      </c>
      <c r="H92565">
        <v>2014</v>
      </c>
    </row>
    <row r="92566" spans="1:8" x14ac:dyDescent="0.3">
      <c r="A92566">
        <v>66130</v>
      </c>
      <c r="B92566" t="s">
        <v>2944</v>
      </c>
      <c r="C92566" s="1">
        <v>42048</v>
      </c>
      <c r="D92566">
        <v>48</v>
      </c>
      <c r="E92566">
        <v>0</v>
      </c>
      <c r="F92566">
        <v>2</v>
      </c>
      <c r="G92566" s="1">
        <v>42036</v>
      </c>
      <c r="H92566">
        <v>2015</v>
      </c>
    </row>
    <row r="92567" spans="1:8" x14ac:dyDescent="0.3">
      <c r="A92567">
        <v>66198</v>
      </c>
      <c r="B92567" t="s">
        <v>2482</v>
      </c>
      <c r="C92567" s="1">
        <v>41146</v>
      </c>
      <c r="D92567">
        <v>48</v>
      </c>
      <c r="E92567">
        <v>0</v>
      </c>
      <c r="F92567">
        <v>8</v>
      </c>
      <c r="G92567" s="1">
        <v>41122</v>
      </c>
      <c r="H92567">
        <v>2012</v>
      </c>
    </row>
    <row r="92568" spans="1:8" x14ac:dyDescent="0.3">
      <c r="A92568">
        <v>66231</v>
      </c>
      <c r="B92568" t="s">
        <v>3626</v>
      </c>
      <c r="C92568" s="1">
        <v>41141</v>
      </c>
      <c r="D92568">
        <v>48</v>
      </c>
      <c r="E92568">
        <v>0</v>
      </c>
      <c r="F92568">
        <v>8</v>
      </c>
      <c r="G92568" s="1">
        <v>41122</v>
      </c>
      <c r="H92568">
        <v>2012</v>
      </c>
    </row>
    <row r="92569" spans="1:8" x14ac:dyDescent="0.3">
      <c r="A92569">
        <v>66244</v>
      </c>
      <c r="B92569" t="s">
        <v>4073</v>
      </c>
      <c r="C92569" s="1">
        <v>41080</v>
      </c>
      <c r="D92569">
        <v>48</v>
      </c>
      <c r="E92569">
        <v>0</v>
      </c>
      <c r="F92569">
        <v>6</v>
      </c>
      <c r="G92569" s="1">
        <v>41061</v>
      </c>
      <c r="H92569">
        <v>2012</v>
      </c>
    </row>
    <row r="92570" spans="1:8" x14ac:dyDescent="0.3">
      <c r="A92570">
        <v>66246</v>
      </c>
      <c r="B92570" t="s">
        <v>2510</v>
      </c>
      <c r="C92570" s="1">
        <v>40928</v>
      </c>
      <c r="D92570">
        <v>48</v>
      </c>
      <c r="E92570">
        <v>0</v>
      </c>
      <c r="F92570">
        <v>1</v>
      </c>
      <c r="G92570" s="1">
        <v>40909</v>
      </c>
      <c r="H92570">
        <v>2012</v>
      </c>
    </row>
    <row r="92571" spans="1:8" x14ac:dyDescent="0.3">
      <c r="A92571">
        <v>66334</v>
      </c>
      <c r="B92571" t="s">
        <v>1781</v>
      </c>
      <c r="C92571" s="1">
        <v>41621</v>
      </c>
      <c r="D92571">
        <v>48</v>
      </c>
      <c r="E92571">
        <v>0</v>
      </c>
      <c r="F92571">
        <v>12</v>
      </c>
      <c r="G92571" s="1">
        <v>41609</v>
      </c>
      <c r="H92571">
        <v>2013</v>
      </c>
    </row>
    <row r="92572" spans="1:8" x14ac:dyDescent="0.3">
      <c r="A92572">
        <v>66348</v>
      </c>
      <c r="B92572" t="s">
        <v>2230</v>
      </c>
      <c r="C92572" s="1">
        <v>40792</v>
      </c>
      <c r="D92572">
        <v>48</v>
      </c>
      <c r="E92572">
        <v>0</v>
      </c>
      <c r="F92572">
        <v>9</v>
      </c>
      <c r="G92572" s="1">
        <v>40787</v>
      </c>
      <c r="H92572">
        <v>2011</v>
      </c>
    </row>
    <row r="92573" spans="1:8" x14ac:dyDescent="0.3">
      <c r="A92573">
        <v>66382</v>
      </c>
      <c r="B92573" t="s">
        <v>2971</v>
      </c>
      <c r="C92573" s="1">
        <v>41842</v>
      </c>
      <c r="D92573">
        <v>48</v>
      </c>
      <c r="E92573">
        <v>0</v>
      </c>
      <c r="F92573">
        <v>7</v>
      </c>
      <c r="G92573" s="1">
        <v>41821</v>
      </c>
      <c r="H92573">
        <v>2014</v>
      </c>
    </row>
    <row r="92574" spans="1:8" x14ac:dyDescent="0.3">
      <c r="A92574">
        <v>66446</v>
      </c>
      <c r="B92574" t="s">
        <v>342</v>
      </c>
      <c r="C92574" s="1">
        <v>41023</v>
      </c>
      <c r="D92574">
        <v>48</v>
      </c>
      <c r="E92574">
        <v>0</v>
      </c>
      <c r="F92574">
        <v>4</v>
      </c>
      <c r="G92574" s="1">
        <v>41000</v>
      </c>
      <c r="H92574">
        <v>2012</v>
      </c>
    </row>
    <row r="92575" spans="1:8" x14ac:dyDescent="0.3">
      <c r="A92575">
        <v>66447</v>
      </c>
      <c r="B92575" t="s">
        <v>2266</v>
      </c>
      <c r="C92575" s="1">
        <v>41731</v>
      </c>
      <c r="D92575">
        <v>48</v>
      </c>
      <c r="E92575">
        <v>0</v>
      </c>
      <c r="F92575">
        <v>4</v>
      </c>
      <c r="G92575" s="1">
        <v>41730</v>
      </c>
      <c r="H92575">
        <v>2014</v>
      </c>
    </row>
    <row r="92576" spans="1:8" x14ac:dyDescent="0.3">
      <c r="A92576">
        <v>66517</v>
      </c>
      <c r="B92576" t="s">
        <v>3764</v>
      </c>
      <c r="C92576" s="1">
        <v>41651</v>
      </c>
      <c r="D92576">
        <v>48</v>
      </c>
      <c r="E92576">
        <v>0</v>
      </c>
      <c r="F92576">
        <v>1</v>
      </c>
      <c r="G92576" s="1">
        <v>41640</v>
      </c>
      <c r="H92576">
        <v>2014</v>
      </c>
    </row>
    <row r="92577" spans="1:8" x14ac:dyDescent="0.3">
      <c r="A92577">
        <v>66581</v>
      </c>
      <c r="B92577" t="s">
        <v>3385</v>
      </c>
      <c r="C92577" s="1">
        <v>41226</v>
      </c>
      <c r="D92577">
        <v>48</v>
      </c>
      <c r="E92577">
        <v>0</v>
      </c>
      <c r="F92577">
        <v>11</v>
      </c>
      <c r="G92577" s="1">
        <v>41214</v>
      </c>
      <c r="H92577">
        <v>2012</v>
      </c>
    </row>
    <row r="92578" spans="1:8" x14ac:dyDescent="0.3">
      <c r="A92578">
        <v>66595</v>
      </c>
      <c r="B92578" t="s">
        <v>1801</v>
      </c>
      <c r="C92578" s="1">
        <v>41800</v>
      </c>
      <c r="D92578">
        <v>48</v>
      </c>
      <c r="E92578">
        <v>0</v>
      </c>
      <c r="F92578">
        <v>6</v>
      </c>
      <c r="G92578" s="1">
        <v>41791</v>
      </c>
      <c r="H92578">
        <v>2014</v>
      </c>
    </row>
    <row r="92579" spans="1:8" x14ac:dyDescent="0.3">
      <c r="A92579">
        <v>66801</v>
      </c>
      <c r="B92579" t="s">
        <v>4373</v>
      </c>
      <c r="C92579" s="1">
        <v>40773</v>
      </c>
      <c r="D92579">
        <v>48</v>
      </c>
      <c r="E92579">
        <v>0</v>
      </c>
      <c r="F92579">
        <v>8</v>
      </c>
      <c r="G92579" s="1">
        <v>40756</v>
      </c>
      <c r="H92579">
        <v>2011</v>
      </c>
    </row>
    <row r="92580" spans="1:8" x14ac:dyDescent="0.3">
      <c r="A92580">
        <v>66812</v>
      </c>
      <c r="B92580" t="s">
        <v>868</v>
      </c>
      <c r="C92580" s="1">
        <v>41863</v>
      </c>
      <c r="D92580">
        <v>48</v>
      </c>
      <c r="E92580">
        <v>0</v>
      </c>
      <c r="F92580">
        <v>8</v>
      </c>
      <c r="G92580" s="1">
        <v>41852</v>
      </c>
      <c r="H92580">
        <v>2014</v>
      </c>
    </row>
    <row r="92581" spans="1:8" x14ac:dyDescent="0.3">
      <c r="A92581">
        <v>66908</v>
      </c>
      <c r="B92581" t="s">
        <v>2015</v>
      </c>
      <c r="C92581" s="1">
        <v>42051</v>
      </c>
      <c r="D92581">
        <v>48</v>
      </c>
      <c r="E92581">
        <v>0</v>
      </c>
      <c r="F92581">
        <v>2</v>
      </c>
      <c r="G92581" s="1">
        <v>42036</v>
      </c>
      <c r="H92581">
        <v>2015</v>
      </c>
    </row>
    <row r="92582" spans="1:8" x14ac:dyDescent="0.3">
      <c r="A92582">
        <v>66963</v>
      </c>
      <c r="B92582" t="s">
        <v>1594</v>
      </c>
      <c r="C92582" s="1">
        <v>41293</v>
      </c>
      <c r="D92582">
        <v>48</v>
      </c>
      <c r="E92582">
        <v>0</v>
      </c>
      <c r="F92582">
        <v>1</v>
      </c>
      <c r="G92582" s="1">
        <v>41275</v>
      </c>
      <c r="H92582">
        <v>2013</v>
      </c>
    </row>
    <row r="92583" spans="1:8" x14ac:dyDescent="0.3">
      <c r="A92583">
        <v>67000</v>
      </c>
      <c r="B92583" t="s">
        <v>4897</v>
      </c>
      <c r="C92583" s="1">
        <v>41616</v>
      </c>
      <c r="D92583">
        <v>48</v>
      </c>
      <c r="E92583">
        <v>0</v>
      </c>
      <c r="F92583">
        <v>12</v>
      </c>
      <c r="G92583" s="1">
        <v>41609</v>
      </c>
      <c r="H92583">
        <v>2013</v>
      </c>
    </row>
    <row r="92584" spans="1:8" x14ac:dyDescent="0.3">
      <c r="A92584">
        <v>67063</v>
      </c>
      <c r="B92584" t="s">
        <v>1436</v>
      </c>
      <c r="C92584" s="1">
        <v>42016</v>
      </c>
      <c r="D92584">
        <v>48</v>
      </c>
      <c r="E92584">
        <v>0</v>
      </c>
      <c r="F92584">
        <v>1</v>
      </c>
      <c r="G92584" s="1">
        <v>42005</v>
      </c>
      <c r="H92584">
        <v>2015</v>
      </c>
    </row>
    <row r="92585" spans="1:8" x14ac:dyDescent="0.3">
      <c r="A92585">
        <v>67121</v>
      </c>
      <c r="B92585" t="s">
        <v>214</v>
      </c>
      <c r="C92585" s="1">
        <v>40740</v>
      </c>
      <c r="D92585">
        <v>48</v>
      </c>
      <c r="E92585">
        <v>0</v>
      </c>
      <c r="F92585">
        <v>7</v>
      </c>
      <c r="G92585" s="1">
        <v>40725</v>
      </c>
      <c r="H92585">
        <v>2011</v>
      </c>
    </row>
    <row r="92586" spans="1:8" x14ac:dyDescent="0.3">
      <c r="A92586">
        <v>67143</v>
      </c>
      <c r="B92586" t="s">
        <v>4937</v>
      </c>
      <c r="C92586" s="1">
        <v>41961</v>
      </c>
      <c r="D92586">
        <v>48</v>
      </c>
      <c r="E92586">
        <v>0</v>
      </c>
      <c r="F92586">
        <v>11</v>
      </c>
      <c r="G92586" s="1">
        <v>41944</v>
      </c>
      <c r="H92586">
        <v>2014</v>
      </c>
    </row>
    <row r="92587" spans="1:8" x14ac:dyDescent="0.3">
      <c r="A92587">
        <v>67155</v>
      </c>
      <c r="B92587" t="s">
        <v>3580</v>
      </c>
      <c r="C92587" s="1">
        <v>40748</v>
      </c>
      <c r="D92587">
        <v>48</v>
      </c>
      <c r="E92587">
        <v>0</v>
      </c>
      <c r="F92587">
        <v>7</v>
      </c>
      <c r="G92587" s="1">
        <v>40725</v>
      </c>
      <c r="H92587">
        <v>2011</v>
      </c>
    </row>
    <row r="92588" spans="1:8" x14ac:dyDescent="0.3">
      <c r="A92588">
        <v>67193</v>
      </c>
      <c r="B92588" t="s">
        <v>437</v>
      </c>
      <c r="C92588" s="1">
        <v>41435</v>
      </c>
      <c r="D92588">
        <v>48</v>
      </c>
      <c r="E92588">
        <v>0</v>
      </c>
      <c r="F92588">
        <v>6</v>
      </c>
      <c r="G92588" s="1">
        <v>41426</v>
      </c>
      <c r="H92588">
        <v>2013</v>
      </c>
    </row>
    <row r="92589" spans="1:8" x14ac:dyDescent="0.3">
      <c r="A92589">
        <v>67231</v>
      </c>
      <c r="B92589" t="s">
        <v>138</v>
      </c>
      <c r="C92589" s="1">
        <v>41937</v>
      </c>
      <c r="D92589">
        <v>48</v>
      </c>
      <c r="E92589">
        <v>0</v>
      </c>
      <c r="F92589">
        <v>10</v>
      </c>
      <c r="G92589" s="1">
        <v>41913</v>
      </c>
      <c r="H92589">
        <v>2014</v>
      </c>
    </row>
    <row r="92590" spans="1:8" x14ac:dyDescent="0.3">
      <c r="A92590">
        <v>67368</v>
      </c>
      <c r="B92590" t="s">
        <v>3140</v>
      </c>
      <c r="C92590" s="1">
        <v>41626</v>
      </c>
      <c r="D92590">
        <v>48</v>
      </c>
      <c r="E92590">
        <v>0</v>
      </c>
      <c r="F92590">
        <v>12</v>
      </c>
      <c r="G92590" s="1">
        <v>41609</v>
      </c>
      <c r="H92590">
        <v>2013</v>
      </c>
    </row>
    <row r="92591" spans="1:8" x14ac:dyDescent="0.3">
      <c r="A92591">
        <v>67378</v>
      </c>
      <c r="B92591" t="s">
        <v>2667</v>
      </c>
      <c r="C92591" s="1">
        <v>41920</v>
      </c>
      <c r="D92591">
        <v>48</v>
      </c>
      <c r="E92591">
        <v>0</v>
      </c>
      <c r="F92591">
        <v>10</v>
      </c>
      <c r="G92591" s="1">
        <v>41913</v>
      </c>
      <c r="H92591">
        <v>2014</v>
      </c>
    </row>
    <row r="92592" spans="1:8" x14ac:dyDescent="0.3">
      <c r="A92592">
        <v>67474</v>
      </c>
      <c r="B92592" t="s">
        <v>4217</v>
      </c>
      <c r="C92592" s="1">
        <v>41074</v>
      </c>
      <c r="D92592">
        <v>48</v>
      </c>
      <c r="E92592">
        <v>1</v>
      </c>
      <c r="F92592">
        <v>6</v>
      </c>
      <c r="G92592" s="1">
        <v>41061</v>
      </c>
      <c r="H92592">
        <v>2012</v>
      </c>
    </row>
    <row r="92593" spans="1:8" x14ac:dyDescent="0.3">
      <c r="A92593">
        <v>67556</v>
      </c>
      <c r="B92593" t="s">
        <v>434</v>
      </c>
      <c r="C92593" s="1">
        <v>41532</v>
      </c>
      <c r="D92593">
        <v>48</v>
      </c>
      <c r="E92593">
        <v>0</v>
      </c>
      <c r="F92593">
        <v>9</v>
      </c>
      <c r="G92593" s="1">
        <v>41518</v>
      </c>
      <c r="H92593">
        <v>2013</v>
      </c>
    </row>
    <row r="92594" spans="1:8" x14ac:dyDescent="0.3">
      <c r="A92594">
        <v>67564</v>
      </c>
      <c r="B92594" t="s">
        <v>3196</v>
      </c>
      <c r="C92594" s="1">
        <v>41298</v>
      </c>
      <c r="D92594">
        <v>48</v>
      </c>
      <c r="E92594">
        <v>0</v>
      </c>
      <c r="F92594">
        <v>1</v>
      </c>
      <c r="G92594" s="1">
        <v>41275</v>
      </c>
      <c r="H92594">
        <v>2013</v>
      </c>
    </row>
    <row r="92595" spans="1:8" x14ac:dyDescent="0.3">
      <c r="A92595">
        <v>67660</v>
      </c>
      <c r="B92595" t="s">
        <v>2399</v>
      </c>
      <c r="C92595" s="1">
        <v>40711</v>
      </c>
      <c r="D92595">
        <v>48</v>
      </c>
      <c r="E92595">
        <v>0</v>
      </c>
      <c r="F92595">
        <v>6</v>
      </c>
      <c r="G92595" s="1">
        <v>40695</v>
      </c>
      <c r="H92595">
        <v>2011</v>
      </c>
    </row>
    <row r="92596" spans="1:8" x14ac:dyDescent="0.3">
      <c r="A92596">
        <v>67690</v>
      </c>
      <c r="B92596" t="s">
        <v>2477</v>
      </c>
      <c r="C92596" s="1">
        <v>41774</v>
      </c>
      <c r="D92596">
        <v>48</v>
      </c>
      <c r="E92596">
        <v>0</v>
      </c>
      <c r="F92596">
        <v>5</v>
      </c>
      <c r="G92596" s="1">
        <v>41760</v>
      </c>
      <c r="H92596">
        <v>2014</v>
      </c>
    </row>
    <row r="92597" spans="1:8" x14ac:dyDescent="0.3">
      <c r="A92597">
        <v>67739</v>
      </c>
      <c r="B92597" t="s">
        <v>1891</v>
      </c>
      <c r="C92597" s="1">
        <v>41469</v>
      </c>
      <c r="D92597">
        <v>48</v>
      </c>
      <c r="E92597">
        <v>0</v>
      </c>
      <c r="F92597">
        <v>7</v>
      </c>
      <c r="G92597" s="1">
        <v>41456</v>
      </c>
      <c r="H92597">
        <v>2013</v>
      </c>
    </row>
    <row r="92598" spans="1:8" x14ac:dyDescent="0.3">
      <c r="A92598">
        <v>67778</v>
      </c>
      <c r="B92598" t="s">
        <v>3618</v>
      </c>
      <c r="C92598" s="1">
        <v>41465</v>
      </c>
      <c r="D92598">
        <v>48</v>
      </c>
      <c r="E92598">
        <v>0</v>
      </c>
      <c r="F92598">
        <v>7</v>
      </c>
      <c r="G92598" s="1">
        <v>41456</v>
      </c>
      <c r="H92598">
        <v>2013</v>
      </c>
    </row>
    <row r="92599" spans="1:8" x14ac:dyDescent="0.3">
      <c r="A92599">
        <v>67896</v>
      </c>
      <c r="B92599" t="s">
        <v>376</v>
      </c>
      <c r="C92599" s="1">
        <v>41657</v>
      </c>
      <c r="D92599">
        <v>48</v>
      </c>
      <c r="E92599">
        <v>0</v>
      </c>
      <c r="F92599">
        <v>1</v>
      </c>
      <c r="G92599" s="1">
        <v>41640</v>
      </c>
      <c r="H92599">
        <v>2014</v>
      </c>
    </row>
    <row r="92600" spans="1:8" x14ac:dyDescent="0.3">
      <c r="A92600">
        <v>68073</v>
      </c>
      <c r="B92600" t="s">
        <v>2304</v>
      </c>
      <c r="C92600" s="1">
        <v>42015</v>
      </c>
      <c r="D92600">
        <v>48</v>
      </c>
      <c r="E92600">
        <v>1</v>
      </c>
      <c r="F92600">
        <v>1</v>
      </c>
      <c r="G92600" s="1">
        <v>42005</v>
      </c>
      <c r="H92600">
        <v>2015</v>
      </c>
    </row>
    <row r="92601" spans="1:8" x14ac:dyDescent="0.3">
      <c r="A92601">
        <v>68106</v>
      </c>
      <c r="B92601" t="s">
        <v>320</v>
      </c>
      <c r="C92601" s="1">
        <v>41012</v>
      </c>
      <c r="D92601">
        <v>48</v>
      </c>
      <c r="E92601">
        <v>0</v>
      </c>
      <c r="F92601">
        <v>4</v>
      </c>
      <c r="G92601" s="1">
        <v>41000</v>
      </c>
      <c r="H92601">
        <v>2012</v>
      </c>
    </row>
    <row r="92602" spans="1:8" x14ac:dyDescent="0.3">
      <c r="A92602">
        <v>68110</v>
      </c>
      <c r="B92602" t="s">
        <v>2155</v>
      </c>
      <c r="C92602" s="1">
        <v>41057</v>
      </c>
      <c r="D92602">
        <v>48</v>
      </c>
      <c r="E92602">
        <v>0</v>
      </c>
      <c r="F92602">
        <v>5</v>
      </c>
      <c r="G92602" s="1">
        <v>41030</v>
      </c>
      <c r="H92602">
        <v>2012</v>
      </c>
    </row>
    <row r="92603" spans="1:8" x14ac:dyDescent="0.3">
      <c r="A92603">
        <v>68111</v>
      </c>
      <c r="B92603" t="s">
        <v>3308</v>
      </c>
      <c r="C92603" s="1">
        <v>41666</v>
      </c>
      <c r="D92603">
        <v>48</v>
      </c>
      <c r="E92603">
        <v>0</v>
      </c>
      <c r="F92603">
        <v>1</v>
      </c>
      <c r="G92603" s="1">
        <v>41640</v>
      </c>
      <c r="H92603">
        <v>2014</v>
      </c>
    </row>
    <row r="92604" spans="1:8" x14ac:dyDescent="0.3">
      <c r="A92604">
        <v>68139</v>
      </c>
      <c r="B92604" t="s">
        <v>347</v>
      </c>
      <c r="C92604" s="1">
        <v>41377</v>
      </c>
      <c r="D92604">
        <v>48</v>
      </c>
      <c r="E92604">
        <v>1</v>
      </c>
      <c r="F92604">
        <v>4</v>
      </c>
      <c r="G92604" s="1">
        <v>41365</v>
      </c>
      <c r="H92604">
        <v>2013</v>
      </c>
    </row>
    <row r="92605" spans="1:8" x14ac:dyDescent="0.3">
      <c r="A92605">
        <v>68263</v>
      </c>
      <c r="B92605" t="s">
        <v>1669</v>
      </c>
      <c r="C92605" s="1">
        <v>41494</v>
      </c>
      <c r="D92605">
        <v>48</v>
      </c>
      <c r="E92605">
        <v>0</v>
      </c>
      <c r="F92605">
        <v>8</v>
      </c>
      <c r="G92605" s="1">
        <v>41487</v>
      </c>
      <c r="H92605">
        <v>2013</v>
      </c>
    </row>
    <row r="92606" spans="1:8" x14ac:dyDescent="0.3">
      <c r="A92606">
        <v>68330</v>
      </c>
      <c r="B92606" t="s">
        <v>4664</v>
      </c>
      <c r="C92606" s="1">
        <v>41557</v>
      </c>
      <c r="D92606">
        <v>48</v>
      </c>
      <c r="E92606">
        <v>0</v>
      </c>
      <c r="F92606">
        <v>10</v>
      </c>
      <c r="G92606" s="1">
        <v>41548</v>
      </c>
      <c r="H92606">
        <v>2013</v>
      </c>
    </row>
    <row r="92607" spans="1:8" x14ac:dyDescent="0.3">
      <c r="A92607">
        <v>68389</v>
      </c>
      <c r="B92607" t="s">
        <v>751</v>
      </c>
      <c r="C92607" s="1">
        <v>41520</v>
      </c>
      <c r="D92607">
        <v>48</v>
      </c>
      <c r="E92607">
        <v>0</v>
      </c>
      <c r="F92607">
        <v>9</v>
      </c>
      <c r="G92607" s="1">
        <v>41518</v>
      </c>
      <c r="H92607">
        <v>2013</v>
      </c>
    </row>
    <row r="92608" spans="1:8" x14ac:dyDescent="0.3">
      <c r="A92608">
        <v>68418</v>
      </c>
      <c r="B92608" t="s">
        <v>1187</v>
      </c>
      <c r="C92608" s="1">
        <v>40860</v>
      </c>
      <c r="D92608">
        <v>48</v>
      </c>
      <c r="E92608">
        <v>0</v>
      </c>
      <c r="F92608">
        <v>11</v>
      </c>
      <c r="G92608" s="1">
        <v>40848</v>
      </c>
      <c r="H92608">
        <v>2011</v>
      </c>
    </row>
    <row r="92609" spans="1:8" x14ac:dyDescent="0.3">
      <c r="A92609">
        <v>68490</v>
      </c>
      <c r="B92609" t="s">
        <v>30</v>
      </c>
      <c r="C92609" s="1">
        <v>41861</v>
      </c>
      <c r="D92609">
        <v>48</v>
      </c>
      <c r="E92609">
        <v>0</v>
      </c>
      <c r="F92609">
        <v>8</v>
      </c>
      <c r="G92609" s="1">
        <v>41852</v>
      </c>
      <c r="H92609">
        <v>2014</v>
      </c>
    </row>
    <row r="92610" spans="1:8" x14ac:dyDescent="0.3">
      <c r="A92610">
        <v>68661</v>
      </c>
      <c r="B92610" t="s">
        <v>1976</v>
      </c>
      <c r="C92610" s="1">
        <v>41149</v>
      </c>
      <c r="D92610">
        <v>48</v>
      </c>
      <c r="E92610">
        <v>1</v>
      </c>
      <c r="F92610">
        <v>8</v>
      </c>
      <c r="G92610" s="1">
        <v>41122</v>
      </c>
      <c r="H92610">
        <v>2012</v>
      </c>
    </row>
    <row r="92611" spans="1:8" x14ac:dyDescent="0.3">
      <c r="A92611">
        <v>68754</v>
      </c>
      <c r="B92611" t="s">
        <v>2973</v>
      </c>
      <c r="C92611" s="1">
        <v>40894</v>
      </c>
      <c r="D92611">
        <v>48</v>
      </c>
      <c r="E92611">
        <v>1</v>
      </c>
      <c r="F92611">
        <v>12</v>
      </c>
      <c r="G92611" s="1">
        <v>40878</v>
      </c>
      <c r="H92611">
        <v>2011</v>
      </c>
    </row>
    <row r="92612" spans="1:8" x14ac:dyDescent="0.3">
      <c r="A92612">
        <v>68763</v>
      </c>
      <c r="B92612" t="s">
        <v>2108</v>
      </c>
      <c r="C92612" s="1">
        <v>40951</v>
      </c>
      <c r="D92612">
        <v>48</v>
      </c>
      <c r="E92612">
        <v>0</v>
      </c>
      <c r="F92612">
        <v>2</v>
      </c>
      <c r="G92612" s="1">
        <v>40940</v>
      </c>
      <c r="H92612">
        <v>2012</v>
      </c>
    </row>
    <row r="92613" spans="1:8" x14ac:dyDescent="0.3">
      <c r="A92613">
        <v>68867</v>
      </c>
      <c r="B92613" t="s">
        <v>428</v>
      </c>
      <c r="C92613" s="1">
        <v>41379</v>
      </c>
      <c r="D92613">
        <v>48</v>
      </c>
      <c r="E92613">
        <v>1</v>
      </c>
      <c r="F92613">
        <v>4</v>
      </c>
      <c r="G92613" s="1">
        <v>41365</v>
      </c>
      <c r="H92613">
        <v>2013</v>
      </c>
    </row>
    <row r="92614" spans="1:8" x14ac:dyDescent="0.3">
      <c r="A92614">
        <v>68942</v>
      </c>
      <c r="B92614" t="s">
        <v>4774</v>
      </c>
      <c r="C92614" s="1">
        <v>41317</v>
      </c>
      <c r="D92614">
        <v>48</v>
      </c>
      <c r="E92614">
        <v>0</v>
      </c>
      <c r="F92614">
        <v>2</v>
      </c>
      <c r="G92614" s="1">
        <v>41306</v>
      </c>
      <c r="H92614">
        <v>2013</v>
      </c>
    </row>
    <row r="92615" spans="1:8" x14ac:dyDescent="0.3">
      <c r="A92615">
        <v>68974</v>
      </c>
      <c r="B92615" t="s">
        <v>37</v>
      </c>
      <c r="C92615" s="1">
        <v>41166</v>
      </c>
      <c r="D92615">
        <v>48</v>
      </c>
      <c r="E92615">
        <v>0</v>
      </c>
      <c r="F92615">
        <v>9</v>
      </c>
      <c r="G92615" s="1">
        <v>41153</v>
      </c>
      <c r="H92615">
        <v>2012</v>
      </c>
    </row>
    <row r="92616" spans="1:8" x14ac:dyDescent="0.3">
      <c r="A92616">
        <v>69176</v>
      </c>
      <c r="B92616" t="s">
        <v>4538</v>
      </c>
      <c r="C92616" s="1">
        <v>40711</v>
      </c>
      <c r="D92616">
        <v>48</v>
      </c>
      <c r="E92616">
        <v>0</v>
      </c>
      <c r="F92616">
        <v>6</v>
      </c>
      <c r="G92616" s="1">
        <v>40695</v>
      </c>
      <c r="H92616">
        <v>2011</v>
      </c>
    </row>
    <row r="92617" spans="1:8" x14ac:dyDescent="0.3">
      <c r="A92617">
        <v>69250</v>
      </c>
      <c r="B92617" t="s">
        <v>358</v>
      </c>
      <c r="C92617" s="1">
        <v>41691</v>
      </c>
      <c r="D92617">
        <v>48</v>
      </c>
      <c r="E92617">
        <v>0</v>
      </c>
      <c r="F92617">
        <v>2</v>
      </c>
      <c r="G92617" s="1">
        <v>41671</v>
      </c>
      <c r="H92617">
        <v>2014</v>
      </c>
    </row>
    <row r="92618" spans="1:8" x14ac:dyDescent="0.3">
      <c r="A92618">
        <v>69254</v>
      </c>
      <c r="B92618" t="s">
        <v>3500</v>
      </c>
      <c r="C92618" s="1">
        <v>41647</v>
      </c>
      <c r="D92618">
        <v>48</v>
      </c>
      <c r="E92618">
        <v>0</v>
      </c>
      <c r="F92618">
        <v>1</v>
      </c>
      <c r="G92618" s="1">
        <v>41640</v>
      </c>
      <c r="H92618">
        <v>2014</v>
      </c>
    </row>
    <row r="92619" spans="1:8" x14ac:dyDescent="0.3">
      <c r="A92619">
        <v>69585</v>
      </c>
      <c r="B92619" t="s">
        <v>448</v>
      </c>
      <c r="C92619" s="1">
        <v>41004</v>
      </c>
      <c r="D92619">
        <v>48</v>
      </c>
      <c r="E92619">
        <v>0</v>
      </c>
      <c r="F92619">
        <v>4</v>
      </c>
      <c r="G92619" s="1">
        <v>41000</v>
      </c>
      <c r="H92619">
        <v>2012</v>
      </c>
    </row>
    <row r="92620" spans="1:8" x14ac:dyDescent="0.3">
      <c r="A92620">
        <v>69614</v>
      </c>
      <c r="B92620" t="s">
        <v>4590</v>
      </c>
      <c r="C92620" s="1">
        <v>41799</v>
      </c>
      <c r="D92620">
        <v>48</v>
      </c>
      <c r="E92620">
        <v>0</v>
      </c>
      <c r="F92620">
        <v>6</v>
      </c>
      <c r="G92620" s="1">
        <v>41791</v>
      </c>
      <c r="H92620">
        <v>2014</v>
      </c>
    </row>
    <row r="92621" spans="1:8" x14ac:dyDescent="0.3">
      <c r="A92621">
        <v>69624</v>
      </c>
      <c r="B92621" t="s">
        <v>2160</v>
      </c>
      <c r="C92621" s="1">
        <v>40706</v>
      </c>
      <c r="D92621">
        <v>48</v>
      </c>
      <c r="E92621">
        <v>0</v>
      </c>
      <c r="F92621">
        <v>6</v>
      </c>
      <c r="G92621" s="1">
        <v>40695</v>
      </c>
      <c r="H92621">
        <v>2011</v>
      </c>
    </row>
    <row r="92622" spans="1:8" x14ac:dyDescent="0.3">
      <c r="A92622">
        <v>69634</v>
      </c>
      <c r="B92622" t="s">
        <v>1162</v>
      </c>
      <c r="C92622" s="1">
        <v>41323</v>
      </c>
      <c r="D92622">
        <v>48</v>
      </c>
      <c r="E92622">
        <v>0</v>
      </c>
      <c r="F92622">
        <v>2</v>
      </c>
      <c r="G92622" s="1">
        <v>41306</v>
      </c>
      <c r="H92622">
        <v>2013</v>
      </c>
    </row>
    <row r="92623" spans="1:8" x14ac:dyDescent="0.3">
      <c r="A92623">
        <v>69649</v>
      </c>
      <c r="B92623" t="s">
        <v>4430</v>
      </c>
      <c r="C92623" s="1">
        <v>41432</v>
      </c>
      <c r="D92623">
        <v>48</v>
      </c>
      <c r="E92623">
        <v>0</v>
      </c>
      <c r="F92623">
        <v>6</v>
      </c>
      <c r="G92623" s="1">
        <v>41426</v>
      </c>
      <c r="H92623">
        <v>2013</v>
      </c>
    </row>
    <row r="92624" spans="1:8" x14ac:dyDescent="0.3">
      <c r="A92624">
        <v>69676</v>
      </c>
      <c r="B92624" t="s">
        <v>1264</v>
      </c>
      <c r="C92624" s="1">
        <v>41544</v>
      </c>
      <c r="D92624">
        <v>48</v>
      </c>
      <c r="E92624">
        <v>1</v>
      </c>
      <c r="F92624">
        <v>9</v>
      </c>
      <c r="G92624" s="1">
        <v>41518</v>
      </c>
      <c r="H92624">
        <v>2013</v>
      </c>
    </row>
    <row r="92625" spans="1:8" x14ac:dyDescent="0.3">
      <c r="A92625">
        <v>69704</v>
      </c>
      <c r="B92625" t="s">
        <v>3203</v>
      </c>
      <c r="C92625" s="1">
        <v>41665</v>
      </c>
      <c r="D92625">
        <v>48</v>
      </c>
      <c r="E92625">
        <v>1</v>
      </c>
      <c r="F92625">
        <v>1</v>
      </c>
      <c r="G92625" s="1">
        <v>41640</v>
      </c>
      <c r="H92625">
        <v>2014</v>
      </c>
    </row>
    <row r="92626" spans="1:8" x14ac:dyDescent="0.3">
      <c r="A92626">
        <v>69904</v>
      </c>
      <c r="B92626" t="s">
        <v>3070</v>
      </c>
      <c r="C92626" s="1">
        <v>40692</v>
      </c>
      <c r="D92626">
        <v>48</v>
      </c>
      <c r="E92626">
        <v>0</v>
      </c>
      <c r="F92626">
        <v>5</v>
      </c>
      <c r="G92626" s="1">
        <v>40664</v>
      </c>
      <c r="H92626">
        <v>2011</v>
      </c>
    </row>
    <row r="92627" spans="1:8" x14ac:dyDescent="0.3">
      <c r="A92627">
        <v>70093</v>
      </c>
      <c r="B92627" t="s">
        <v>3095</v>
      </c>
      <c r="C92627" s="1">
        <v>41855</v>
      </c>
      <c r="D92627">
        <v>48</v>
      </c>
      <c r="E92627">
        <v>0</v>
      </c>
      <c r="F92627">
        <v>8</v>
      </c>
      <c r="G92627" s="1">
        <v>41852</v>
      </c>
      <c r="H92627">
        <v>2014</v>
      </c>
    </row>
    <row r="92628" spans="1:8" x14ac:dyDescent="0.3">
      <c r="A92628">
        <v>70115</v>
      </c>
      <c r="B92628" t="s">
        <v>3626</v>
      </c>
      <c r="C92628" s="1">
        <v>41787</v>
      </c>
      <c r="D92628">
        <v>48</v>
      </c>
      <c r="E92628">
        <v>0</v>
      </c>
      <c r="F92628">
        <v>5</v>
      </c>
      <c r="G92628" s="1">
        <v>41760</v>
      </c>
      <c r="H92628">
        <v>2014</v>
      </c>
    </row>
    <row r="92629" spans="1:8" x14ac:dyDescent="0.3">
      <c r="A92629">
        <v>70153</v>
      </c>
      <c r="B92629" t="s">
        <v>1628</v>
      </c>
      <c r="C92629" s="1">
        <v>40990</v>
      </c>
      <c r="D92629">
        <v>48</v>
      </c>
      <c r="E92629">
        <v>0</v>
      </c>
      <c r="F92629">
        <v>3</v>
      </c>
      <c r="G92629" s="1">
        <v>40969</v>
      </c>
      <c r="H92629">
        <v>2012</v>
      </c>
    </row>
    <row r="92630" spans="1:8" x14ac:dyDescent="0.3">
      <c r="A92630">
        <v>70167</v>
      </c>
      <c r="B92630" t="s">
        <v>925</v>
      </c>
      <c r="C92630" s="1">
        <v>40801</v>
      </c>
      <c r="D92630">
        <v>48</v>
      </c>
      <c r="E92630">
        <v>0</v>
      </c>
      <c r="F92630">
        <v>9</v>
      </c>
      <c r="G92630" s="1">
        <v>40787</v>
      </c>
      <c r="H92630">
        <v>2011</v>
      </c>
    </row>
    <row r="92631" spans="1:8" x14ac:dyDescent="0.3">
      <c r="A92631">
        <v>70204</v>
      </c>
      <c r="B92631" t="s">
        <v>3851</v>
      </c>
      <c r="C92631" s="1">
        <v>41127</v>
      </c>
      <c r="D92631">
        <v>48</v>
      </c>
      <c r="E92631">
        <v>0</v>
      </c>
      <c r="F92631">
        <v>8</v>
      </c>
      <c r="G92631" s="1">
        <v>41122</v>
      </c>
      <c r="H92631">
        <v>2012</v>
      </c>
    </row>
    <row r="92632" spans="1:8" x14ac:dyDescent="0.3">
      <c r="A92632">
        <v>70307</v>
      </c>
      <c r="B92632" t="s">
        <v>4063</v>
      </c>
      <c r="C92632" s="1">
        <v>41419</v>
      </c>
      <c r="D92632">
        <v>48</v>
      </c>
      <c r="E92632">
        <v>0</v>
      </c>
      <c r="F92632">
        <v>5</v>
      </c>
      <c r="G92632" s="1">
        <v>41395</v>
      </c>
      <c r="H92632">
        <v>2013</v>
      </c>
    </row>
    <row r="92633" spans="1:8" x14ac:dyDescent="0.3">
      <c r="A92633">
        <v>70404</v>
      </c>
      <c r="B92633" t="s">
        <v>1893</v>
      </c>
      <c r="C92633" s="1">
        <v>41344</v>
      </c>
      <c r="D92633">
        <v>48</v>
      </c>
      <c r="E92633">
        <v>0</v>
      </c>
      <c r="F92633">
        <v>3</v>
      </c>
      <c r="G92633" s="1">
        <v>41334</v>
      </c>
      <c r="H92633">
        <v>2013</v>
      </c>
    </row>
    <row r="92634" spans="1:8" x14ac:dyDescent="0.3">
      <c r="A92634">
        <v>70457</v>
      </c>
      <c r="B92634" t="s">
        <v>598</v>
      </c>
      <c r="C92634" s="1">
        <v>41886</v>
      </c>
      <c r="D92634">
        <v>48</v>
      </c>
      <c r="E92634">
        <v>1</v>
      </c>
      <c r="F92634">
        <v>9</v>
      </c>
      <c r="G92634" s="1">
        <v>41883</v>
      </c>
      <c r="H92634">
        <v>2014</v>
      </c>
    </row>
    <row r="92635" spans="1:8" x14ac:dyDescent="0.3">
      <c r="A92635">
        <v>70605</v>
      </c>
      <c r="B92635" t="s">
        <v>3076</v>
      </c>
      <c r="C92635" s="1">
        <v>41743</v>
      </c>
      <c r="D92635">
        <v>48</v>
      </c>
      <c r="E92635">
        <v>0</v>
      </c>
      <c r="F92635">
        <v>4</v>
      </c>
      <c r="G92635" s="1">
        <v>41730</v>
      </c>
      <c r="H92635">
        <v>2014</v>
      </c>
    </row>
    <row r="92636" spans="1:8" x14ac:dyDescent="0.3">
      <c r="A92636">
        <v>70610</v>
      </c>
      <c r="B92636" t="s">
        <v>3603</v>
      </c>
      <c r="C92636" s="1">
        <v>40787</v>
      </c>
      <c r="D92636">
        <v>48</v>
      </c>
      <c r="E92636">
        <v>0</v>
      </c>
      <c r="F92636">
        <v>9</v>
      </c>
      <c r="G92636" s="1">
        <v>40787</v>
      </c>
      <c r="H92636">
        <v>2011</v>
      </c>
    </row>
    <row r="92637" spans="1:8" x14ac:dyDescent="0.3">
      <c r="A92637">
        <v>70684</v>
      </c>
      <c r="B92637" t="s">
        <v>23</v>
      </c>
      <c r="C92637" s="1">
        <v>40956</v>
      </c>
      <c r="D92637">
        <v>48</v>
      </c>
      <c r="E92637">
        <v>0</v>
      </c>
      <c r="F92637">
        <v>2</v>
      </c>
      <c r="G92637" s="1">
        <v>40940</v>
      </c>
      <c r="H92637">
        <v>2012</v>
      </c>
    </row>
    <row r="92638" spans="1:8" x14ac:dyDescent="0.3">
      <c r="A92638">
        <v>70704</v>
      </c>
      <c r="B92638" t="s">
        <v>4629</v>
      </c>
      <c r="C92638" s="1">
        <v>41380</v>
      </c>
      <c r="D92638">
        <v>48</v>
      </c>
      <c r="E92638">
        <v>0</v>
      </c>
      <c r="F92638">
        <v>4</v>
      </c>
      <c r="G92638" s="1">
        <v>41365</v>
      </c>
      <c r="H92638">
        <v>2013</v>
      </c>
    </row>
    <row r="92639" spans="1:8" x14ac:dyDescent="0.3">
      <c r="A92639">
        <v>70714</v>
      </c>
      <c r="B92639" t="s">
        <v>4689</v>
      </c>
      <c r="C92639" s="1">
        <v>41560</v>
      </c>
      <c r="D92639">
        <v>48</v>
      </c>
      <c r="E92639">
        <v>1</v>
      </c>
      <c r="F92639">
        <v>10</v>
      </c>
      <c r="G92639" s="1">
        <v>41548</v>
      </c>
      <c r="H92639">
        <v>2013</v>
      </c>
    </row>
    <row r="92640" spans="1:8" x14ac:dyDescent="0.3">
      <c r="A92640">
        <v>70762</v>
      </c>
      <c r="B92640" t="s">
        <v>2804</v>
      </c>
      <c r="C92640" s="1">
        <v>41640</v>
      </c>
      <c r="D92640">
        <v>48</v>
      </c>
      <c r="E92640">
        <v>0</v>
      </c>
      <c r="F92640">
        <v>1</v>
      </c>
      <c r="G92640" s="1">
        <v>41640</v>
      </c>
      <c r="H92640">
        <v>2014</v>
      </c>
    </row>
    <row r="92641" spans="1:8" x14ac:dyDescent="0.3">
      <c r="A92641">
        <v>70837</v>
      </c>
      <c r="B92641" t="s">
        <v>2915</v>
      </c>
      <c r="C92641" s="1">
        <v>41330</v>
      </c>
      <c r="D92641">
        <v>48</v>
      </c>
      <c r="E92641">
        <v>0</v>
      </c>
      <c r="F92641">
        <v>2</v>
      </c>
      <c r="G92641" s="1">
        <v>41306</v>
      </c>
      <c r="H92641">
        <v>2013</v>
      </c>
    </row>
    <row r="92642" spans="1:8" x14ac:dyDescent="0.3">
      <c r="A92642">
        <v>70842</v>
      </c>
      <c r="B92642" t="s">
        <v>1779</v>
      </c>
      <c r="C92642" s="1">
        <v>40738</v>
      </c>
      <c r="D92642">
        <v>48</v>
      </c>
      <c r="E92642">
        <v>0</v>
      </c>
      <c r="F92642">
        <v>7</v>
      </c>
      <c r="G92642" s="1">
        <v>40725</v>
      </c>
      <c r="H92642">
        <v>2011</v>
      </c>
    </row>
    <row r="92643" spans="1:8" x14ac:dyDescent="0.3">
      <c r="A92643">
        <v>71029</v>
      </c>
      <c r="B92643" t="s">
        <v>1121</v>
      </c>
      <c r="C92643" s="1">
        <v>41330</v>
      </c>
      <c r="D92643">
        <v>48</v>
      </c>
      <c r="E92643">
        <v>0</v>
      </c>
      <c r="F92643">
        <v>2</v>
      </c>
      <c r="G92643" s="1">
        <v>41306</v>
      </c>
      <c r="H92643">
        <v>2013</v>
      </c>
    </row>
    <row r="92644" spans="1:8" x14ac:dyDescent="0.3">
      <c r="A92644">
        <v>71193</v>
      </c>
      <c r="B92644" t="s">
        <v>2185</v>
      </c>
      <c r="C92644" s="1">
        <v>41074</v>
      </c>
      <c r="D92644">
        <v>48</v>
      </c>
      <c r="E92644">
        <v>0</v>
      </c>
      <c r="F92644">
        <v>6</v>
      </c>
      <c r="G92644" s="1">
        <v>41061</v>
      </c>
      <c r="H92644">
        <v>2012</v>
      </c>
    </row>
    <row r="92645" spans="1:8" x14ac:dyDescent="0.3">
      <c r="A92645">
        <v>71229</v>
      </c>
      <c r="B92645" t="s">
        <v>1774</v>
      </c>
      <c r="C92645" s="1">
        <v>41805</v>
      </c>
      <c r="D92645">
        <v>48</v>
      </c>
      <c r="E92645">
        <v>0</v>
      </c>
      <c r="F92645">
        <v>6</v>
      </c>
      <c r="G92645" s="1">
        <v>41791</v>
      </c>
      <c r="H92645">
        <v>2014</v>
      </c>
    </row>
    <row r="92646" spans="1:8" x14ac:dyDescent="0.3">
      <c r="A92646">
        <v>71262</v>
      </c>
      <c r="B92646" t="s">
        <v>3470</v>
      </c>
      <c r="C92646" s="1">
        <v>41952</v>
      </c>
      <c r="D92646">
        <v>48</v>
      </c>
      <c r="E92646">
        <v>1</v>
      </c>
      <c r="F92646">
        <v>11</v>
      </c>
      <c r="G92646" s="1">
        <v>41944</v>
      </c>
      <c r="H92646">
        <v>2014</v>
      </c>
    </row>
    <row r="92647" spans="1:8" x14ac:dyDescent="0.3">
      <c r="A92647">
        <v>71382</v>
      </c>
      <c r="B92647" t="s">
        <v>3648</v>
      </c>
      <c r="C92647" s="1">
        <v>40828</v>
      </c>
      <c r="D92647">
        <v>48</v>
      </c>
      <c r="E92647">
        <v>0</v>
      </c>
      <c r="F92647">
        <v>10</v>
      </c>
      <c r="G92647" s="1">
        <v>40817</v>
      </c>
      <c r="H92647">
        <v>2011</v>
      </c>
    </row>
    <row r="92648" spans="1:8" x14ac:dyDescent="0.3">
      <c r="A92648">
        <v>71489</v>
      </c>
      <c r="B92648" t="s">
        <v>1459</v>
      </c>
      <c r="C92648" s="1">
        <v>41555</v>
      </c>
      <c r="D92648">
        <v>48</v>
      </c>
      <c r="E92648">
        <v>1</v>
      </c>
      <c r="F92648">
        <v>10</v>
      </c>
      <c r="G92648" s="1">
        <v>41548</v>
      </c>
      <c r="H92648">
        <v>2013</v>
      </c>
    </row>
    <row r="92649" spans="1:8" x14ac:dyDescent="0.3">
      <c r="A92649">
        <v>71571</v>
      </c>
      <c r="B92649" t="s">
        <v>1461</v>
      </c>
      <c r="C92649" s="1">
        <v>41619</v>
      </c>
      <c r="D92649">
        <v>48</v>
      </c>
      <c r="E92649">
        <v>0</v>
      </c>
      <c r="F92649">
        <v>12</v>
      </c>
      <c r="G92649" s="1">
        <v>41609</v>
      </c>
      <c r="H92649">
        <v>2013</v>
      </c>
    </row>
    <row r="92650" spans="1:8" x14ac:dyDescent="0.3">
      <c r="A92650">
        <v>71909</v>
      </c>
      <c r="B92650" t="s">
        <v>3946</v>
      </c>
      <c r="C92650" s="1">
        <v>40945</v>
      </c>
      <c r="D92650">
        <v>48</v>
      </c>
      <c r="E92650">
        <v>0</v>
      </c>
      <c r="F92650">
        <v>2</v>
      </c>
      <c r="G92650" s="1">
        <v>40940</v>
      </c>
      <c r="H92650">
        <v>2012</v>
      </c>
    </row>
    <row r="92651" spans="1:8" x14ac:dyDescent="0.3">
      <c r="A92651">
        <v>71924</v>
      </c>
      <c r="B92651" t="s">
        <v>2781</v>
      </c>
      <c r="C92651" s="1">
        <v>41885</v>
      </c>
      <c r="D92651">
        <v>48</v>
      </c>
      <c r="E92651">
        <v>0</v>
      </c>
      <c r="F92651">
        <v>9</v>
      </c>
      <c r="G92651" s="1">
        <v>41883</v>
      </c>
      <c r="H92651">
        <v>2014</v>
      </c>
    </row>
    <row r="92652" spans="1:8" x14ac:dyDescent="0.3">
      <c r="A92652">
        <v>71949</v>
      </c>
      <c r="B92652" t="s">
        <v>4202</v>
      </c>
      <c r="C92652" s="1">
        <v>41028</v>
      </c>
      <c r="D92652">
        <v>48</v>
      </c>
      <c r="E92652">
        <v>0</v>
      </c>
      <c r="F92652">
        <v>4</v>
      </c>
      <c r="G92652" s="1">
        <v>41000</v>
      </c>
      <c r="H92652">
        <v>2012</v>
      </c>
    </row>
    <row r="92653" spans="1:8" x14ac:dyDescent="0.3">
      <c r="A92653">
        <v>71955</v>
      </c>
      <c r="B92653" t="s">
        <v>711</v>
      </c>
      <c r="C92653" s="1">
        <v>40934</v>
      </c>
      <c r="D92653">
        <v>48</v>
      </c>
      <c r="E92653">
        <v>0</v>
      </c>
      <c r="F92653">
        <v>1</v>
      </c>
      <c r="G92653" s="1">
        <v>40909</v>
      </c>
      <c r="H92653">
        <v>2012</v>
      </c>
    </row>
    <row r="92654" spans="1:8" x14ac:dyDescent="0.3">
      <c r="A92654">
        <v>71978</v>
      </c>
      <c r="B92654" t="s">
        <v>3816</v>
      </c>
      <c r="C92654" s="1">
        <v>40792</v>
      </c>
      <c r="D92654">
        <v>48</v>
      </c>
      <c r="E92654">
        <v>0</v>
      </c>
      <c r="F92654">
        <v>9</v>
      </c>
      <c r="G92654" s="1">
        <v>40787</v>
      </c>
      <c r="H92654">
        <v>2011</v>
      </c>
    </row>
    <row r="92655" spans="1:8" x14ac:dyDescent="0.3">
      <c r="A92655">
        <v>72045</v>
      </c>
      <c r="B92655" t="s">
        <v>2877</v>
      </c>
      <c r="C92655" s="1">
        <v>41645</v>
      </c>
      <c r="D92655">
        <v>48</v>
      </c>
      <c r="E92655">
        <v>0</v>
      </c>
      <c r="F92655">
        <v>1</v>
      </c>
      <c r="G92655" s="1">
        <v>41640</v>
      </c>
      <c r="H92655">
        <v>2014</v>
      </c>
    </row>
    <row r="92656" spans="1:8" x14ac:dyDescent="0.3">
      <c r="A92656">
        <v>72046</v>
      </c>
      <c r="B92656" t="s">
        <v>561</v>
      </c>
      <c r="C92656" s="1">
        <v>41223</v>
      </c>
      <c r="D92656">
        <v>48</v>
      </c>
      <c r="E92656">
        <v>0</v>
      </c>
      <c r="F92656">
        <v>11</v>
      </c>
      <c r="G92656" s="1">
        <v>41214</v>
      </c>
      <c r="H92656">
        <v>2012</v>
      </c>
    </row>
    <row r="92657" spans="1:8" x14ac:dyDescent="0.3">
      <c r="A92657">
        <v>72049</v>
      </c>
      <c r="B92657" t="s">
        <v>416</v>
      </c>
      <c r="C92657" s="1">
        <v>41472</v>
      </c>
      <c r="D92657">
        <v>48</v>
      </c>
      <c r="E92657">
        <v>0</v>
      </c>
      <c r="F92657">
        <v>7</v>
      </c>
      <c r="G92657" s="1">
        <v>41456</v>
      </c>
      <c r="H92657">
        <v>2013</v>
      </c>
    </row>
    <row r="92658" spans="1:8" x14ac:dyDescent="0.3">
      <c r="A92658">
        <v>72109</v>
      </c>
      <c r="B92658" t="s">
        <v>1094</v>
      </c>
      <c r="C92658" s="1">
        <v>40870</v>
      </c>
      <c r="D92658">
        <v>48</v>
      </c>
      <c r="E92658">
        <v>1</v>
      </c>
      <c r="F92658">
        <v>11</v>
      </c>
      <c r="G92658" s="1">
        <v>40848</v>
      </c>
      <c r="H92658">
        <v>2011</v>
      </c>
    </row>
    <row r="92659" spans="1:8" x14ac:dyDescent="0.3">
      <c r="A92659">
        <v>72118</v>
      </c>
      <c r="B92659" t="s">
        <v>1094</v>
      </c>
      <c r="C92659" s="1">
        <v>41506</v>
      </c>
      <c r="D92659">
        <v>48</v>
      </c>
      <c r="E92659">
        <v>1</v>
      </c>
      <c r="F92659">
        <v>8</v>
      </c>
      <c r="G92659" s="1">
        <v>41487</v>
      </c>
      <c r="H92659">
        <v>2013</v>
      </c>
    </row>
    <row r="92660" spans="1:8" x14ac:dyDescent="0.3">
      <c r="A92660">
        <v>72147</v>
      </c>
      <c r="B92660" t="s">
        <v>3340</v>
      </c>
      <c r="C92660" s="1">
        <v>41889</v>
      </c>
      <c r="D92660">
        <v>48</v>
      </c>
      <c r="E92660">
        <v>0</v>
      </c>
      <c r="F92660">
        <v>9</v>
      </c>
      <c r="G92660" s="1">
        <v>41883</v>
      </c>
      <c r="H92660">
        <v>2014</v>
      </c>
    </row>
    <row r="92661" spans="1:8" x14ac:dyDescent="0.3">
      <c r="A92661">
        <v>72198</v>
      </c>
      <c r="B92661" t="s">
        <v>2875</v>
      </c>
      <c r="C92661" s="1">
        <v>41857</v>
      </c>
      <c r="D92661">
        <v>48</v>
      </c>
      <c r="E92661">
        <v>0</v>
      </c>
      <c r="F92661">
        <v>8</v>
      </c>
      <c r="G92661" s="1">
        <v>41852</v>
      </c>
      <c r="H92661">
        <v>2014</v>
      </c>
    </row>
    <row r="92662" spans="1:8" x14ac:dyDescent="0.3">
      <c r="A92662">
        <v>72263</v>
      </c>
      <c r="B92662" t="s">
        <v>3789</v>
      </c>
      <c r="C92662" s="1">
        <v>40689</v>
      </c>
      <c r="D92662">
        <v>48</v>
      </c>
      <c r="E92662">
        <v>0</v>
      </c>
      <c r="F92662">
        <v>5</v>
      </c>
      <c r="G92662" s="1">
        <v>40664</v>
      </c>
      <c r="H92662">
        <v>2011</v>
      </c>
    </row>
    <row r="92663" spans="1:8" x14ac:dyDescent="0.3">
      <c r="A92663">
        <v>72275</v>
      </c>
      <c r="B92663" t="s">
        <v>4427</v>
      </c>
      <c r="C92663" s="1">
        <v>41249</v>
      </c>
      <c r="D92663">
        <v>48</v>
      </c>
      <c r="E92663">
        <v>0</v>
      </c>
      <c r="F92663">
        <v>12</v>
      </c>
      <c r="G92663" s="1">
        <v>41244</v>
      </c>
      <c r="H92663">
        <v>2012</v>
      </c>
    </row>
    <row r="92664" spans="1:8" x14ac:dyDescent="0.3">
      <c r="A92664">
        <v>72294</v>
      </c>
      <c r="B92664" t="s">
        <v>2764</v>
      </c>
      <c r="C92664" s="1">
        <v>41781</v>
      </c>
      <c r="D92664">
        <v>48</v>
      </c>
      <c r="E92664">
        <v>0</v>
      </c>
      <c r="F92664">
        <v>5</v>
      </c>
      <c r="G92664" s="1">
        <v>41760</v>
      </c>
      <c r="H92664">
        <v>2014</v>
      </c>
    </row>
    <row r="92665" spans="1:8" x14ac:dyDescent="0.3">
      <c r="A92665">
        <v>72454</v>
      </c>
      <c r="B92665" t="s">
        <v>71</v>
      </c>
      <c r="C92665" s="1">
        <v>41153</v>
      </c>
      <c r="D92665">
        <v>48</v>
      </c>
      <c r="E92665">
        <v>1</v>
      </c>
      <c r="F92665">
        <v>9</v>
      </c>
      <c r="G92665" s="1">
        <v>41153</v>
      </c>
      <c r="H92665">
        <v>2012</v>
      </c>
    </row>
    <row r="92666" spans="1:8" x14ac:dyDescent="0.3">
      <c r="A92666">
        <v>72472</v>
      </c>
      <c r="B92666" t="s">
        <v>1015</v>
      </c>
      <c r="C92666" s="1">
        <v>41831</v>
      </c>
      <c r="D92666">
        <v>48</v>
      </c>
      <c r="E92666">
        <v>0</v>
      </c>
      <c r="F92666">
        <v>7</v>
      </c>
      <c r="G92666" s="1">
        <v>41821</v>
      </c>
      <c r="H92666">
        <v>2014</v>
      </c>
    </row>
    <row r="92667" spans="1:8" x14ac:dyDescent="0.3">
      <c r="A92667">
        <v>72659</v>
      </c>
      <c r="B92667" t="s">
        <v>4790</v>
      </c>
      <c r="C92667" s="1">
        <v>41454</v>
      </c>
      <c r="D92667">
        <v>48</v>
      </c>
      <c r="E92667">
        <v>0</v>
      </c>
      <c r="F92667">
        <v>6</v>
      </c>
      <c r="G92667" s="1">
        <v>41426</v>
      </c>
      <c r="H92667">
        <v>2013</v>
      </c>
    </row>
    <row r="92668" spans="1:8" x14ac:dyDescent="0.3">
      <c r="A92668">
        <v>72660</v>
      </c>
      <c r="B92668" t="s">
        <v>4404</v>
      </c>
      <c r="C92668" s="1">
        <v>40994</v>
      </c>
      <c r="D92668">
        <v>48</v>
      </c>
      <c r="E92668">
        <v>0</v>
      </c>
      <c r="F92668">
        <v>3</v>
      </c>
      <c r="G92668" s="1">
        <v>40969</v>
      </c>
      <c r="H92668">
        <v>2012</v>
      </c>
    </row>
    <row r="92669" spans="1:8" x14ac:dyDescent="0.3">
      <c r="A92669">
        <v>72664</v>
      </c>
      <c r="B92669" t="s">
        <v>3927</v>
      </c>
      <c r="C92669" s="1">
        <v>41136</v>
      </c>
      <c r="D92669">
        <v>48</v>
      </c>
      <c r="E92669">
        <v>0</v>
      </c>
      <c r="F92669">
        <v>8</v>
      </c>
      <c r="G92669" s="1">
        <v>41122</v>
      </c>
      <c r="H92669">
        <v>2012</v>
      </c>
    </row>
    <row r="92670" spans="1:8" x14ac:dyDescent="0.3">
      <c r="A92670">
        <v>72674</v>
      </c>
      <c r="B92670" t="s">
        <v>3701</v>
      </c>
      <c r="C92670" s="1">
        <v>41994</v>
      </c>
      <c r="D92670">
        <v>48</v>
      </c>
      <c r="E92670">
        <v>0</v>
      </c>
      <c r="F92670">
        <v>12</v>
      </c>
      <c r="G92670" s="1">
        <v>41974</v>
      </c>
      <c r="H92670">
        <v>2014</v>
      </c>
    </row>
    <row r="92671" spans="1:8" x14ac:dyDescent="0.3">
      <c r="A92671">
        <v>72936</v>
      </c>
      <c r="B92671" t="s">
        <v>812</v>
      </c>
      <c r="C92671" s="1">
        <v>41878</v>
      </c>
      <c r="D92671">
        <v>48</v>
      </c>
      <c r="E92671">
        <v>0</v>
      </c>
      <c r="F92671">
        <v>8</v>
      </c>
      <c r="G92671" s="1">
        <v>41852</v>
      </c>
      <c r="H92671">
        <v>2014</v>
      </c>
    </row>
    <row r="92672" spans="1:8" x14ac:dyDescent="0.3">
      <c r="A92672">
        <v>73049</v>
      </c>
      <c r="B92672" t="s">
        <v>588</v>
      </c>
      <c r="C92672" s="1">
        <v>40824</v>
      </c>
      <c r="D92672">
        <v>48</v>
      </c>
      <c r="E92672">
        <v>1</v>
      </c>
      <c r="F92672">
        <v>10</v>
      </c>
      <c r="G92672" s="1">
        <v>40817</v>
      </c>
      <c r="H92672">
        <v>2011</v>
      </c>
    </row>
    <row r="92673" spans="1:8" x14ac:dyDescent="0.3">
      <c r="A92673">
        <v>73061</v>
      </c>
      <c r="B92673" t="s">
        <v>2919</v>
      </c>
      <c r="C92673" s="1">
        <v>41968</v>
      </c>
      <c r="D92673">
        <v>48</v>
      </c>
      <c r="E92673">
        <v>0</v>
      </c>
      <c r="F92673">
        <v>11</v>
      </c>
      <c r="G92673" s="1">
        <v>41944</v>
      </c>
      <c r="H92673">
        <v>2014</v>
      </c>
    </row>
    <row r="92674" spans="1:8" x14ac:dyDescent="0.3">
      <c r="A92674">
        <v>73121</v>
      </c>
      <c r="B92674" t="s">
        <v>2190</v>
      </c>
      <c r="C92674" s="1">
        <v>41430</v>
      </c>
      <c r="D92674">
        <v>48</v>
      </c>
      <c r="E92674">
        <v>1</v>
      </c>
      <c r="F92674">
        <v>6</v>
      </c>
      <c r="G92674" s="1">
        <v>41426</v>
      </c>
      <c r="H92674">
        <v>2013</v>
      </c>
    </row>
    <row r="92675" spans="1:8" x14ac:dyDescent="0.3">
      <c r="A92675">
        <v>73160</v>
      </c>
      <c r="B92675" t="s">
        <v>1800</v>
      </c>
      <c r="C92675" s="1">
        <v>41265</v>
      </c>
      <c r="D92675">
        <v>48</v>
      </c>
      <c r="E92675">
        <v>0</v>
      </c>
      <c r="F92675">
        <v>12</v>
      </c>
      <c r="G92675" s="1">
        <v>41244</v>
      </c>
      <c r="H92675">
        <v>2012</v>
      </c>
    </row>
    <row r="92676" spans="1:8" x14ac:dyDescent="0.3">
      <c r="A92676">
        <v>73226</v>
      </c>
      <c r="B92676" t="s">
        <v>178</v>
      </c>
      <c r="C92676" s="1">
        <v>41507</v>
      </c>
      <c r="D92676">
        <v>48</v>
      </c>
      <c r="E92676">
        <v>0</v>
      </c>
      <c r="F92676">
        <v>8</v>
      </c>
      <c r="G92676" s="1">
        <v>41487</v>
      </c>
      <c r="H92676">
        <v>2013</v>
      </c>
    </row>
    <row r="92677" spans="1:8" x14ac:dyDescent="0.3">
      <c r="A92677">
        <v>73240</v>
      </c>
      <c r="B92677" t="s">
        <v>26</v>
      </c>
      <c r="C92677" s="1">
        <v>40766</v>
      </c>
      <c r="D92677">
        <v>48</v>
      </c>
      <c r="E92677">
        <v>0</v>
      </c>
      <c r="F92677">
        <v>8</v>
      </c>
      <c r="G92677" s="1">
        <v>40756</v>
      </c>
      <c r="H92677">
        <v>2011</v>
      </c>
    </row>
    <row r="92678" spans="1:8" x14ac:dyDescent="0.3">
      <c r="A92678">
        <v>73294</v>
      </c>
      <c r="B92678" t="s">
        <v>3033</v>
      </c>
      <c r="C92678" s="1">
        <v>41159</v>
      </c>
      <c r="D92678">
        <v>48</v>
      </c>
      <c r="E92678">
        <v>0</v>
      </c>
      <c r="F92678">
        <v>9</v>
      </c>
      <c r="G92678" s="1">
        <v>41153</v>
      </c>
      <c r="H92678">
        <v>2012</v>
      </c>
    </row>
    <row r="92679" spans="1:8" x14ac:dyDescent="0.3">
      <c r="A92679">
        <v>73310</v>
      </c>
      <c r="B92679" t="s">
        <v>2384</v>
      </c>
      <c r="C92679" s="1">
        <v>41524</v>
      </c>
      <c r="D92679">
        <v>48</v>
      </c>
      <c r="E92679">
        <v>1</v>
      </c>
      <c r="F92679">
        <v>9</v>
      </c>
      <c r="G92679" s="1">
        <v>41518</v>
      </c>
      <c r="H92679">
        <v>2013</v>
      </c>
    </row>
    <row r="92680" spans="1:8" x14ac:dyDescent="0.3">
      <c r="A92680">
        <v>73521</v>
      </c>
      <c r="B92680" t="s">
        <v>1446</v>
      </c>
      <c r="C92680" s="1">
        <v>41051</v>
      </c>
      <c r="D92680">
        <v>48</v>
      </c>
      <c r="E92680">
        <v>0</v>
      </c>
      <c r="F92680">
        <v>5</v>
      </c>
      <c r="G92680" s="1">
        <v>41030</v>
      </c>
      <c r="H92680">
        <v>2012</v>
      </c>
    </row>
    <row r="92681" spans="1:8" x14ac:dyDescent="0.3">
      <c r="A92681">
        <v>73595</v>
      </c>
      <c r="B92681" t="s">
        <v>1411</v>
      </c>
      <c r="C92681" s="1">
        <v>41625</v>
      </c>
      <c r="D92681">
        <v>48</v>
      </c>
      <c r="E92681">
        <v>0</v>
      </c>
      <c r="F92681">
        <v>12</v>
      </c>
      <c r="G92681" s="1">
        <v>41609</v>
      </c>
      <c r="H92681">
        <v>2013</v>
      </c>
    </row>
    <row r="92682" spans="1:8" x14ac:dyDescent="0.3">
      <c r="A92682">
        <v>73619</v>
      </c>
      <c r="B92682" t="s">
        <v>2278</v>
      </c>
      <c r="C92682" s="1">
        <v>42013</v>
      </c>
      <c r="D92682">
        <v>48</v>
      </c>
      <c r="E92682">
        <v>0</v>
      </c>
      <c r="F92682">
        <v>1</v>
      </c>
      <c r="G92682" s="1">
        <v>42005</v>
      </c>
      <c r="H92682">
        <v>2015</v>
      </c>
    </row>
    <row r="92683" spans="1:8" x14ac:dyDescent="0.3">
      <c r="A92683">
        <v>73668</v>
      </c>
      <c r="B92683" t="s">
        <v>901</v>
      </c>
      <c r="C92683" s="1">
        <v>41753</v>
      </c>
      <c r="D92683">
        <v>48</v>
      </c>
      <c r="E92683">
        <v>0</v>
      </c>
      <c r="F92683">
        <v>4</v>
      </c>
      <c r="G92683" s="1">
        <v>41730</v>
      </c>
      <c r="H92683">
        <v>2014</v>
      </c>
    </row>
    <row r="92684" spans="1:8" x14ac:dyDescent="0.3">
      <c r="A92684">
        <v>73679</v>
      </c>
      <c r="B92684" t="s">
        <v>2479</v>
      </c>
      <c r="C92684" s="1">
        <v>41531</v>
      </c>
      <c r="D92684">
        <v>48</v>
      </c>
      <c r="E92684">
        <v>0</v>
      </c>
      <c r="F92684">
        <v>9</v>
      </c>
      <c r="G92684" s="1">
        <v>41518</v>
      </c>
      <c r="H92684">
        <v>2013</v>
      </c>
    </row>
    <row r="92685" spans="1:8" x14ac:dyDescent="0.3">
      <c r="A92685">
        <v>73687</v>
      </c>
      <c r="B92685" t="s">
        <v>11</v>
      </c>
      <c r="C92685" s="1">
        <v>41200</v>
      </c>
      <c r="D92685">
        <v>48</v>
      </c>
      <c r="E92685">
        <v>0</v>
      </c>
      <c r="F92685">
        <v>10</v>
      </c>
      <c r="G92685" s="1">
        <v>41183</v>
      </c>
      <c r="H92685">
        <v>2012</v>
      </c>
    </row>
    <row r="92686" spans="1:8" x14ac:dyDescent="0.3">
      <c r="A92686">
        <v>73884</v>
      </c>
      <c r="B92686" t="s">
        <v>2860</v>
      </c>
      <c r="C92686" s="1">
        <v>41030</v>
      </c>
      <c r="D92686">
        <v>48</v>
      </c>
      <c r="E92686">
        <v>0</v>
      </c>
      <c r="F92686">
        <v>5</v>
      </c>
      <c r="G92686" s="1">
        <v>41030</v>
      </c>
      <c r="H92686">
        <v>2012</v>
      </c>
    </row>
    <row r="92687" spans="1:8" x14ac:dyDescent="0.3">
      <c r="A92687">
        <v>73954</v>
      </c>
      <c r="B92687" t="s">
        <v>4583</v>
      </c>
      <c r="C92687" s="1">
        <v>41396</v>
      </c>
      <c r="D92687">
        <v>48</v>
      </c>
      <c r="E92687">
        <v>1</v>
      </c>
      <c r="F92687">
        <v>5</v>
      </c>
      <c r="G92687" s="1">
        <v>41395</v>
      </c>
      <c r="H92687">
        <v>2013</v>
      </c>
    </row>
    <row r="92688" spans="1:8" x14ac:dyDescent="0.3">
      <c r="A92688">
        <v>73973</v>
      </c>
      <c r="B92688" t="s">
        <v>1167</v>
      </c>
      <c r="C92688" s="1">
        <v>40740</v>
      </c>
      <c r="D92688">
        <v>48</v>
      </c>
      <c r="E92688">
        <v>0</v>
      </c>
      <c r="F92688">
        <v>7</v>
      </c>
      <c r="G92688" s="1">
        <v>40725</v>
      </c>
      <c r="H92688">
        <v>2011</v>
      </c>
    </row>
    <row r="92689" spans="1:8" x14ac:dyDescent="0.3">
      <c r="A92689">
        <v>74032</v>
      </c>
      <c r="B92689" t="s">
        <v>3145</v>
      </c>
      <c r="C92689" s="1">
        <v>41493</v>
      </c>
      <c r="D92689">
        <v>48</v>
      </c>
      <c r="E92689">
        <v>0</v>
      </c>
      <c r="F92689">
        <v>8</v>
      </c>
      <c r="G92689" s="1">
        <v>41487</v>
      </c>
      <c r="H92689">
        <v>2013</v>
      </c>
    </row>
    <row r="92690" spans="1:8" x14ac:dyDescent="0.3">
      <c r="A92690">
        <v>74038</v>
      </c>
      <c r="B92690" t="s">
        <v>2836</v>
      </c>
      <c r="C92690" s="1">
        <v>41377</v>
      </c>
      <c r="D92690">
        <v>48</v>
      </c>
      <c r="E92690">
        <v>0</v>
      </c>
      <c r="F92690">
        <v>4</v>
      </c>
      <c r="G92690" s="1">
        <v>41365</v>
      </c>
      <c r="H92690">
        <v>2013</v>
      </c>
    </row>
    <row r="92691" spans="1:8" x14ac:dyDescent="0.3">
      <c r="A92691">
        <v>74063</v>
      </c>
      <c r="B92691" t="s">
        <v>3440</v>
      </c>
      <c r="C92691" s="1">
        <v>40732</v>
      </c>
      <c r="D92691">
        <v>48</v>
      </c>
      <c r="E92691">
        <v>0</v>
      </c>
      <c r="F92691">
        <v>7</v>
      </c>
      <c r="G92691" s="1">
        <v>40725</v>
      </c>
      <c r="H92691">
        <v>2011</v>
      </c>
    </row>
    <row r="92692" spans="1:8" x14ac:dyDescent="0.3">
      <c r="A92692">
        <v>74147</v>
      </c>
      <c r="B92692" t="s">
        <v>688</v>
      </c>
      <c r="C92692" s="1">
        <v>40976</v>
      </c>
      <c r="D92692">
        <v>48</v>
      </c>
      <c r="E92692">
        <v>0</v>
      </c>
      <c r="F92692">
        <v>3</v>
      </c>
      <c r="G92692" s="1">
        <v>40969</v>
      </c>
      <c r="H92692">
        <v>2012</v>
      </c>
    </row>
    <row r="92693" spans="1:8" x14ac:dyDescent="0.3">
      <c r="A92693">
        <v>74306</v>
      </c>
      <c r="B92693" t="s">
        <v>1888</v>
      </c>
      <c r="C92693" s="1">
        <v>40941</v>
      </c>
      <c r="D92693">
        <v>48</v>
      </c>
      <c r="E92693">
        <v>0</v>
      </c>
      <c r="F92693">
        <v>2</v>
      </c>
      <c r="G92693" s="1">
        <v>40940</v>
      </c>
      <c r="H92693">
        <v>2012</v>
      </c>
    </row>
    <row r="92694" spans="1:8" x14ac:dyDescent="0.3">
      <c r="A92694">
        <v>74381</v>
      </c>
      <c r="B92694" t="s">
        <v>4671</v>
      </c>
      <c r="C92694" s="1">
        <v>41812</v>
      </c>
      <c r="D92694">
        <v>48</v>
      </c>
      <c r="E92694">
        <v>0</v>
      </c>
      <c r="F92694">
        <v>6</v>
      </c>
      <c r="G92694" s="1">
        <v>41791</v>
      </c>
      <c r="H92694">
        <v>2014</v>
      </c>
    </row>
    <row r="92695" spans="1:8" x14ac:dyDescent="0.3">
      <c r="A92695">
        <v>74519</v>
      </c>
      <c r="B92695" t="s">
        <v>4825</v>
      </c>
      <c r="C92695" s="1">
        <v>41486</v>
      </c>
      <c r="D92695">
        <v>48</v>
      </c>
      <c r="E92695">
        <v>0</v>
      </c>
      <c r="F92695">
        <v>7</v>
      </c>
      <c r="G92695" s="1">
        <v>41456</v>
      </c>
      <c r="H92695">
        <v>2013</v>
      </c>
    </row>
    <row r="92696" spans="1:8" x14ac:dyDescent="0.3">
      <c r="A92696">
        <v>74541</v>
      </c>
      <c r="B92696" t="s">
        <v>2945</v>
      </c>
      <c r="C92696" s="1">
        <v>41555</v>
      </c>
      <c r="D92696">
        <v>48</v>
      </c>
      <c r="E92696">
        <v>1</v>
      </c>
      <c r="F92696">
        <v>10</v>
      </c>
      <c r="G92696" s="1">
        <v>41548</v>
      </c>
      <c r="H92696">
        <v>2013</v>
      </c>
    </row>
    <row r="92697" spans="1:8" x14ac:dyDescent="0.3">
      <c r="A92697">
        <v>74601</v>
      </c>
      <c r="B92697" t="s">
        <v>1074</v>
      </c>
      <c r="C92697" s="1">
        <v>40894</v>
      </c>
      <c r="D92697">
        <v>48</v>
      </c>
      <c r="E92697">
        <v>0</v>
      </c>
      <c r="F92697">
        <v>12</v>
      </c>
      <c r="G92697" s="1">
        <v>40878</v>
      </c>
      <c r="H92697">
        <v>2011</v>
      </c>
    </row>
    <row r="92698" spans="1:8" x14ac:dyDescent="0.3">
      <c r="A92698">
        <v>74615</v>
      </c>
      <c r="B92698" t="s">
        <v>4586</v>
      </c>
      <c r="C92698" s="1">
        <v>41950</v>
      </c>
      <c r="D92698">
        <v>48</v>
      </c>
      <c r="E92698">
        <v>0</v>
      </c>
      <c r="F92698">
        <v>11</v>
      </c>
      <c r="G92698" s="1">
        <v>41944</v>
      </c>
      <c r="H92698">
        <v>2014</v>
      </c>
    </row>
    <row r="92699" spans="1:8" x14ac:dyDescent="0.3">
      <c r="A92699">
        <v>74727</v>
      </c>
      <c r="B92699" t="s">
        <v>2053</v>
      </c>
      <c r="C92699" s="1">
        <v>41853</v>
      </c>
      <c r="D92699">
        <v>48</v>
      </c>
      <c r="E92699">
        <v>0</v>
      </c>
      <c r="F92699">
        <v>8</v>
      </c>
      <c r="G92699" s="1">
        <v>41852</v>
      </c>
      <c r="H92699">
        <v>2014</v>
      </c>
    </row>
    <row r="92700" spans="1:8" x14ac:dyDescent="0.3">
      <c r="A92700">
        <v>74798</v>
      </c>
      <c r="B92700" t="s">
        <v>4968</v>
      </c>
      <c r="C92700" s="1">
        <v>41441</v>
      </c>
      <c r="D92700">
        <v>48</v>
      </c>
      <c r="E92700">
        <v>0</v>
      </c>
      <c r="F92700">
        <v>6</v>
      </c>
      <c r="G92700" s="1">
        <v>41426</v>
      </c>
      <c r="H92700">
        <v>2013</v>
      </c>
    </row>
    <row r="92701" spans="1:8" x14ac:dyDescent="0.3">
      <c r="A92701">
        <v>74916</v>
      </c>
      <c r="B92701" t="s">
        <v>2820</v>
      </c>
      <c r="C92701" s="1">
        <v>40827</v>
      </c>
      <c r="D92701">
        <v>48</v>
      </c>
      <c r="E92701">
        <v>0</v>
      </c>
      <c r="F92701">
        <v>10</v>
      </c>
      <c r="G92701" s="1">
        <v>40817</v>
      </c>
      <c r="H92701">
        <v>2011</v>
      </c>
    </row>
    <row r="92702" spans="1:8" x14ac:dyDescent="0.3">
      <c r="A92702">
        <v>74968</v>
      </c>
      <c r="B92702" t="s">
        <v>337</v>
      </c>
      <c r="C92702" s="1">
        <v>41452</v>
      </c>
      <c r="D92702">
        <v>48</v>
      </c>
      <c r="E92702">
        <v>0</v>
      </c>
      <c r="F92702">
        <v>6</v>
      </c>
      <c r="G92702" s="1">
        <v>41426</v>
      </c>
      <c r="H92702">
        <v>2013</v>
      </c>
    </row>
    <row r="92703" spans="1:8" x14ac:dyDescent="0.3">
      <c r="A92703">
        <v>74982</v>
      </c>
      <c r="B92703" t="s">
        <v>2797</v>
      </c>
      <c r="C92703" s="1">
        <v>41451</v>
      </c>
      <c r="D92703">
        <v>48</v>
      </c>
      <c r="E92703">
        <v>0</v>
      </c>
      <c r="F92703">
        <v>6</v>
      </c>
      <c r="G92703" s="1">
        <v>41426</v>
      </c>
      <c r="H92703">
        <v>2013</v>
      </c>
    </row>
    <row r="92704" spans="1:8" x14ac:dyDescent="0.3">
      <c r="A92704">
        <v>75075</v>
      </c>
      <c r="B92704" t="s">
        <v>2089</v>
      </c>
      <c r="C92704" s="1">
        <v>41466</v>
      </c>
      <c r="D92704">
        <v>48</v>
      </c>
      <c r="E92704">
        <v>0</v>
      </c>
      <c r="F92704">
        <v>7</v>
      </c>
      <c r="G92704" s="1">
        <v>41456</v>
      </c>
      <c r="H92704">
        <v>2013</v>
      </c>
    </row>
    <row r="92705" spans="1:8" x14ac:dyDescent="0.3">
      <c r="A92705">
        <v>75094</v>
      </c>
      <c r="B92705" t="s">
        <v>2904</v>
      </c>
      <c r="C92705" s="1">
        <v>41468</v>
      </c>
      <c r="D92705">
        <v>48</v>
      </c>
      <c r="E92705">
        <v>0</v>
      </c>
      <c r="F92705">
        <v>7</v>
      </c>
      <c r="G92705" s="1">
        <v>41456</v>
      </c>
      <c r="H92705">
        <v>2013</v>
      </c>
    </row>
    <row r="92706" spans="1:8" x14ac:dyDescent="0.3">
      <c r="A92706">
        <v>75115</v>
      </c>
      <c r="B92706" t="s">
        <v>2965</v>
      </c>
      <c r="C92706" s="1">
        <v>41097</v>
      </c>
      <c r="D92706">
        <v>48</v>
      </c>
      <c r="E92706">
        <v>0</v>
      </c>
      <c r="F92706">
        <v>7</v>
      </c>
      <c r="G92706" s="1">
        <v>41091</v>
      </c>
      <c r="H92706">
        <v>2012</v>
      </c>
    </row>
    <row r="92707" spans="1:8" x14ac:dyDescent="0.3">
      <c r="A92707">
        <v>75150</v>
      </c>
      <c r="B92707" t="s">
        <v>1709</v>
      </c>
      <c r="C92707" s="1">
        <v>41922</v>
      </c>
      <c r="D92707">
        <v>48</v>
      </c>
      <c r="E92707">
        <v>0</v>
      </c>
      <c r="F92707">
        <v>10</v>
      </c>
      <c r="G92707" s="1">
        <v>41913</v>
      </c>
      <c r="H92707">
        <v>2014</v>
      </c>
    </row>
    <row r="92708" spans="1:8" x14ac:dyDescent="0.3">
      <c r="A92708">
        <v>75195</v>
      </c>
      <c r="B92708" t="s">
        <v>2265</v>
      </c>
      <c r="C92708" s="1">
        <v>40836</v>
      </c>
      <c r="D92708">
        <v>48</v>
      </c>
      <c r="E92708">
        <v>0</v>
      </c>
      <c r="F92708">
        <v>10</v>
      </c>
      <c r="G92708" s="1">
        <v>40817</v>
      </c>
      <c r="H92708">
        <v>2011</v>
      </c>
    </row>
    <row r="92709" spans="1:8" x14ac:dyDescent="0.3">
      <c r="A92709">
        <v>75272</v>
      </c>
      <c r="B92709" t="s">
        <v>1958</v>
      </c>
      <c r="C92709" s="1">
        <v>41742</v>
      </c>
      <c r="D92709">
        <v>48</v>
      </c>
      <c r="E92709">
        <v>0</v>
      </c>
      <c r="F92709">
        <v>4</v>
      </c>
      <c r="G92709" s="1">
        <v>41730</v>
      </c>
      <c r="H92709">
        <v>2014</v>
      </c>
    </row>
    <row r="92710" spans="1:8" x14ac:dyDescent="0.3">
      <c r="A92710">
        <v>75504</v>
      </c>
      <c r="B92710" t="s">
        <v>4008</v>
      </c>
      <c r="C92710" s="1">
        <v>41843</v>
      </c>
      <c r="D92710">
        <v>48</v>
      </c>
      <c r="E92710">
        <v>1</v>
      </c>
      <c r="F92710">
        <v>7</v>
      </c>
      <c r="G92710" s="1">
        <v>41821</v>
      </c>
      <c r="H92710">
        <v>2014</v>
      </c>
    </row>
    <row r="92711" spans="1:8" x14ac:dyDescent="0.3">
      <c r="A92711">
        <v>75523</v>
      </c>
      <c r="B92711" t="s">
        <v>1694</v>
      </c>
      <c r="C92711" s="1">
        <v>41266</v>
      </c>
      <c r="D92711">
        <v>48</v>
      </c>
      <c r="E92711">
        <v>0</v>
      </c>
      <c r="F92711">
        <v>12</v>
      </c>
      <c r="G92711" s="1">
        <v>41244</v>
      </c>
      <c r="H92711">
        <v>2012</v>
      </c>
    </row>
    <row r="92712" spans="1:8" x14ac:dyDescent="0.3">
      <c r="A92712">
        <v>75665</v>
      </c>
      <c r="B92712" t="s">
        <v>398</v>
      </c>
      <c r="C92712" s="1">
        <v>41681</v>
      </c>
      <c r="D92712">
        <v>48</v>
      </c>
      <c r="E92712">
        <v>0</v>
      </c>
      <c r="F92712">
        <v>2</v>
      </c>
      <c r="G92712" s="1">
        <v>41671</v>
      </c>
      <c r="H92712">
        <v>2014</v>
      </c>
    </row>
    <row r="92713" spans="1:8" x14ac:dyDescent="0.3">
      <c r="A92713">
        <v>75680</v>
      </c>
      <c r="B92713" t="s">
        <v>1544</v>
      </c>
      <c r="C92713" s="1">
        <v>41348</v>
      </c>
      <c r="D92713">
        <v>48</v>
      </c>
      <c r="E92713">
        <v>0</v>
      </c>
      <c r="F92713">
        <v>3</v>
      </c>
      <c r="G92713" s="1">
        <v>41334</v>
      </c>
      <c r="H92713">
        <v>2013</v>
      </c>
    </row>
    <row r="92714" spans="1:8" x14ac:dyDescent="0.3">
      <c r="A92714">
        <v>75681</v>
      </c>
      <c r="B92714" t="s">
        <v>2801</v>
      </c>
      <c r="C92714" s="1">
        <v>41146</v>
      </c>
      <c r="D92714">
        <v>48</v>
      </c>
      <c r="E92714">
        <v>0</v>
      </c>
      <c r="F92714">
        <v>8</v>
      </c>
      <c r="G92714" s="1">
        <v>41122</v>
      </c>
      <c r="H92714">
        <v>2012</v>
      </c>
    </row>
    <row r="92715" spans="1:8" x14ac:dyDescent="0.3">
      <c r="A92715">
        <v>75687</v>
      </c>
      <c r="B92715" t="s">
        <v>4223</v>
      </c>
      <c r="C92715" s="1">
        <v>41830</v>
      </c>
      <c r="D92715">
        <v>48</v>
      </c>
      <c r="E92715">
        <v>0</v>
      </c>
      <c r="F92715">
        <v>7</v>
      </c>
      <c r="G92715" s="1">
        <v>41821</v>
      </c>
      <c r="H92715">
        <v>2014</v>
      </c>
    </row>
    <row r="92716" spans="1:8" x14ac:dyDescent="0.3">
      <c r="A92716">
        <v>75765</v>
      </c>
      <c r="B92716" t="s">
        <v>3195</v>
      </c>
      <c r="C92716" s="1">
        <v>42049</v>
      </c>
      <c r="D92716">
        <v>48</v>
      </c>
      <c r="E92716">
        <v>0</v>
      </c>
      <c r="F92716">
        <v>2</v>
      </c>
      <c r="G92716" s="1">
        <v>42036</v>
      </c>
      <c r="H92716">
        <v>2015</v>
      </c>
    </row>
    <row r="92717" spans="1:8" x14ac:dyDescent="0.3">
      <c r="A92717">
        <v>75865</v>
      </c>
      <c r="B92717" t="s">
        <v>202</v>
      </c>
      <c r="C92717" s="1">
        <v>40895</v>
      </c>
      <c r="D92717">
        <v>48</v>
      </c>
      <c r="E92717">
        <v>0</v>
      </c>
      <c r="F92717">
        <v>12</v>
      </c>
      <c r="G92717" s="1">
        <v>40878</v>
      </c>
      <c r="H92717">
        <v>2011</v>
      </c>
    </row>
    <row r="92718" spans="1:8" x14ac:dyDescent="0.3">
      <c r="A92718">
        <v>76022</v>
      </c>
      <c r="B92718" t="s">
        <v>3810</v>
      </c>
      <c r="C92718" s="1">
        <v>40932</v>
      </c>
      <c r="D92718">
        <v>48</v>
      </c>
      <c r="E92718">
        <v>0</v>
      </c>
      <c r="F92718">
        <v>1</v>
      </c>
      <c r="G92718" s="1">
        <v>40909</v>
      </c>
      <c r="H92718">
        <v>2012</v>
      </c>
    </row>
    <row r="92719" spans="1:8" x14ac:dyDescent="0.3">
      <c r="A92719">
        <v>76321</v>
      </c>
      <c r="B92719" t="s">
        <v>3211</v>
      </c>
      <c r="C92719" s="1">
        <v>41273</v>
      </c>
      <c r="D92719">
        <v>48</v>
      </c>
      <c r="E92719">
        <v>0</v>
      </c>
      <c r="F92719">
        <v>12</v>
      </c>
      <c r="G92719" s="1">
        <v>41244</v>
      </c>
      <c r="H92719">
        <v>2012</v>
      </c>
    </row>
    <row r="92720" spans="1:8" x14ac:dyDescent="0.3">
      <c r="A92720">
        <v>76451</v>
      </c>
      <c r="B92720" t="s">
        <v>2478</v>
      </c>
      <c r="C92720" s="1">
        <v>41557</v>
      </c>
      <c r="D92720">
        <v>48</v>
      </c>
      <c r="E92720">
        <v>0</v>
      </c>
      <c r="F92720">
        <v>10</v>
      </c>
      <c r="G92720" s="1">
        <v>41548</v>
      </c>
      <c r="H92720">
        <v>2013</v>
      </c>
    </row>
    <row r="92721" spans="1:8" x14ac:dyDescent="0.3">
      <c r="A92721">
        <v>76467</v>
      </c>
      <c r="B92721" t="s">
        <v>4315</v>
      </c>
      <c r="C92721" s="1">
        <v>41061</v>
      </c>
      <c r="D92721">
        <v>48</v>
      </c>
      <c r="E92721">
        <v>0</v>
      </c>
      <c r="F92721">
        <v>6</v>
      </c>
      <c r="G92721" s="1">
        <v>41061</v>
      </c>
      <c r="H92721">
        <v>2012</v>
      </c>
    </row>
    <row r="92722" spans="1:8" x14ac:dyDescent="0.3">
      <c r="A92722">
        <v>76483</v>
      </c>
      <c r="B92722" t="s">
        <v>743</v>
      </c>
      <c r="C92722" s="1">
        <v>41711</v>
      </c>
      <c r="D92722">
        <v>48</v>
      </c>
      <c r="E92722">
        <v>0</v>
      </c>
      <c r="F92722">
        <v>3</v>
      </c>
      <c r="G92722" s="1">
        <v>41699</v>
      </c>
      <c r="H92722">
        <v>2014</v>
      </c>
    </row>
    <row r="92723" spans="1:8" x14ac:dyDescent="0.3">
      <c r="A92723">
        <v>76512</v>
      </c>
      <c r="B92723" t="s">
        <v>4099</v>
      </c>
      <c r="C92723" s="1">
        <v>42043</v>
      </c>
      <c r="D92723">
        <v>48</v>
      </c>
      <c r="E92723">
        <v>0</v>
      </c>
      <c r="F92723">
        <v>2</v>
      </c>
      <c r="G92723" s="1">
        <v>42036</v>
      </c>
      <c r="H92723">
        <v>2015</v>
      </c>
    </row>
    <row r="92724" spans="1:8" x14ac:dyDescent="0.3">
      <c r="A92724">
        <v>76598</v>
      </c>
      <c r="B92724" t="s">
        <v>504</v>
      </c>
      <c r="C92724" s="1">
        <v>41968</v>
      </c>
      <c r="D92724">
        <v>48</v>
      </c>
      <c r="E92724">
        <v>0</v>
      </c>
      <c r="F92724">
        <v>11</v>
      </c>
      <c r="G92724" s="1">
        <v>41944</v>
      </c>
      <c r="H92724">
        <v>2014</v>
      </c>
    </row>
    <row r="92725" spans="1:8" x14ac:dyDescent="0.3">
      <c r="A92725">
        <v>76644</v>
      </c>
      <c r="B92725" t="s">
        <v>1731</v>
      </c>
      <c r="C92725" s="1">
        <v>41444</v>
      </c>
      <c r="D92725">
        <v>48</v>
      </c>
      <c r="E92725">
        <v>0</v>
      </c>
      <c r="F92725">
        <v>6</v>
      </c>
      <c r="G92725" s="1">
        <v>41426</v>
      </c>
      <c r="H92725">
        <v>2013</v>
      </c>
    </row>
    <row r="92726" spans="1:8" x14ac:dyDescent="0.3">
      <c r="A92726">
        <v>76671</v>
      </c>
      <c r="B92726" t="s">
        <v>307</v>
      </c>
      <c r="C92726" s="1">
        <v>41512</v>
      </c>
      <c r="D92726">
        <v>48</v>
      </c>
      <c r="E92726">
        <v>0</v>
      </c>
      <c r="F92726">
        <v>8</v>
      </c>
      <c r="G92726" s="1">
        <v>41487</v>
      </c>
      <c r="H92726">
        <v>2013</v>
      </c>
    </row>
    <row r="92727" spans="1:8" x14ac:dyDescent="0.3">
      <c r="A92727">
        <v>76848</v>
      </c>
      <c r="B92727" t="s">
        <v>3075</v>
      </c>
      <c r="C92727" s="1">
        <v>41891</v>
      </c>
      <c r="D92727">
        <v>48</v>
      </c>
      <c r="E92727">
        <v>0</v>
      </c>
      <c r="F92727">
        <v>9</v>
      </c>
      <c r="G92727" s="1">
        <v>41883</v>
      </c>
      <c r="H92727">
        <v>2014</v>
      </c>
    </row>
    <row r="92728" spans="1:8" x14ac:dyDescent="0.3">
      <c r="A92728">
        <v>77016</v>
      </c>
      <c r="B92728" t="s">
        <v>2546</v>
      </c>
      <c r="C92728" s="1">
        <v>41562</v>
      </c>
      <c r="D92728">
        <v>48</v>
      </c>
      <c r="E92728">
        <v>0</v>
      </c>
      <c r="F92728">
        <v>10</v>
      </c>
      <c r="G92728" s="1">
        <v>41548</v>
      </c>
      <c r="H92728">
        <v>2013</v>
      </c>
    </row>
    <row r="92729" spans="1:8" x14ac:dyDescent="0.3">
      <c r="A92729">
        <v>77078</v>
      </c>
      <c r="B92729" t="s">
        <v>239</v>
      </c>
      <c r="C92729" s="1">
        <v>41232</v>
      </c>
      <c r="D92729">
        <v>48</v>
      </c>
      <c r="E92729">
        <v>0</v>
      </c>
      <c r="F92729">
        <v>11</v>
      </c>
      <c r="G92729" s="1">
        <v>41214</v>
      </c>
      <c r="H92729">
        <v>2012</v>
      </c>
    </row>
    <row r="92730" spans="1:8" x14ac:dyDescent="0.3">
      <c r="A92730">
        <v>77127</v>
      </c>
      <c r="B92730" t="s">
        <v>4626</v>
      </c>
      <c r="C92730" s="1">
        <v>41098</v>
      </c>
      <c r="D92730">
        <v>48</v>
      </c>
      <c r="E92730">
        <v>1</v>
      </c>
      <c r="F92730">
        <v>7</v>
      </c>
      <c r="G92730" s="1">
        <v>41091</v>
      </c>
      <c r="H92730">
        <v>2012</v>
      </c>
    </row>
    <row r="92731" spans="1:8" x14ac:dyDescent="0.3">
      <c r="A92731">
        <v>77212</v>
      </c>
      <c r="B92731" t="s">
        <v>3859</v>
      </c>
      <c r="C92731" s="1">
        <v>40754</v>
      </c>
      <c r="D92731">
        <v>48</v>
      </c>
      <c r="E92731">
        <v>1</v>
      </c>
      <c r="F92731">
        <v>7</v>
      </c>
      <c r="G92731" s="1">
        <v>40725</v>
      </c>
      <c r="H92731">
        <v>2011</v>
      </c>
    </row>
    <row r="92732" spans="1:8" x14ac:dyDescent="0.3">
      <c r="A92732">
        <v>77221</v>
      </c>
      <c r="B92732" t="s">
        <v>3879</v>
      </c>
      <c r="C92732" s="1">
        <v>41945</v>
      </c>
      <c r="D92732">
        <v>48</v>
      </c>
      <c r="E92732">
        <v>0</v>
      </c>
      <c r="F92732">
        <v>11</v>
      </c>
      <c r="G92732" s="1">
        <v>41944</v>
      </c>
      <c r="H92732">
        <v>2014</v>
      </c>
    </row>
    <row r="92733" spans="1:8" x14ac:dyDescent="0.3">
      <c r="A92733">
        <v>77376</v>
      </c>
      <c r="B92733" t="s">
        <v>3608</v>
      </c>
      <c r="C92733" s="1">
        <v>40967</v>
      </c>
      <c r="D92733">
        <v>48</v>
      </c>
      <c r="E92733">
        <v>0</v>
      </c>
      <c r="F92733">
        <v>2</v>
      </c>
      <c r="G92733" s="1">
        <v>40940</v>
      </c>
      <c r="H92733">
        <v>2012</v>
      </c>
    </row>
    <row r="92734" spans="1:8" x14ac:dyDescent="0.3">
      <c r="A92734">
        <v>77399</v>
      </c>
      <c r="B92734" t="s">
        <v>3670</v>
      </c>
      <c r="C92734" s="1">
        <v>40735</v>
      </c>
      <c r="D92734">
        <v>48</v>
      </c>
      <c r="E92734">
        <v>0</v>
      </c>
      <c r="F92734">
        <v>7</v>
      </c>
      <c r="G92734" s="1">
        <v>40725</v>
      </c>
      <c r="H92734">
        <v>2011</v>
      </c>
    </row>
    <row r="92735" spans="1:8" x14ac:dyDescent="0.3">
      <c r="A92735">
        <v>77454</v>
      </c>
      <c r="B92735" t="s">
        <v>1999</v>
      </c>
      <c r="C92735" s="1">
        <v>41337</v>
      </c>
      <c r="D92735">
        <v>48</v>
      </c>
      <c r="E92735">
        <v>0</v>
      </c>
      <c r="F92735">
        <v>3</v>
      </c>
      <c r="G92735" s="1">
        <v>41334</v>
      </c>
      <c r="H92735">
        <v>2013</v>
      </c>
    </row>
    <row r="92736" spans="1:8" x14ac:dyDescent="0.3">
      <c r="A92736">
        <v>77477</v>
      </c>
      <c r="B92736" t="s">
        <v>3664</v>
      </c>
      <c r="C92736" s="1">
        <v>41823</v>
      </c>
      <c r="D92736">
        <v>48</v>
      </c>
      <c r="E92736">
        <v>0</v>
      </c>
      <c r="F92736">
        <v>7</v>
      </c>
      <c r="G92736" s="1">
        <v>41821</v>
      </c>
      <c r="H92736">
        <v>2014</v>
      </c>
    </row>
    <row r="92737" spans="1:8" x14ac:dyDescent="0.3">
      <c r="A92737">
        <v>77507</v>
      </c>
      <c r="B92737" t="s">
        <v>3705</v>
      </c>
      <c r="C92737" s="1">
        <v>41428</v>
      </c>
      <c r="D92737">
        <v>48</v>
      </c>
      <c r="E92737">
        <v>0</v>
      </c>
      <c r="F92737">
        <v>6</v>
      </c>
      <c r="G92737" s="1">
        <v>41426</v>
      </c>
      <c r="H92737">
        <v>2013</v>
      </c>
    </row>
    <row r="92738" spans="1:8" x14ac:dyDescent="0.3">
      <c r="A92738">
        <v>77601</v>
      </c>
      <c r="B92738" t="s">
        <v>1905</v>
      </c>
      <c r="C92738" s="1">
        <v>41385</v>
      </c>
      <c r="D92738">
        <v>48</v>
      </c>
      <c r="E92738">
        <v>0</v>
      </c>
      <c r="F92738">
        <v>4</v>
      </c>
      <c r="G92738" s="1">
        <v>41365</v>
      </c>
      <c r="H92738">
        <v>2013</v>
      </c>
    </row>
    <row r="92739" spans="1:8" x14ac:dyDescent="0.3">
      <c r="A92739">
        <v>77694</v>
      </c>
      <c r="B92739" t="s">
        <v>3903</v>
      </c>
      <c r="C92739" s="1">
        <v>41376</v>
      </c>
      <c r="D92739">
        <v>48</v>
      </c>
      <c r="E92739">
        <v>0</v>
      </c>
      <c r="F92739">
        <v>4</v>
      </c>
      <c r="G92739" s="1">
        <v>41365</v>
      </c>
      <c r="H92739">
        <v>2013</v>
      </c>
    </row>
    <row r="92740" spans="1:8" x14ac:dyDescent="0.3">
      <c r="A92740">
        <v>77782</v>
      </c>
      <c r="B92740" t="s">
        <v>2393</v>
      </c>
      <c r="C92740" s="1">
        <v>40852</v>
      </c>
      <c r="D92740">
        <v>48</v>
      </c>
      <c r="E92740">
        <v>1</v>
      </c>
      <c r="F92740">
        <v>11</v>
      </c>
      <c r="G92740" s="1">
        <v>40848</v>
      </c>
      <c r="H92740">
        <v>2011</v>
      </c>
    </row>
    <row r="92741" spans="1:8" x14ac:dyDescent="0.3">
      <c r="A92741">
        <v>77824</v>
      </c>
      <c r="B92741" t="s">
        <v>268</v>
      </c>
      <c r="C92741" s="1">
        <v>41483</v>
      </c>
      <c r="D92741">
        <v>48</v>
      </c>
      <c r="E92741">
        <v>0</v>
      </c>
      <c r="F92741">
        <v>7</v>
      </c>
      <c r="G92741" s="1">
        <v>41456</v>
      </c>
      <c r="H92741">
        <v>2013</v>
      </c>
    </row>
    <row r="92742" spans="1:8" x14ac:dyDescent="0.3">
      <c r="A92742">
        <v>77998</v>
      </c>
      <c r="B92742" t="s">
        <v>2912</v>
      </c>
      <c r="C92742" s="1">
        <v>41044</v>
      </c>
      <c r="D92742">
        <v>48</v>
      </c>
      <c r="E92742">
        <v>0</v>
      </c>
      <c r="F92742">
        <v>5</v>
      </c>
      <c r="G92742" s="1">
        <v>41030</v>
      </c>
      <c r="H92742">
        <v>2012</v>
      </c>
    </row>
    <row r="92743" spans="1:8" x14ac:dyDescent="0.3">
      <c r="A92743">
        <v>78040</v>
      </c>
      <c r="B92743" t="s">
        <v>910</v>
      </c>
      <c r="C92743" s="1">
        <v>41178</v>
      </c>
      <c r="D92743">
        <v>48</v>
      </c>
      <c r="E92743">
        <v>0</v>
      </c>
      <c r="F92743">
        <v>9</v>
      </c>
      <c r="G92743" s="1">
        <v>41153</v>
      </c>
      <c r="H92743">
        <v>2012</v>
      </c>
    </row>
    <row r="92744" spans="1:8" x14ac:dyDescent="0.3">
      <c r="A92744">
        <v>78123</v>
      </c>
      <c r="B92744" t="s">
        <v>971</v>
      </c>
      <c r="C92744" s="1">
        <v>40948</v>
      </c>
      <c r="D92744">
        <v>48</v>
      </c>
      <c r="E92744">
        <v>0</v>
      </c>
      <c r="F92744">
        <v>2</v>
      </c>
      <c r="G92744" s="1">
        <v>40940</v>
      </c>
      <c r="H92744">
        <v>2012</v>
      </c>
    </row>
    <row r="92745" spans="1:8" x14ac:dyDescent="0.3">
      <c r="A92745">
        <v>78151</v>
      </c>
      <c r="B92745" t="s">
        <v>2024</v>
      </c>
      <c r="C92745" s="1">
        <v>41762</v>
      </c>
      <c r="D92745">
        <v>48</v>
      </c>
      <c r="E92745">
        <v>0</v>
      </c>
      <c r="F92745">
        <v>5</v>
      </c>
      <c r="G92745" s="1">
        <v>41760</v>
      </c>
      <c r="H92745">
        <v>2014</v>
      </c>
    </row>
    <row r="92746" spans="1:8" x14ac:dyDescent="0.3">
      <c r="A92746">
        <v>78175</v>
      </c>
      <c r="B92746" t="s">
        <v>2048</v>
      </c>
      <c r="C92746" s="1">
        <v>40934</v>
      </c>
      <c r="D92746">
        <v>48</v>
      </c>
      <c r="E92746">
        <v>0</v>
      </c>
      <c r="F92746">
        <v>1</v>
      </c>
      <c r="G92746" s="1">
        <v>40909</v>
      </c>
      <c r="H92746">
        <v>2012</v>
      </c>
    </row>
    <row r="92747" spans="1:8" x14ac:dyDescent="0.3">
      <c r="A92747">
        <v>78298</v>
      </c>
      <c r="B92747" t="s">
        <v>2366</v>
      </c>
      <c r="C92747" s="1">
        <v>41362</v>
      </c>
      <c r="D92747">
        <v>48</v>
      </c>
      <c r="E92747">
        <v>0</v>
      </c>
      <c r="F92747">
        <v>3</v>
      </c>
      <c r="G92747" s="1">
        <v>41334</v>
      </c>
      <c r="H92747">
        <v>2013</v>
      </c>
    </row>
    <row r="92748" spans="1:8" x14ac:dyDescent="0.3">
      <c r="A92748">
        <v>78300</v>
      </c>
      <c r="B92748" t="s">
        <v>722</v>
      </c>
      <c r="C92748" s="1">
        <v>41291</v>
      </c>
      <c r="D92748">
        <v>48</v>
      </c>
      <c r="E92748">
        <v>0</v>
      </c>
      <c r="F92748">
        <v>1</v>
      </c>
      <c r="G92748" s="1">
        <v>41275</v>
      </c>
      <c r="H92748">
        <v>2013</v>
      </c>
    </row>
    <row r="92749" spans="1:8" x14ac:dyDescent="0.3">
      <c r="A92749">
        <v>78393</v>
      </c>
      <c r="B92749" t="s">
        <v>956</v>
      </c>
      <c r="C92749" s="1">
        <v>41157</v>
      </c>
      <c r="D92749">
        <v>48</v>
      </c>
      <c r="E92749">
        <v>0</v>
      </c>
      <c r="F92749">
        <v>9</v>
      </c>
      <c r="G92749" s="1">
        <v>41153</v>
      </c>
      <c r="H92749">
        <v>2012</v>
      </c>
    </row>
    <row r="92750" spans="1:8" x14ac:dyDescent="0.3">
      <c r="A92750">
        <v>78487</v>
      </c>
      <c r="B92750" t="s">
        <v>1182</v>
      </c>
      <c r="C92750" s="1">
        <v>40757</v>
      </c>
      <c r="D92750">
        <v>48</v>
      </c>
      <c r="E92750">
        <v>0</v>
      </c>
      <c r="F92750">
        <v>8</v>
      </c>
      <c r="G92750" s="1">
        <v>40756</v>
      </c>
      <c r="H92750">
        <v>2011</v>
      </c>
    </row>
    <row r="92751" spans="1:8" x14ac:dyDescent="0.3">
      <c r="A92751">
        <v>78528</v>
      </c>
      <c r="B92751" t="s">
        <v>707</v>
      </c>
      <c r="C92751" s="1">
        <v>41096</v>
      </c>
      <c r="D92751">
        <v>48</v>
      </c>
      <c r="E92751">
        <v>0</v>
      </c>
      <c r="F92751">
        <v>7</v>
      </c>
      <c r="G92751" s="1">
        <v>41091</v>
      </c>
      <c r="H92751">
        <v>2012</v>
      </c>
    </row>
    <row r="92752" spans="1:8" x14ac:dyDescent="0.3">
      <c r="A92752">
        <v>78562</v>
      </c>
      <c r="B92752" t="s">
        <v>3606</v>
      </c>
      <c r="C92752" s="1">
        <v>40933</v>
      </c>
      <c r="D92752">
        <v>48</v>
      </c>
      <c r="E92752">
        <v>0</v>
      </c>
      <c r="F92752">
        <v>1</v>
      </c>
      <c r="G92752" s="1">
        <v>40909</v>
      </c>
      <c r="H92752">
        <v>2012</v>
      </c>
    </row>
    <row r="92753" spans="1:8" x14ac:dyDescent="0.3">
      <c r="A92753">
        <v>78646</v>
      </c>
      <c r="B92753" t="s">
        <v>4078</v>
      </c>
      <c r="C92753" s="1">
        <v>41670</v>
      </c>
      <c r="D92753">
        <v>48</v>
      </c>
      <c r="E92753">
        <v>0</v>
      </c>
      <c r="F92753">
        <v>1</v>
      </c>
      <c r="G92753" s="1">
        <v>41640</v>
      </c>
      <c r="H92753">
        <v>2014</v>
      </c>
    </row>
    <row r="92754" spans="1:8" x14ac:dyDescent="0.3">
      <c r="A92754">
        <v>78767</v>
      </c>
      <c r="B92754" t="s">
        <v>4146</v>
      </c>
      <c r="C92754" s="1">
        <v>41470</v>
      </c>
      <c r="D92754">
        <v>48</v>
      </c>
      <c r="E92754">
        <v>0</v>
      </c>
      <c r="F92754">
        <v>7</v>
      </c>
      <c r="G92754" s="1">
        <v>41456</v>
      </c>
      <c r="H92754">
        <v>2013</v>
      </c>
    </row>
    <row r="92755" spans="1:8" x14ac:dyDescent="0.3">
      <c r="A92755">
        <v>78768</v>
      </c>
      <c r="B92755" t="s">
        <v>783</v>
      </c>
      <c r="C92755" s="1">
        <v>41611</v>
      </c>
      <c r="D92755">
        <v>48</v>
      </c>
      <c r="E92755">
        <v>0</v>
      </c>
      <c r="F92755">
        <v>12</v>
      </c>
      <c r="G92755" s="1">
        <v>41609</v>
      </c>
      <c r="H92755">
        <v>2013</v>
      </c>
    </row>
    <row r="92756" spans="1:8" x14ac:dyDescent="0.3">
      <c r="A92756">
        <v>78807</v>
      </c>
      <c r="B92756" t="s">
        <v>3394</v>
      </c>
      <c r="C92756" s="1">
        <v>42062</v>
      </c>
      <c r="D92756">
        <v>48</v>
      </c>
      <c r="E92756">
        <v>0</v>
      </c>
      <c r="F92756">
        <v>2</v>
      </c>
      <c r="G92756" s="1">
        <v>42036</v>
      </c>
      <c r="H92756">
        <v>2015</v>
      </c>
    </row>
    <row r="92757" spans="1:8" x14ac:dyDescent="0.3">
      <c r="A92757">
        <v>78890</v>
      </c>
      <c r="B92757" t="s">
        <v>2840</v>
      </c>
      <c r="C92757" s="1">
        <v>40916</v>
      </c>
      <c r="D92757">
        <v>48</v>
      </c>
      <c r="E92757">
        <v>0</v>
      </c>
      <c r="F92757">
        <v>1</v>
      </c>
      <c r="G92757" s="1">
        <v>40909</v>
      </c>
      <c r="H92757">
        <v>2012</v>
      </c>
    </row>
    <row r="92758" spans="1:8" x14ac:dyDescent="0.3">
      <c r="A92758">
        <v>78977</v>
      </c>
      <c r="B92758" t="s">
        <v>349</v>
      </c>
      <c r="C92758" s="1">
        <v>41249</v>
      </c>
      <c r="D92758">
        <v>48</v>
      </c>
      <c r="E92758">
        <v>0</v>
      </c>
      <c r="F92758">
        <v>12</v>
      </c>
      <c r="G92758" s="1">
        <v>41244</v>
      </c>
      <c r="H92758">
        <v>2012</v>
      </c>
    </row>
    <row r="92759" spans="1:8" x14ac:dyDescent="0.3">
      <c r="A92759">
        <v>79096</v>
      </c>
      <c r="B92759" t="s">
        <v>4085</v>
      </c>
      <c r="C92759" s="1">
        <v>41951</v>
      </c>
      <c r="D92759">
        <v>48</v>
      </c>
      <c r="E92759">
        <v>0</v>
      </c>
      <c r="F92759">
        <v>11</v>
      </c>
      <c r="G92759" s="1">
        <v>41944</v>
      </c>
      <c r="H92759">
        <v>2014</v>
      </c>
    </row>
    <row r="92760" spans="1:8" x14ac:dyDescent="0.3">
      <c r="A92760">
        <v>79133</v>
      </c>
      <c r="B92760" t="s">
        <v>2069</v>
      </c>
      <c r="C92760" s="1">
        <v>41423</v>
      </c>
      <c r="D92760">
        <v>48</v>
      </c>
      <c r="E92760">
        <v>0</v>
      </c>
      <c r="F92760">
        <v>5</v>
      </c>
      <c r="G92760" s="1">
        <v>41395</v>
      </c>
      <c r="H92760">
        <v>2013</v>
      </c>
    </row>
    <row r="92761" spans="1:8" x14ac:dyDescent="0.3">
      <c r="A92761">
        <v>79134</v>
      </c>
      <c r="B92761" t="s">
        <v>1221</v>
      </c>
      <c r="C92761" s="1">
        <v>41530</v>
      </c>
      <c r="D92761">
        <v>48</v>
      </c>
      <c r="E92761">
        <v>0</v>
      </c>
      <c r="F92761">
        <v>9</v>
      </c>
      <c r="G92761" s="1">
        <v>41518</v>
      </c>
      <c r="H92761">
        <v>2013</v>
      </c>
    </row>
    <row r="92762" spans="1:8" x14ac:dyDescent="0.3">
      <c r="A92762">
        <v>79192</v>
      </c>
      <c r="B92762" t="s">
        <v>342</v>
      </c>
      <c r="C92762" s="1">
        <v>41601</v>
      </c>
      <c r="D92762">
        <v>48</v>
      </c>
      <c r="E92762">
        <v>0</v>
      </c>
      <c r="F92762">
        <v>11</v>
      </c>
      <c r="G92762" s="1">
        <v>41579</v>
      </c>
      <c r="H92762">
        <v>2013</v>
      </c>
    </row>
    <row r="92763" spans="1:8" x14ac:dyDescent="0.3">
      <c r="A92763">
        <v>79238</v>
      </c>
      <c r="B92763" t="s">
        <v>426</v>
      </c>
      <c r="C92763" s="1">
        <v>40892</v>
      </c>
      <c r="D92763">
        <v>48</v>
      </c>
      <c r="E92763">
        <v>0</v>
      </c>
      <c r="F92763">
        <v>12</v>
      </c>
      <c r="G92763" s="1">
        <v>40878</v>
      </c>
      <c r="H92763">
        <v>2011</v>
      </c>
    </row>
    <row r="92764" spans="1:8" x14ac:dyDescent="0.3">
      <c r="A92764">
        <v>79245</v>
      </c>
      <c r="B92764" t="s">
        <v>4163</v>
      </c>
      <c r="C92764" s="1">
        <v>41208</v>
      </c>
      <c r="D92764">
        <v>48</v>
      </c>
      <c r="E92764">
        <v>0</v>
      </c>
      <c r="F92764">
        <v>10</v>
      </c>
      <c r="G92764" s="1">
        <v>41183</v>
      </c>
      <c r="H92764">
        <v>2012</v>
      </c>
    </row>
    <row r="92765" spans="1:8" x14ac:dyDescent="0.3">
      <c r="A92765">
        <v>79520</v>
      </c>
      <c r="B92765" t="s">
        <v>2848</v>
      </c>
      <c r="C92765" s="1">
        <v>40786</v>
      </c>
      <c r="D92765">
        <v>48</v>
      </c>
      <c r="E92765">
        <v>0</v>
      </c>
      <c r="F92765">
        <v>8</v>
      </c>
      <c r="G92765" s="1">
        <v>40756</v>
      </c>
      <c r="H92765">
        <v>2011</v>
      </c>
    </row>
    <row r="92766" spans="1:8" x14ac:dyDescent="0.3">
      <c r="A92766">
        <v>79544</v>
      </c>
      <c r="B92766" t="s">
        <v>3402</v>
      </c>
      <c r="C92766" s="1">
        <v>41506</v>
      </c>
      <c r="D92766">
        <v>48</v>
      </c>
      <c r="E92766">
        <v>1</v>
      </c>
      <c r="F92766">
        <v>8</v>
      </c>
      <c r="G92766" s="1">
        <v>41487</v>
      </c>
      <c r="H92766">
        <v>2013</v>
      </c>
    </row>
    <row r="92767" spans="1:8" x14ac:dyDescent="0.3">
      <c r="A92767">
        <v>79573</v>
      </c>
      <c r="B92767" t="s">
        <v>4223</v>
      </c>
      <c r="C92767" s="1">
        <v>40942</v>
      </c>
      <c r="D92767">
        <v>48</v>
      </c>
      <c r="E92767">
        <v>0</v>
      </c>
      <c r="F92767">
        <v>2</v>
      </c>
      <c r="G92767" s="1">
        <v>40940</v>
      </c>
      <c r="H92767">
        <v>2012</v>
      </c>
    </row>
    <row r="92768" spans="1:8" x14ac:dyDescent="0.3">
      <c r="A92768">
        <v>79606</v>
      </c>
      <c r="B92768" t="s">
        <v>4628</v>
      </c>
      <c r="C92768" s="1">
        <v>40693</v>
      </c>
      <c r="D92768">
        <v>48</v>
      </c>
      <c r="E92768">
        <v>0</v>
      </c>
      <c r="F92768">
        <v>5</v>
      </c>
      <c r="G92768" s="1">
        <v>40664</v>
      </c>
      <c r="H92768">
        <v>2011</v>
      </c>
    </row>
    <row r="92769" spans="1:8" x14ac:dyDescent="0.3">
      <c r="A92769">
        <v>79655</v>
      </c>
      <c r="B92769" t="s">
        <v>3676</v>
      </c>
      <c r="C92769" s="1">
        <v>41947</v>
      </c>
      <c r="D92769">
        <v>48</v>
      </c>
      <c r="E92769">
        <v>0</v>
      </c>
      <c r="F92769">
        <v>11</v>
      </c>
      <c r="G92769" s="1">
        <v>41944</v>
      </c>
      <c r="H92769">
        <v>2014</v>
      </c>
    </row>
    <row r="92770" spans="1:8" x14ac:dyDescent="0.3">
      <c r="A92770">
        <v>79693</v>
      </c>
      <c r="B92770" t="s">
        <v>1266</v>
      </c>
      <c r="C92770" s="1">
        <v>40829</v>
      </c>
      <c r="D92770">
        <v>48</v>
      </c>
      <c r="E92770">
        <v>0</v>
      </c>
      <c r="F92770">
        <v>10</v>
      </c>
      <c r="G92770" s="1">
        <v>40817</v>
      </c>
      <c r="H92770">
        <v>2011</v>
      </c>
    </row>
    <row r="92771" spans="1:8" x14ac:dyDescent="0.3">
      <c r="A92771">
        <v>79822</v>
      </c>
      <c r="B92771" t="s">
        <v>3658</v>
      </c>
      <c r="C92771" s="1">
        <v>41287</v>
      </c>
      <c r="D92771">
        <v>48</v>
      </c>
      <c r="E92771">
        <v>0</v>
      </c>
      <c r="F92771">
        <v>1</v>
      </c>
      <c r="G92771" s="1">
        <v>41275</v>
      </c>
      <c r="H92771">
        <v>2013</v>
      </c>
    </row>
    <row r="92772" spans="1:8" x14ac:dyDescent="0.3">
      <c r="A92772">
        <v>79889</v>
      </c>
      <c r="B92772" t="s">
        <v>29</v>
      </c>
      <c r="C92772" s="1">
        <v>40950</v>
      </c>
      <c r="D92772">
        <v>48</v>
      </c>
      <c r="E92772">
        <v>0</v>
      </c>
      <c r="F92772">
        <v>2</v>
      </c>
      <c r="G92772" s="1">
        <v>40940</v>
      </c>
      <c r="H92772">
        <v>2012</v>
      </c>
    </row>
    <row r="92773" spans="1:8" x14ac:dyDescent="0.3">
      <c r="A92773">
        <v>79983</v>
      </c>
      <c r="B92773" t="s">
        <v>723</v>
      </c>
      <c r="C92773" s="1">
        <v>40951</v>
      </c>
      <c r="D92773">
        <v>48</v>
      </c>
      <c r="E92773">
        <v>0</v>
      </c>
      <c r="F92773">
        <v>2</v>
      </c>
      <c r="G92773" s="1">
        <v>40940</v>
      </c>
      <c r="H92773">
        <v>2012</v>
      </c>
    </row>
    <row r="92774" spans="1:8" x14ac:dyDescent="0.3">
      <c r="A92774">
        <v>80030</v>
      </c>
      <c r="B92774" t="s">
        <v>3342</v>
      </c>
      <c r="C92774" s="1">
        <v>41779</v>
      </c>
      <c r="D92774">
        <v>48</v>
      </c>
      <c r="E92774">
        <v>0</v>
      </c>
      <c r="F92774">
        <v>5</v>
      </c>
      <c r="G92774" s="1">
        <v>41760</v>
      </c>
      <c r="H92774">
        <v>2014</v>
      </c>
    </row>
    <row r="92775" spans="1:8" x14ac:dyDescent="0.3">
      <c r="A92775">
        <v>80040</v>
      </c>
      <c r="B92775" t="s">
        <v>1914</v>
      </c>
      <c r="C92775" s="1">
        <v>41855</v>
      </c>
      <c r="D92775">
        <v>48</v>
      </c>
      <c r="E92775">
        <v>0</v>
      </c>
      <c r="F92775">
        <v>8</v>
      </c>
      <c r="G92775" s="1">
        <v>41852</v>
      </c>
      <c r="H92775">
        <v>2014</v>
      </c>
    </row>
    <row r="92776" spans="1:8" x14ac:dyDescent="0.3">
      <c r="A92776">
        <v>80057</v>
      </c>
      <c r="B92776" t="s">
        <v>1206</v>
      </c>
      <c r="C92776" s="1">
        <v>41116</v>
      </c>
      <c r="D92776">
        <v>48</v>
      </c>
      <c r="E92776">
        <v>0</v>
      </c>
      <c r="F92776">
        <v>7</v>
      </c>
      <c r="G92776" s="1">
        <v>41091</v>
      </c>
      <c r="H92776">
        <v>2012</v>
      </c>
    </row>
    <row r="92777" spans="1:8" x14ac:dyDescent="0.3">
      <c r="A92777">
        <v>80187</v>
      </c>
      <c r="B92777" t="s">
        <v>2886</v>
      </c>
      <c r="C92777" s="1">
        <v>41396</v>
      </c>
      <c r="D92777">
        <v>48</v>
      </c>
      <c r="E92777">
        <v>0</v>
      </c>
      <c r="F92777">
        <v>5</v>
      </c>
      <c r="G92777" s="1">
        <v>41395</v>
      </c>
      <c r="H92777">
        <v>2013</v>
      </c>
    </row>
    <row r="92778" spans="1:8" x14ac:dyDescent="0.3">
      <c r="A92778">
        <v>80388</v>
      </c>
      <c r="B92778" t="s">
        <v>4771</v>
      </c>
      <c r="C92778" s="1">
        <v>41335</v>
      </c>
      <c r="D92778">
        <v>48</v>
      </c>
      <c r="E92778">
        <v>0</v>
      </c>
      <c r="F92778">
        <v>3</v>
      </c>
      <c r="G92778" s="1">
        <v>41334</v>
      </c>
      <c r="H92778">
        <v>2013</v>
      </c>
    </row>
    <row r="92779" spans="1:8" x14ac:dyDescent="0.3">
      <c r="A92779">
        <v>80701</v>
      </c>
      <c r="B92779" t="s">
        <v>4533</v>
      </c>
      <c r="C92779" s="1">
        <v>41269</v>
      </c>
      <c r="D92779">
        <v>48</v>
      </c>
      <c r="E92779">
        <v>0</v>
      </c>
      <c r="F92779">
        <v>12</v>
      </c>
      <c r="G92779" s="1">
        <v>41244</v>
      </c>
      <c r="H92779">
        <v>2012</v>
      </c>
    </row>
    <row r="92780" spans="1:8" x14ac:dyDescent="0.3">
      <c r="A92780">
        <v>80774</v>
      </c>
      <c r="B92780" t="s">
        <v>1657</v>
      </c>
      <c r="C92780" s="1">
        <v>40934</v>
      </c>
      <c r="D92780">
        <v>48</v>
      </c>
      <c r="E92780">
        <v>1</v>
      </c>
      <c r="F92780">
        <v>1</v>
      </c>
      <c r="G92780" s="1">
        <v>40909</v>
      </c>
      <c r="H92780">
        <v>2012</v>
      </c>
    </row>
    <row r="92781" spans="1:8" x14ac:dyDescent="0.3">
      <c r="A92781">
        <v>80864</v>
      </c>
      <c r="B92781" t="s">
        <v>26</v>
      </c>
      <c r="C92781" s="1">
        <v>41543</v>
      </c>
      <c r="D92781">
        <v>48</v>
      </c>
      <c r="E92781">
        <v>0</v>
      </c>
      <c r="F92781">
        <v>9</v>
      </c>
      <c r="G92781" s="1">
        <v>41518</v>
      </c>
      <c r="H92781">
        <v>2013</v>
      </c>
    </row>
    <row r="92782" spans="1:8" x14ac:dyDescent="0.3">
      <c r="A92782">
        <v>80878</v>
      </c>
      <c r="B92782" t="s">
        <v>193</v>
      </c>
      <c r="C92782" s="1">
        <v>40729</v>
      </c>
      <c r="D92782">
        <v>48</v>
      </c>
      <c r="E92782">
        <v>0</v>
      </c>
      <c r="F92782">
        <v>7</v>
      </c>
      <c r="G92782" s="1">
        <v>40725</v>
      </c>
      <c r="H92782">
        <v>2011</v>
      </c>
    </row>
    <row r="92783" spans="1:8" x14ac:dyDescent="0.3">
      <c r="A92783">
        <v>80907</v>
      </c>
      <c r="B92783" t="s">
        <v>803</v>
      </c>
      <c r="C92783" s="1">
        <v>41112</v>
      </c>
      <c r="D92783">
        <v>48</v>
      </c>
      <c r="E92783">
        <v>0</v>
      </c>
      <c r="F92783">
        <v>7</v>
      </c>
      <c r="G92783" s="1">
        <v>41091</v>
      </c>
      <c r="H92783">
        <v>2012</v>
      </c>
    </row>
    <row r="92784" spans="1:8" x14ac:dyDescent="0.3">
      <c r="A92784">
        <v>81020</v>
      </c>
      <c r="B92784" t="s">
        <v>3309</v>
      </c>
      <c r="C92784" s="1">
        <v>41893</v>
      </c>
      <c r="D92784">
        <v>48</v>
      </c>
      <c r="E92784">
        <v>0</v>
      </c>
      <c r="F92784">
        <v>9</v>
      </c>
      <c r="G92784" s="1">
        <v>41883</v>
      </c>
      <c r="H92784">
        <v>2014</v>
      </c>
    </row>
    <row r="92785" spans="1:8" x14ac:dyDescent="0.3">
      <c r="A92785">
        <v>81147</v>
      </c>
      <c r="B92785" t="s">
        <v>4076</v>
      </c>
      <c r="C92785" s="1">
        <v>41853</v>
      </c>
      <c r="D92785">
        <v>48</v>
      </c>
      <c r="E92785">
        <v>0</v>
      </c>
      <c r="F92785">
        <v>8</v>
      </c>
      <c r="G92785" s="1">
        <v>41852</v>
      </c>
      <c r="H92785">
        <v>2014</v>
      </c>
    </row>
    <row r="92786" spans="1:8" x14ac:dyDescent="0.3">
      <c r="A92786">
        <v>81310</v>
      </c>
      <c r="B92786" t="s">
        <v>3986</v>
      </c>
      <c r="C92786" s="1">
        <v>41885</v>
      </c>
      <c r="D92786">
        <v>48</v>
      </c>
      <c r="E92786">
        <v>0</v>
      </c>
      <c r="F92786">
        <v>9</v>
      </c>
      <c r="G92786" s="1">
        <v>41883</v>
      </c>
      <c r="H92786">
        <v>2014</v>
      </c>
    </row>
    <row r="92787" spans="1:8" x14ac:dyDescent="0.3">
      <c r="A92787">
        <v>81354</v>
      </c>
      <c r="B92787" t="s">
        <v>4540</v>
      </c>
      <c r="C92787" s="1">
        <v>41375</v>
      </c>
      <c r="D92787">
        <v>48</v>
      </c>
      <c r="E92787">
        <v>0</v>
      </c>
      <c r="F92787">
        <v>4</v>
      </c>
      <c r="G92787" s="1">
        <v>41365</v>
      </c>
      <c r="H92787">
        <v>2013</v>
      </c>
    </row>
    <row r="92788" spans="1:8" x14ac:dyDescent="0.3">
      <c r="A92788">
        <v>81420</v>
      </c>
      <c r="B92788" t="s">
        <v>663</v>
      </c>
      <c r="C92788" s="1">
        <v>41190</v>
      </c>
      <c r="D92788">
        <v>48</v>
      </c>
      <c r="E92788">
        <v>0</v>
      </c>
      <c r="F92788">
        <v>10</v>
      </c>
      <c r="G92788" s="1">
        <v>41183</v>
      </c>
      <c r="H92788">
        <v>2012</v>
      </c>
    </row>
    <row r="92789" spans="1:8" x14ac:dyDescent="0.3">
      <c r="A92789">
        <v>81436</v>
      </c>
      <c r="B92789" t="s">
        <v>716</v>
      </c>
      <c r="C92789" s="1">
        <v>41827</v>
      </c>
      <c r="D92789">
        <v>48</v>
      </c>
      <c r="E92789">
        <v>0</v>
      </c>
      <c r="F92789">
        <v>7</v>
      </c>
      <c r="G92789" s="1">
        <v>41821</v>
      </c>
      <c r="H92789">
        <v>2014</v>
      </c>
    </row>
    <row r="92790" spans="1:8" x14ac:dyDescent="0.3">
      <c r="A92790">
        <v>81504</v>
      </c>
      <c r="B92790" t="s">
        <v>546</v>
      </c>
      <c r="C92790" s="1">
        <v>41295</v>
      </c>
      <c r="D92790">
        <v>48</v>
      </c>
      <c r="E92790">
        <v>0</v>
      </c>
      <c r="F92790">
        <v>1</v>
      </c>
      <c r="G92790" s="1">
        <v>41275</v>
      </c>
      <c r="H92790">
        <v>2013</v>
      </c>
    </row>
    <row r="92791" spans="1:8" x14ac:dyDescent="0.3">
      <c r="A92791">
        <v>81539</v>
      </c>
      <c r="B92791" t="s">
        <v>1526</v>
      </c>
      <c r="C92791" s="1">
        <v>40884</v>
      </c>
      <c r="D92791">
        <v>48</v>
      </c>
      <c r="E92791">
        <v>0</v>
      </c>
      <c r="F92791">
        <v>12</v>
      </c>
      <c r="G92791" s="1">
        <v>40878</v>
      </c>
      <c r="H92791">
        <v>2011</v>
      </c>
    </row>
    <row r="92792" spans="1:8" x14ac:dyDescent="0.3">
      <c r="A92792">
        <v>81582</v>
      </c>
      <c r="B92792" t="s">
        <v>3020</v>
      </c>
      <c r="C92792" s="1">
        <v>40906</v>
      </c>
      <c r="D92792">
        <v>48</v>
      </c>
      <c r="E92792">
        <v>0</v>
      </c>
      <c r="F92792">
        <v>12</v>
      </c>
      <c r="G92792" s="1">
        <v>40878</v>
      </c>
      <c r="H92792">
        <v>2011</v>
      </c>
    </row>
    <row r="92793" spans="1:8" x14ac:dyDescent="0.3">
      <c r="A92793">
        <v>81597</v>
      </c>
      <c r="B92793" t="s">
        <v>2527</v>
      </c>
      <c r="C92793" s="1">
        <v>40998</v>
      </c>
      <c r="D92793">
        <v>48</v>
      </c>
      <c r="E92793">
        <v>0</v>
      </c>
      <c r="F92793">
        <v>3</v>
      </c>
      <c r="G92793" s="1">
        <v>40969</v>
      </c>
      <c r="H92793">
        <v>2012</v>
      </c>
    </row>
    <row r="92794" spans="1:8" x14ac:dyDescent="0.3">
      <c r="A92794">
        <v>81624</v>
      </c>
      <c r="B92794" t="s">
        <v>235</v>
      </c>
      <c r="C92794" s="1">
        <v>41900</v>
      </c>
      <c r="D92794">
        <v>48</v>
      </c>
      <c r="E92794">
        <v>0</v>
      </c>
      <c r="F92794">
        <v>9</v>
      </c>
      <c r="G92794" s="1">
        <v>41883</v>
      </c>
      <c r="H92794">
        <v>2014</v>
      </c>
    </row>
    <row r="92795" spans="1:8" x14ac:dyDescent="0.3">
      <c r="A92795">
        <v>81979</v>
      </c>
      <c r="B92795" t="s">
        <v>179</v>
      </c>
      <c r="C92795" s="1">
        <v>41594</v>
      </c>
      <c r="D92795">
        <v>48</v>
      </c>
      <c r="E92795">
        <v>0</v>
      </c>
      <c r="F92795">
        <v>11</v>
      </c>
      <c r="G92795" s="1">
        <v>41579</v>
      </c>
      <c r="H92795">
        <v>2013</v>
      </c>
    </row>
    <row r="92796" spans="1:8" x14ac:dyDescent="0.3">
      <c r="A92796">
        <v>82054</v>
      </c>
      <c r="B92796" t="s">
        <v>708</v>
      </c>
      <c r="C92796" s="1">
        <v>41122</v>
      </c>
      <c r="D92796">
        <v>48</v>
      </c>
      <c r="E92796">
        <v>0</v>
      </c>
      <c r="F92796">
        <v>8</v>
      </c>
      <c r="G92796" s="1">
        <v>41122</v>
      </c>
      <c r="H92796">
        <v>2012</v>
      </c>
    </row>
    <row r="92797" spans="1:8" x14ac:dyDescent="0.3">
      <c r="A92797">
        <v>82192</v>
      </c>
      <c r="B92797" t="s">
        <v>1329</v>
      </c>
      <c r="C92797" s="1">
        <v>40706</v>
      </c>
      <c r="D92797">
        <v>48</v>
      </c>
      <c r="E92797">
        <v>0</v>
      </c>
      <c r="F92797">
        <v>6</v>
      </c>
      <c r="G92797" s="1">
        <v>40695</v>
      </c>
      <c r="H92797">
        <v>2011</v>
      </c>
    </row>
    <row r="92798" spans="1:8" x14ac:dyDescent="0.3">
      <c r="A92798">
        <v>82204</v>
      </c>
      <c r="B92798" t="s">
        <v>2054</v>
      </c>
      <c r="C92798" s="1">
        <v>41549</v>
      </c>
      <c r="D92798">
        <v>48</v>
      </c>
      <c r="E92798">
        <v>0</v>
      </c>
      <c r="F92798">
        <v>10</v>
      </c>
      <c r="G92798" s="1">
        <v>41548</v>
      </c>
      <c r="H92798">
        <v>2013</v>
      </c>
    </row>
    <row r="92799" spans="1:8" x14ac:dyDescent="0.3">
      <c r="A92799">
        <v>82219</v>
      </c>
      <c r="B92799" t="s">
        <v>4314</v>
      </c>
      <c r="C92799" s="1">
        <v>40814</v>
      </c>
      <c r="D92799">
        <v>48</v>
      </c>
      <c r="E92799">
        <v>0</v>
      </c>
      <c r="F92799">
        <v>9</v>
      </c>
      <c r="G92799" s="1">
        <v>40787</v>
      </c>
      <c r="H92799">
        <v>2011</v>
      </c>
    </row>
    <row r="92800" spans="1:8" x14ac:dyDescent="0.3">
      <c r="A92800">
        <v>82242</v>
      </c>
      <c r="B92800" t="s">
        <v>3007</v>
      </c>
      <c r="C92800" s="1">
        <v>40700</v>
      </c>
      <c r="D92800">
        <v>48</v>
      </c>
      <c r="E92800">
        <v>1</v>
      </c>
      <c r="F92800">
        <v>6</v>
      </c>
      <c r="G92800" s="1">
        <v>40695</v>
      </c>
      <c r="H92800">
        <v>2011</v>
      </c>
    </row>
    <row r="92801" spans="1:8" x14ac:dyDescent="0.3">
      <c r="A92801">
        <v>82415</v>
      </c>
      <c r="B92801" t="s">
        <v>4492</v>
      </c>
      <c r="C92801" s="1">
        <v>41914</v>
      </c>
      <c r="D92801">
        <v>48</v>
      </c>
      <c r="E92801">
        <v>1</v>
      </c>
      <c r="F92801">
        <v>10</v>
      </c>
      <c r="G92801" s="1">
        <v>41913</v>
      </c>
      <c r="H92801">
        <v>2014</v>
      </c>
    </row>
    <row r="92802" spans="1:8" x14ac:dyDescent="0.3">
      <c r="A92802">
        <v>82565</v>
      </c>
      <c r="B92802" t="s">
        <v>250</v>
      </c>
      <c r="C92802" s="1">
        <v>41701</v>
      </c>
      <c r="D92802">
        <v>48</v>
      </c>
      <c r="E92802">
        <v>0</v>
      </c>
      <c r="F92802">
        <v>3</v>
      </c>
      <c r="G92802" s="1">
        <v>41699</v>
      </c>
      <c r="H92802">
        <v>2014</v>
      </c>
    </row>
    <row r="92803" spans="1:8" x14ac:dyDescent="0.3">
      <c r="A92803">
        <v>82593</v>
      </c>
      <c r="B92803" t="s">
        <v>1709</v>
      </c>
      <c r="C92803" s="1">
        <v>41758</v>
      </c>
      <c r="D92803">
        <v>48</v>
      </c>
      <c r="E92803">
        <v>0</v>
      </c>
      <c r="F92803">
        <v>4</v>
      </c>
      <c r="G92803" s="1">
        <v>41730</v>
      </c>
      <c r="H92803">
        <v>2014</v>
      </c>
    </row>
    <row r="92804" spans="1:8" x14ac:dyDescent="0.3">
      <c r="A92804">
        <v>82660</v>
      </c>
      <c r="B92804" t="s">
        <v>3040</v>
      </c>
      <c r="C92804" s="1">
        <v>41296</v>
      </c>
      <c r="D92804">
        <v>48</v>
      </c>
      <c r="E92804">
        <v>0</v>
      </c>
      <c r="F92804">
        <v>1</v>
      </c>
      <c r="G92804" s="1">
        <v>41275</v>
      </c>
      <c r="H92804">
        <v>2013</v>
      </c>
    </row>
    <row r="92805" spans="1:8" x14ac:dyDescent="0.3">
      <c r="A92805">
        <v>82699</v>
      </c>
      <c r="B92805" t="s">
        <v>1681</v>
      </c>
      <c r="C92805" s="1">
        <v>41365</v>
      </c>
      <c r="D92805">
        <v>48</v>
      </c>
      <c r="E92805">
        <v>0</v>
      </c>
      <c r="F92805">
        <v>4</v>
      </c>
      <c r="G92805" s="1">
        <v>41365</v>
      </c>
      <c r="H92805">
        <v>2013</v>
      </c>
    </row>
    <row r="92806" spans="1:8" x14ac:dyDescent="0.3">
      <c r="A92806">
        <v>82801</v>
      </c>
      <c r="B92806" t="s">
        <v>1233</v>
      </c>
      <c r="C92806" s="1">
        <v>41540</v>
      </c>
      <c r="D92806">
        <v>48</v>
      </c>
      <c r="E92806">
        <v>0</v>
      </c>
      <c r="F92806">
        <v>9</v>
      </c>
      <c r="G92806" s="1">
        <v>41518</v>
      </c>
      <c r="H92806">
        <v>2013</v>
      </c>
    </row>
    <row r="92807" spans="1:8" x14ac:dyDescent="0.3">
      <c r="A92807">
        <v>82964</v>
      </c>
      <c r="B92807" t="s">
        <v>4840</v>
      </c>
      <c r="C92807" s="1">
        <v>40729</v>
      </c>
      <c r="D92807">
        <v>48</v>
      </c>
      <c r="E92807">
        <v>0</v>
      </c>
      <c r="F92807">
        <v>7</v>
      </c>
      <c r="G92807" s="1">
        <v>40725</v>
      </c>
      <c r="H92807">
        <v>2011</v>
      </c>
    </row>
    <row r="92808" spans="1:8" x14ac:dyDescent="0.3">
      <c r="A92808">
        <v>83045</v>
      </c>
      <c r="B92808" t="s">
        <v>4841</v>
      </c>
      <c r="C92808" s="1">
        <v>41215</v>
      </c>
      <c r="D92808">
        <v>48</v>
      </c>
      <c r="E92808">
        <v>0</v>
      </c>
      <c r="F92808">
        <v>11</v>
      </c>
      <c r="G92808" s="1">
        <v>41214</v>
      </c>
      <c r="H92808">
        <v>2012</v>
      </c>
    </row>
    <row r="92809" spans="1:8" x14ac:dyDescent="0.3">
      <c r="A92809">
        <v>83117</v>
      </c>
      <c r="B92809" t="s">
        <v>698</v>
      </c>
      <c r="C92809" s="1">
        <v>41150</v>
      </c>
      <c r="D92809">
        <v>48</v>
      </c>
      <c r="E92809">
        <v>0</v>
      </c>
      <c r="F92809">
        <v>8</v>
      </c>
      <c r="G92809" s="1">
        <v>41122</v>
      </c>
      <c r="H92809">
        <v>2012</v>
      </c>
    </row>
    <row r="92810" spans="1:8" x14ac:dyDescent="0.3">
      <c r="A92810">
        <v>83205</v>
      </c>
      <c r="B92810" t="s">
        <v>4414</v>
      </c>
      <c r="C92810" s="1">
        <v>41393</v>
      </c>
      <c r="D92810">
        <v>48</v>
      </c>
      <c r="E92810">
        <v>0</v>
      </c>
      <c r="F92810">
        <v>4</v>
      </c>
      <c r="G92810" s="1">
        <v>41365</v>
      </c>
      <c r="H92810">
        <v>2013</v>
      </c>
    </row>
    <row r="92811" spans="1:8" x14ac:dyDescent="0.3">
      <c r="A92811">
        <v>83321</v>
      </c>
      <c r="B92811" t="s">
        <v>1674</v>
      </c>
      <c r="C92811" s="1">
        <v>41591</v>
      </c>
      <c r="D92811">
        <v>48</v>
      </c>
      <c r="E92811">
        <v>0</v>
      </c>
      <c r="F92811">
        <v>11</v>
      </c>
      <c r="G92811" s="1">
        <v>41579</v>
      </c>
      <c r="H92811">
        <v>2013</v>
      </c>
    </row>
    <row r="92812" spans="1:8" x14ac:dyDescent="0.3">
      <c r="A92812">
        <v>83476</v>
      </c>
      <c r="B92812" t="s">
        <v>3728</v>
      </c>
      <c r="C92812" s="1">
        <v>41234</v>
      </c>
      <c r="D92812">
        <v>48</v>
      </c>
      <c r="E92812">
        <v>0</v>
      </c>
      <c r="F92812">
        <v>11</v>
      </c>
      <c r="G92812" s="1">
        <v>41214</v>
      </c>
      <c r="H92812">
        <v>2012</v>
      </c>
    </row>
    <row r="92813" spans="1:8" x14ac:dyDescent="0.3">
      <c r="A92813">
        <v>83477</v>
      </c>
      <c r="B92813" t="s">
        <v>3715</v>
      </c>
      <c r="C92813" s="1">
        <v>41762</v>
      </c>
      <c r="D92813">
        <v>48</v>
      </c>
      <c r="E92813">
        <v>0</v>
      </c>
      <c r="F92813">
        <v>5</v>
      </c>
      <c r="G92813" s="1">
        <v>41760</v>
      </c>
      <c r="H92813">
        <v>2014</v>
      </c>
    </row>
    <row r="92814" spans="1:8" x14ac:dyDescent="0.3">
      <c r="A92814">
        <v>83628</v>
      </c>
      <c r="B92814" t="s">
        <v>2683</v>
      </c>
      <c r="C92814" s="1">
        <v>41878</v>
      </c>
      <c r="D92814">
        <v>48</v>
      </c>
      <c r="E92814">
        <v>0</v>
      </c>
      <c r="F92814">
        <v>8</v>
      </c>
      <c r="G92814" s="1">
        <v>41852</v>
      </c>
      <c r="H92814">
        <v>2014</v>
      </c>
    </row>
    <row r="92815" spans="1:8" x14ac:dyDescent="0.3">
      <c r="A92815">
        <v>83684</v>
      </c>
      <c r="B92815" t="s">
        <v>623</v>
      </c>
      <c r="C92815" s="1">
        <v>40849</v>
      </c>
      <c r="D92815">
        <v>48</v>
      </c>
      <c r="E92815">
        <v>0</v>
      </c>
      <c r="F92815">
        <v>11</v>
      </c>
      <c r="G92815" s="1">
        <v>40848</v>
      </c>
      <c r="H92815">
        <v>2011</v>
      </c>
    </row>
    <row r="92816" spans="1:8" x14ac:dyDescent="0.3">
      <c r="A92816">
        <v>83729</v>
      </c>
      <c r="B92816" t="s">
        <v>1569</v>
      </c>
      <c r="C92816" s="1">
        <v>40976</v>
      </c>
      <c r="D92816">
        <v>48</v>
      </c>
      <c r="E92816">
        <v>0</v>
      </c>
      <c r="F92816">
        <v>3</v>
      </c>
      <c r="G92816" s="1">
        <v>40969</v>
      </c>
      <c r="H92816">
        <v>2012</v>
      </c>
    </row>
    <row r="92817" spans="1:8" x14ac:dyDescent="0.3">
      <c r="A92817">
        <v>83744</v>
      </c>
      <c r="B92817" t="s">
        <v>2888</v>
      </c>
      <c r="C92817" s="1">
        <v>41315</v>
      </c>
      <c r="D92817">
        <v>48</v>
      </c>
      <c r="E92817">
        <v>0</v>
      </c>
      <c r="F92817">
        <v>2</v>
      </c>
      <c r="G92817" s="1">
        <v>41306</v>
      </c>
      <c r="H92817">
        <v>2013</v>
      </c>
    </row>
    <row r="92818" spans="1:8" x14ac:dyDescent="0.3">
      <c r="A92818">
        <v>83834</v>
      </c>
      <c r="B92818" t="s">
        <v>2182</v>
      </c>
      <c r="C92818" s="1">
        <v>41898</v>
      </c>
      <c r="D92818">
        <v>48</v>
      </c>
      <c r="E92818">
        <v>1</v>
      </c>
      <c r="F92818">
        <v>9</v>
      </c>
      <c r="G92818" s="1">
        <v>41883</v>
      </c>
      <c r="H92818">
        <v>2014</v>
      </c>
    </row>
    <row r="92819" spans="1:8" x14ac:dyDescent="0.3">
      <c r="A92819">
        <v>83875</v>
      </c>
      <c r="B92819" t="s">
        <v>586</v>
      </c>
      <c r="C92819" s="1">
        <v>41356</v>
      </c>
      <c r="D92819">
        <v>48</v>
      </c>
      <c r="E92819">
        <v>0</v>
      </c>
      <c r="F92819">
        <v>3</v>
      </c>
      <c r="G92819" s="1">
        <v>41334</v>
      </c>
      <c r="H92819">
        <v>2013</v>
      </c>
    </row>
    <row r="92820" spans="1:8" x14ac:dyDescent="0.3">
      <c r="A92820">
        <v>83897</v>
      </c>
      <c r="B92820" t="s">
        <v>3556</v>
      </c>
      <c r="C92820" s="1">
        <v>41190</v>
      </c>
      <c r="D92820">
        <v>48</v>
      </c>
      <c r="E92820">
        <v>0</v>
      </c>
      <c r="F92820">
        <v>10</v>
      </c>
      <c r="G92820" s="1">
        <v>41183</v>
      </c>
      <c r="H92820">
        <v>2012</v>
      </c>
    </row>
    <row r="92821" spans="1:8" x14ac:dyDescent="0.3">
      <c r="A92821">
        <v>83985</v>
      </c>
      <c r="B92821" t="s">
        <v>1121</v>
      </c>
      <c r="C92821" s="1">
        <v>41705</v>
      </c>
      <c r="D92821">
        <v>48</v>
      </c>
      <c r="E92821">
        <v>0</v>
      </c>
      <c r="F92821">
        <v>3</v>
      </c>
      <c r="G92821" s="1">
        <v>41699</v>
      </c>
      <c r="H92821">
        <v>2014</v>
      </c>
    </row>
    <row r="92822" spans="1:8" x14ac:dyDescent="0.3">
      <c r="A92822">
        <v>84167</v>
      </c>
      <c r="B92822" t="s">
        <v>3911</v>
      </c>
      <c r="C92822" s="1">
        <v>41288</v>
      </c>
      <c r="D92822">
        <v>48</v>
      </c>
      <c r="E92822">
        <v>0</v>
      </c>
      <c r="F92822">
        <v>1</v>
      </c>
      <c r="G92822" s="1">
        <v>41275</v>
      </c>
      <c r="H92822">
        <v>2013</v>
      </c>
    </row>
    <row r="92823" spans="1:8" x14ac:dyDescent="0.3">
      <c r="A92823">
        <v>84217</v>
      </c>
      <c r="B92823" t="s">
        <v>1575</v>
      </c>
      <c r="C92823" s="1">
        <v>42065</v>
      </c>
      <c r="D92823">
        <v>48</v>
      </c>
      <c r="E92823">
        <v>0</v>
      </c>
      <c r="F92823">
        <v>3</v>
      </c>
      <c r="G92823" s="1">
        <v>42064</v>
      </c>
      <c r="H92823">
        <v>2015</v>
      </c>
    </row>
    <row r="92824" spans="1:8" x14ac:dyDescent="0.3">
      <c r="A92824">
        <v>84292</v>
      </c>
      <c r="B92824" t="s">
        <v>1136</v>
      </c>
      <c r="C92824" s="1">
        <v>41957</v>
      </c>
      <c r="D92824">
        <v>48</v>
      </c>
      <c r="E92824">
        <v>0</v>
      </c>
      <c r="F92824">
        <v>11</v>
      </c>
      <c r="G92824" s="1">
        <v>41944</v>
      </c>
      <c r="H92824">
        <v>2014</v>
      </c>
    </row>
    <row r="92825" spans="1:8" x14ac:dyDescent="0.3">
      <c r="A92825">
        <v>84461</v>
      </c>
      <c r="B92825" t="s">
        <v>1976</v>
      </c>
      <c r="C92825" s="1">
        <v>40733</v>
      </c>
      <c r="D92825">
        <v>48</v>
      </c>
      <c r="E92825">
        <v>1</v>
      </c>
      <c r="F92825">
        <v>7</v>
      </c>
      <c r="G92825" s="1">
        <v>40725</v>
      </c>
      <c r="H92825">
        <v>2011</v>
      </c>
    </row>
    <row r="92826" spans="1:8" x14ac:dyDescent="0.3">
      <c r="A92826">
        <v>84486</v>
      </c>
      <c r="B92826" t="s">
        <v>4727</v>
      </c>
      <c r="C92826" s="1">
        <v>41338</v>
      </c>
      <c r="D92826">
        <v>48</v>
      </c>
      <c r="E92826">
        <v>0</v>
      </c>
      <c r="F92826">
        <v>3</v>
      </c>
      <c r="G92826" s="1">
        <v>41334</v>
      </c>
      <c r="H92826">
        <v>2013</v>
      </c>
    </row>
    <row r="92827" spans="1:8" x14ac:dyDescent="0.3">
      <c r="A92827">
        <v>84589</v>
      </c>
      <c r="B92827" t="s">
        <v>4944</v>
      </c>
      <c r="C92827" s="1">
        <v>41475</v>
      </c>
      <c r="D92827">
        <v>48</v>
      </c>
      <c r="E92827">
        <v>0</v>
      </c>
      <c r="F92827">
        <v>7</v>
      </c>
      <c r="G92827" s="1">
        <v>41456</v>
      </c>
      <c r="H92827">
        <v>2013</v>
      </c>
    </row>
    <row r="92828" spans="1:8" x14ac:dyDescent="0.3">
      <c r="A92828">
        <v>84704</v>
      </c>
      <c r="B92828" t="s">
        <v>2003</v>
      </c>
      <c r="C92828" s="1">
        <v>40687</v>
      </c>
      <c r="D92828">
        <v>48</v>
      </c>
      <c r="E92828">
        <v>0</v>
      </c>
      <c r="F92828">
        <v>5</v>
      </c>
      <c r="G92828" s="1">
        <v>40664</v>
      </c>
      <c r="H92828">
        <v>2011</v>
      </c>
    </row>
    <row r="92829" spans="1:8" x14ac:dyDescent="0.3">
      <c r="A92829">
        <v>84813</v>
      </c>
      <c r="B92829" t="s">
        <v>1263</v>
      </c>
      <c r="C92829" s="1">
        <v>41007</v>
      </c>
      <c r="D92829">
        <v>48</v>
      </c>
      <c r="E92829">
        <v>1</v>
      </c>
      <c r="F92829">
        <v>4</v>
      </c>
      <c r="G92829" s="1">
        <v>41000</v>
      </c>
      <c r="H92829">
        <v>2012</v>
      </c>
    </row>
    <row r="92830" spans="1:8" x14ac:dyDescent="0.3">
      <c r="A92830">
        <v>85011</v>
      </c>
      <c r="B92830" t="s">
        <v>1750</v>
      </c>
      <c r="C92830" s="1">
        <v>41692</v>
      </c>
      <c r="D92830">
        <v>48</v>
      </c>
      <c r="E92830">
        <v>0</v>
      </c>
      <c r="F92830">
        <v>2</v>
      </c>
      <c r="G92830" s="1">
        <v>41671</v>
      </c>
      <c r="H92830">
        <v>2014</v>
      </c>
    </row>
    <row r="92831" spans="1:8" x14ac:dyDescent="0.3">
      <c r="A92831">
        <v>85040</v>
      </c>
      <c r="B92831" t="s">
        <v>4378</v>
      </c>
      <c r="C92831" s="1">
        <v>41024</v>
      </c>
      <c r="D92831">
        <v>48</v>
      </c>
      <c r="E92831">
        <v>0</v>
      </c>
      <c r="F92831">
        <v>4</v>
      </c>
      <c r="G92831" s="1">
        <v>41000</v>
      </c>
      <c r="H92831">
        <v>2012</v>
      </c>
    </row>
    <row r="92832" spans="1:8" x14ac:dyDescent="0.3">
      <c r="A92832">
        <v>85049</v>
      </c>
      <c r="B92832" t="s">
        <v>4118</v>
      </c>
      <c r="C92832" s="1">
        <v>41851</v>
      </c>
      <c r="D92832">
        <v>48</v>
      </c>
      <c r="E92832">
        <v>0</v>
      </c>
      <c r="F92832">
        <v>7</v>
      </c>
      <c r="G92832" s="1">
        <v>41821</v>
      </c>
      <c r="H92832">
        <v>2014</v>
      </c>
    </row>
    <row r="92833" spans="1:8" x14ac:dyDescent="0.3">
      <c r="A92833">
        <v>85074</v>
      </c>
      <c r="B92833" t="s">
        <v>1412</v>
      </c>
      <c r="C92833" s="1">
        <v>41959</v>
      </c>
      <c r="D92833">
        <v>48</v>
      </c>
      <c r="E92833">
        <v>0</v>
      </c>
      <c r="F92833">
        <v>11</v>
      </c>
      <c r="G92833" s="1">
        <v>41944</v>
      </c>
      <c r="H92833">
        <v>2014</v>
      </c>
    </row>
    <row r="92834" spans="1:8" x14ac:dyDescent="0.3">
      <c r="A92834">
        <v>85109</v>
      </c>
      <c r="B92834" t="s">
        <v>4290</v>
      </c>
      <c r="C92834" s="1">
        <v>40720</v>
      </c>
      <c r="D92834">
        <v>48</v>
      </c>
      <c r="E92834">
        <v>0</v>
      </c>
      <c r="F92834">
        <v>6</v>
      </c>
      <c r="G92834" s="1">
        <v>40695</v>
      </c>
      <c r="H92834">
        <v>2011</v>
      </c>
    </row>
    <row r="92835" spans="1:8" x14ac:dyDescent="0.3">
      <c r="A92835">
        <v>85113</v>
      </c>
      <c r="B92835" t="s">
        <v>3776</v>
      </c>
      <c r="C92835" s="1">
        <v>41988</v>
      </c>
      <c r="D92835">
        <v>48</v>
      </c>
      <c r="E92835">
        <v>0</v>
      </c>
      <c r="F92835">
        <v>12</v>
      </c>
      <c r="G92835" s="1">
        <v>41974</v>
      </c>
      <c r="H92835">
        <v>2014</v>
      </c>
    </row>
    <row r="92836" spans="1:8" x14ac:dyDescent="0.3">
      <c r="A92836">
        <v>85168</v>
      </c>
      <c r="B92836" t="s">
        <v>3249</v>
      </c>
      <c r="C92836" s="1">
        <v>41475</v>
      </c>
      <c r="D92836">
        <v>48</v>
      </c>
      <c r="E92836">
        <v>0</v>
      </c>
      <c r="F92836">
        <v>7</v>
      </c>
      <c r="G92836" s="1">
        <v>41456</v>
      </c>
      <c r="H92836">
        <v>2013</v>
      </c>
    </row>
    <row r="92837" spans="1:8" x14ac:dyDescent="0.3">
      <c r="A92837">
        <v>85266</v>
      </c>
      <c r="B92837" t="s">
        <v>4634</v>
      </c>
      <c r="C92837" s="1">
        <v>40755</v>
      </c>
      <c r="D92837">
        <v>48</v>
      </c>
      <c r="E92837">
        <v>0</v>
      </c>
      <c r="F92837">
        <v>7</v>
      </c>
      <c r="G92837" s="1">
        <v>40725</v>
      </c>
      <c r="H92837">
        <v>2011</v>
      </c>
    </row>
    <row r="92838" spans="1:8" x14ac:dyDescent="0.3">
      <c r="A92838">
        <v>85334</v>
      </c>
      <c r="B92838" t="s">
        <v>4058</v>
      </c>
      <c r="C92838" s="1">
        <v>41518</v>
      </c>
      <c r="D92838">
        <v>48</v>
      </c>
      <c r="E92838">
        <v>0</v>
      </c>
      <c r="F92838">
        <v>9</v>
      </c>
      <c r="G92838" s="1">
        <v>41518</v>
      </c>
      <c r="H92838">
        <v>2013</v>
      </c>
    </row>
    <row r="92839" spans="1:8" x14ac:dyDescent="0.3">
      <c r="A92839">
        <v>85432</v>
      </c>
      <c r="B92839" t="s">
        <v>2665</v>
      </c>
      <c r="C92839" s="1">
        <v>41224</v>
      </c>
      <c r="D92839">
        <v>48</v>
      </c>
      <c r="E92839">
        <v>0</v>
      </c>
      <c r="F92839">
        <v>11</v>
      </c>
      <c r="G92839" s="1">
        <v>41214</v>
      </c>
      <c r="H92839">
        <v>2012</v>
      </c>
    </row>
    <row r="92840" spans="1:8" x14ac:dyDescent="0.3">
      <c r="A92840">
        <v>85437</v>
      </c>
      <c r="B92840" t="s">
        <v>326</v>
      </c>
      <c r="C92840" s="1">
        <v>41814</v>
      </c>
      <c r="D92840">
        <v>48</v>
      </c>
      <c r="E92840">
        <v>0</v>
      </c>
      <c r="F92840">
        <v>6</v>
      </c>
      <c r="G92840" s="1">
        <v>41791</v>
      </c>
      <c r="H92840">
        <v>2014</v>
      </c>
    </row>
    <row r="92841" spans="1:8" x14ac:dyDescent="0.3">
      <c r="A92841">
        <v>85446</v>
      </c>
      <c r="B92841" t="s">
        <v>3187</v>
      </c>
      <c r="C92841" s="1">
        <v>40743</v>
      </c>
      <c r="D92841">
        <v>48</v>
      </c>
      <c r="E92841">
        <v>0</v>
      </c>
      <c r="F92841">
        <v>7</v>
      </c>
      <c r="G92841" s="1">
        <v>40725</v>
      </c>
      <c r="H92841">
        <v>2011</v>
      </c>
    </row>
    <row r="92842" spans="1:8" x14ac:dyDescent="0.3">
      <c r="A92842">
        <v>85564</v>
      </c>
      <c r="B92842" t="s">
        <v>2557</v>
      </c>
      <c r="C92842" s="1">
        <v>41941</v>
      </c>
      <c r="D92842">
        <v>48</v>
      </c>
      <c r="E92842">
        <v>0</v>
      </c>
      <c r="F92842">
        <v>10</v>
      </c>
      <c r="G92842" s="1">
        <v>41913</v>
      </c>
      <c r="H92842">
        <v>2014</v>
      </c>
    </row>
    <row r="92843" spans="1:8" x14ac:dyDescent="0.3">
      <c r="A92843">
        <v>85717</v>
      </c>
      <c r="B92843" t="s">
        <v>2373</v>
      </c>
      <c r="C92843" s="1">
        <v>40993</v>
      </c>
      <c r="D92843">
        <v>48</v>
      </c>
      <c r="E92843">
        <v>0</v>
      </c>
      <c r="F92843">
        <v>3</v>
      </c>
      <c r="G92843" s="1">
        <v>40969</v>
      </c>
      <c r="H92843">
        <v>2012</v>
      </c>
    </row>
    <row r="92844" spans="1:8" x14ac:dyDescent="0.3">
      <c r="A92844">
        <v>85806</v>
      </c>
      <c r="B92844" t="s">
        <v>1724</v>
      </c>
      <c r="C92844" s="1">
        <v>41527</v>
      </c>
      <c r="D92844">
        <v>48</v>
      </c>
      <c r="E92844">
        <v>1</v>
      </c>
      <c r="F92844">
        <v>9</v>
      </c>
      <c r="G92844" s="1">
        <v>41518</v>
      </c>
      <c r="H92844">
        <v>2013</v>
      </c>
    </row>
    <row r="92845" spans="1:8" x14ac:dyDescent="0.3">
      <c r="A92845">
        <v>85847</v>
      </c>
      <c r="B92845" t="s">
        <v>26</v>
      </c>
      <c r="C92845" s="1">
        <v>42053</v>
      </c>
      <c r="D92845">
        <v>48</v>
      </c>
      <c r="E92845">
        <v>0</v>
      </c>
      <c r="F92845">
        <v>2</v>
      </c>
      <c r="G92845" s="1">
        <v>42036</v>
      </c>
      <c r="H92845">
        <v>2015</v>
      </c>
    </row>
    <row r="92846" spans="1:8" x14ac:dyDescent="0.3">
      <c r="A92846">
        <v>85947</v>
      </c>
      <c r="B92846" t="s">
        <v>443</v>
      </c>
      <c r="C92846" s="1">
        <v>40689</v>
      </c>
      <c r="D92846">
        <v>48</v>
      </c>
      <c r="E92846">
        <v>0</v>
      </c>
      <c r="F92846">
        <v>5</v>
      </c>
      <c r="G92846" s="1">
        <v>40664</v>
      </c>
      <c r="H92846">
        <v>2011</v>
      </c>
    </row>
    <row r="92847" spans="1:8" x14ac:dyDescent="0.3">
      <c r="A92847">
        <v>85957</v>
      </c>
      <c r="B92847" t="s">
        <v>3461</v>
      </c>
      <c r="C92847" s="1">
        <v>42046</v>
      </c>
      <c r="D92847">
        <v>48</v>
      </c>
      <c r="E92847">
        <v>0</v>
      </c>
      <c r="F92847">
        <v>2</v>
      </c>
      <c r="G92847" s="1">
        <v>42036</v>
      </c>
      <c r="H92847">
        <v>2015</v>
      </c>
    </row>
    <row r="92848" spans="1:8" x14ac:dyDescent="0.3">
      <c r="A92848">
        <v>85965</v>
      </c>
      <c r="B92848" t="s">
        <v>432</v>
      </c>
      <c r="C92848" s="1">
        <v>41614</v>
      </c>
      <c r="D92848">
        <v>48</v>
      </c>
      <c r="E92848">
        <v>0</v>
      </c>
      <c r="F92848">
        <v>12</v>
      </c>
      <c r="G92848" s="1">
        <v>41609</v>
      </c>
      <c r="H92848">
        <v>2013</v>
      </c>
    </row>
    <row r="92849" spans="1:8" x14ac:dyDescent="0.3">
      <c r="A92849">
        <v>86119</v>
      </c>
      <c r="B92849" t="s">
        <v>4772</v>
      </c>
      <c r="C92849" s="1">
        <v>41069</v>
      </c>
      <c r="D92849">
        <v>48</v>
      </c>
      <c r="E92849">
        <v>0</v>
      </c>
      <c r="F92849">
        <v>6</v>
      </c>
      <c r="G92849" s="1">
        <v>41061</v>
      </c>
      <c r="H92849">
        <v>2012</v>
      </c>
    </row>
    <row r="92850" spans="1:8" x14ac:dyDescent="0.3">
      <c r="A92850">
        <v>86157</v>
      </c>
      <c r="B92850" t="s">
        <v>4777</v>
      </c>
      <c r="C92850" s="1">
        <v>41460</v>
      </c>
      <c r="D92850">
        <v>48</v>
      </c>
      <c r="E92850">
        <v>0</v>
      </c>
      <c r="F92850">
        <v>7</v>
      </c>
      <c r="G92850" s="1">
        <v>41456</v>
      </c>
      <c r="H92850">
        <v>2013</v>
      </c>
    </row>
    <row r="92851" spans="1:8" x14ac:dyDescent="0.3">
      <c r="A92851">
        <v>86166</v>
      </c>
      <c r="B92851" t="s">
        <v>1155</v>
      </c>
      <c r="C92851" s="1">
        <v>40789</v>
      </c>
      <c r="D92851">
        <v>48</v>
      </c>
      <c r="E92851">
        <v>0</v>
      </c>
      <c r="F92851">
        <v>9</v>
      </c>
      <c r="G92851" s="1">
        <v>40787</v>
      </c>
      <c r="H92851">
        <v>2011</v>
      </c>
    </row>
    <row r="92852" spans="1:8" x14ac:dyDescent="0.3">
      <c r="A92852">
        <v>86739</v>
      </c>
      <c r="B92852" t="s">
        <v>1981</v>
      </c>
      <c r="C92852" s="1">
        <v>40928</v>
      </c>
      <c r="D92852">
        <v>48</v>
      </c>
      <c r="E92852">
        <v>0</v>
      </c>
      <c r="F92852">
        <v>1</v>
      </c>
      <c r="G92852" s="1">
        <v>40909</v>
      </c>
      <c r="H92852">
        <v>2012</v>
      </c>
    </row>
    <row r="92853" spans="1:8" x14ac:dyDescent="0.3">
      <c r="A92853">
        <v>86760</v>
      </c>
      <c r="B92853" t="s">
        <v>4784</v>
      </c>
      <c r="C92853" s="1">
        <v>40894</v>
      </c>
      <c r="D92853">
        <v>48</v>
      </c>
      <c r="E92853">
        <v>0</v>
      </c>
      <c r="F92853">
        <v>12</v>
      </c>
      <c r="G92853" s="1">
        <v>40878</v>
      </c>
      <c r="H92853">
        <v>2011</v>
      </c>
    </row>
    <row r="92854" spans="1:8" x14ac:dyDescent="0.3">
      <c r="A92854">
        <v>86787</v>
      </c>
      <c r="B92854" t="s">
        <v>3443</v>
      </c>
      <c r="C92854" s="1">
        <v>42046</v>
      </c>
      <c r="D92854">
        <v>48</v>
      </c>
      <c r="E92854">
        <v>1</v>
      </c>
      <c r="F92854">
        <v>2</v>
      </c>
      <c r="G92854" s="1">
        <v>42036</v>
      </c>
      <c r="H92854">
        <v>2015</v>
      </c>
    </row>
    <row r="92855" spans="1:8" x14ac:dyDescent="0.3">
      <c r="A92855">
        <v>86811</v>
      </c>
      <c r="B92855" t="s">
        <v>944</v>
      </c>
      <c r="C92855" s="1">
        <v>40922</v>
      </c>
      <c r="D92855">
        <v>48</v>
      </c>
      <c r="E92855">
        <v>0</v>
      </c>
      <c r="F92855">
        <v>1</v>
      </c>
      <c r="G92855" s="1">
        <v>40909</v>
      </c>
      <c r="H92855">
        <v>2012</v>
      </c>
    </row>
    <row r="92856" spans="1:8" x14ac:dyDescent="0.3">
      <c r="A92856">
        <v>86812</v>
      </c>
      <c r="B92856" t="s">
        <v>1500</v>
      </c>
      <c r="C92856" s="1">
        <v>41395</v>
      </c>
      <c r="D92856">
        <v>48</v>
      </c>
      <c r="E92856">
        <v>1</v>
      </c>
      <c r="F92856">
        <v>5</v>
      </c>
      <c r="G92856" s="1">
        <v>41395</v>
      </c>
      <c r="H92856">
        <v>2013</v>
      </c>
    </row>
    <row r="92857" spans="1:8" x14ac:dyDescent="0.3">
      <c r="A92857">
        <v>86938</v>
      </c>
      <c r="B92857" t="s">
        <v>554</v>
      </c>
      <c r="C92857" s="1">
        <v>42029</v>
      </c>
      <c r="D92857">
        <v>48</v>
      </c>
      <c r="E92857">
        <v>0</v>
      </c>
      <c r="F92857">
        <v>1</v>
      </c>
      <c r="G92857" s="1">
        <v>42005</v>
      </c>
      <c r="H92857">
        <v>2015</v>
      </c>
    </row>
    <row r="92858" spans="1:8" x14ac:dyDescent="0.3">
      <c r="A92858">
        <v>86977</v>
      </c>
      <c r="B92858" t="s">
        <v>2603</v>
      </c>
      <c r="C92858" s="1">
        <v>41864</v>
      </c>
      <c r="D92858">
        <v>48</v>
      </c>
      <c r="E92858">
        <v>0</v>
      </c>
      <c r="F92858">
        <v>8</v>
      </c>
      <c r="G92858" s="1">
        <v>41852</v>
      </c>
      <c r="H92858">
        <v>2014</v>
      </c>
    </row>
    <row r="92859" spans="1:8" x14ac:dyDescent="0.3">
      <c r="A92859">
        <v>87177</v>
      </c>
      <c r="B92859" t="s">
        <v>4108</v>
      </c>
      <c r="C92859" s="1">
        <v>41879</v>
      </c>
      <c r="D92859">
        <v>48</v>
      </c>
      <c r="E92859">
        <v>0</v>
      </c>
      <c r="F92859">
        <v>8</v>
      </c>
      <c r="G92859" s="1">
        <v>41852</v>
      </c>
      <c r="H92859">
        <v>2014</v>
      </c>
    </row>
    <row r="92860" spans="1:8" x14ac:dyDescent="0.3">
      <c r="A92860">
        <v>87311</v>
      </c>
      <c r="B92860" t="s">
        <v>3452</v>
      </c>
      <c r="C92860" s="1">
        <v>41593</v>
      </c>
      <c r="D92860">
        <v>48</v>
      </c>
      <c r="E92860">
        <v>0</v>
      </c>
      <c r="F92860">
        <v>11</v>
      </c>
      <c r="G92860" s="1">
        <v>41579</v>
      </c>
      <c r="H92860">
        <v>2013</v>
      </c>
    </row>
    <row r="92861" spans="1:8" x14ac:dyDescent="0.3">
      <c r="A92861">
        <v>87351</v>
      </c>
      <c r="B92861" t="s">
        <v>4671</v>
      </c>
      <c r="C92861" s="1">
        <v>40785</v>
      </c>
      <c r="D92861">
        <v>48</v>
      </c>
      <c r="E92861">
        <v>0</v>
      </c>
      <c r="F92861">
        <v>8</v>
      </c>
      <c r="G92861" s="1">
        <v>40756</v>
      </c>
      <c r="H92861">
        <v>2011</v>
      </c>
    </row>
    <row r="92862" spans="1:8" x14ac:dyDescent="0.3">
      <c r="A92862">
        <v>87360</v>
      </c>
      <c r="B92862" t="s">
        <v>3850</v>
      </c>
      <c r="C92862" s="1">
        <v>41682</v>
      </c>
      <c r="D92862">
        <v>48</v>
      </c>
      <c r="E92862">
        <v>0</v>
      </c>
      <c r="F92862">
        <v>2</v>
      </c>
      <c r="G92862" s="1">
        <v>41671</v>
      </c>
      <c r="H92862">
        <v>2014</v>
      </c>
    </row>
    <row r="92863" spans="1:8" x14ac:dyDescent="0.3">
      <c r="A92863">
        <v>87397</v>
      </c>
      <c r="B92863" t="s">
        <v>3763</v>
      </c>
      <c r="C92863" s="1">
        <v>41899</v>
      </c>
      <c r="D92863">
        <v>48</v>
      </c>
      <c r="E92863">
        <v>1</v>
      </c>
      <c r="F92863">
        <v>9</v>
      </c>
      <c r="G92863" s="1">
        <v>41883</v>
      </c>
      <c r="H92863">
        <v>2014</v>
      </c>
    </row>
    <row r="92864" spans="1:8" x14ac:dyDescent="0.3">
      <c r="A92864">
        <v>87402</v>
      </c>
      <c r="B92864" t="s">
        <v>4667</v>
      </c>
      <c r="C92864" s="1">
        <v>41844</v>
      </c>
      <c r="D92864">
        <v>48</v>
      </c>
      <c r="E92864">
        <v>0</v>
      </c>
      <c r="F92864">
        <v>7</v>
      </c>
      <c r="G92864" s="1">
        <v>41821</v>
      </c>
      <c r="H92864">
        <v>2014</v>
      </c>
    </row>
    <row r="92865" spans="1:8" x14ac:dyDescent="0.3">
      <c r="A92865">
        <v>87442</v>
      </c>
      <c r="B92865" t="s">
        <v>3345</v>
      </c>
      <c r="C92865" s="1">
        <v>41762</v>
      </c>
      <c r="D92865">
        <v>48</v>
      </c>
      <c r="E92865">
        <v>0</v>
      </c>
      <c r="F92865">
        <v>5</v>
      </c>
      <c r="G92865" s="1">
        <v>41760</v>
      </c>
      <c r="H92865">
        <v>2014</v>
      </c>
    </row>
    <row r="92866" spans="1:8" x14ac:dyDescent="0.3">
      <c r="A92866">
        <v>87500</v>
      </c>
      <c r="B92866" t="s">
        <v>1902</v>
      </c>
      <c r="C92866" s="1">
        <v>41118</v>
      </c>
      <c r="D92866">
        <v>48</v>
      </c>
      <c r="E92866">
        <v>0</v>
      </c>
      <c r="F92866">
        <v>7</v>
      </c>
      <c r="G92866" s="1">
        <v>41091</v>
      </c>
      <c r="H92866">
        <v>2012</v>
      </c>
    </row>
    <row r="92867" spans="1:8" x14ac:dyDescent="0.3">
      <c r="A92867">
        <v>87623</v>
      </c>
      <c r="B92867" t="s">
        <v>2942</v>
      </c>
      <c r="C92867" s="1">
        <v>40955</v>
      </c>
      <c r="D92867">
        <v>48</v>
      </c>
      <c r="E92867">
        <v>0</v>
      </c>
      <c r="F92867">
        <v>2</v>
      </c>
      <c r="G92867" s="1">
        <v>40940</v>
      </c>
      <c r="H92867">
        <v>2012</v>
      </c>
    </row>
    <row r="92868" spans="1:8" x14ac:dyDescent="0.3">
      <c r="A92868">
        <v>87700</v>
      </c>
      <c r="B92868" t="s">
        <v>1103</v>
      </c>
      <c r="C92868" s="1">
        <v>41656</v>
      </c>
      <c r="D92868">
        <v>48</v>
      </c>
      <c r="E92868">
        <v>1</v>
      </c>
      <c r="F92868">
        <v>1</v>
      </c>
      <c r="G92868" s="1">
        <v>41640</v>
      </c>
      <c r="H92868">
        <v>2014</v>
      </c>
    </row>
    <row r="92869" spans="1:8" x14ac:dyDescent="0.3">
      <c r="A92869">
        <v>87730</v>
      </c>
      <c r="B92869" t="s">
        <v>3877</v>
      </c>
      <c r="C92869" s="1">
        <v>40991</v>
      </c>
      <c r="D92869">
        <v>48</v>
      </c>
      <c r="E92869">
        <v>0</v>
      </c>
      <c r="F92869">
        <v>3</v>
      </c>
      <c r="G92869" s="1">
        <v>40969</v>
      </c>
      <c r="H92869">
        <v>2012</v>
      </c>
    </row>
    <row r="92870" spans="1:8" x14ac:dyDescent="0.3">
      <c r="A92870">
        <v>87781</v>
      </c>
      <c r="B92870" t="s">
        <v>2869</v>
      </c>
      <c r="C92870" s="1">
        <v>41477</v>
      </c>
      <c r="D92870">
        <v>48</v>
      </c>
      <c r="E92870">
        <v>0</v>
      </c>
      <c r="F92870">
        <v>7</v>
      </c>
      <c r="G92870" s="1">
        <v>41456</v>
      </c>
      <c r="H92870">
        <v>2013</v>
      </c>
    </row>
    <row r="92871" spans="1:8" x14ac:dyDescent="0.3">
      <c r="A92871">
        <v>87843</v>
      </c>
      <c r="B92871" t="s">
        <v>3185</v>
      </c>
      <c r="C92871" s="1">
        <v>41499</v>
      </c>
      <c r="D92871">
        <v>48</v>
      </c>
      <c r="E92871">
        <v>0</v>
      </c>
      <c r="F92871">
        <v>8</v>
      </c>
      <c r="G92871" s="1">
        <v>41487</v>
      </c>
      <c r="H92871">
        <v>2013</v>
      </c>
    </row>
    <row r="92872" spans="1:8" x14ac:dyDescent="0.3">
      <c r="A92872">
        <v>87847</v>
      </c>
      <c r="B92872" t="s">
        <v>3237</v>
      </c>
      <c r="C92872" s="1">
        <v>41205</v>
      </c>
      <c r="D92872">
        <v>48</v>
      </c>
      <c r="E92872">
        <v>0</v>
      </c>
      <c r="F92872">
        <v>10</v>
      </c>
      <c r="G92872" s="1">
        <v>41183</v>
      </c>
      <c r="H92872">
        <v>2012</v>
      </c>
    </row>
    <row r="92873" spans="1:8" x14ac:dyDescent="0.3">
      <c r="A92873">
        <v>88076</v>
      </c>
      <c r="B92873" t="s">
        <v>1112</v>
      </c>
      <c r="C92873" s="1">
        <v>41493</v>
      </c>
      <c r="D92873">
        <v>48</v>
      </c>
      <c r="E92873">
        <v>0</v>
      </c>
      <c r="F92873">
        <v>8</v>
      </c>
      <c r="G92873" s="1">
        <v>41487</v>
      </c>
      <c r="H92873">
        <v>2013</v>
      </c>
    </row>
    <row r="92874" spans="1:8" x14ac:dyDescent="0.3">
      <c r="A92874">
        <v>88084</v>
      </c>
      <c r="B92874" t="s">
        <v>1367</v>
      </c>
      <c r="C92874" s="1">
        <v>40993</v>
      </c>
      <c r="D92874">
        <v>48</v>
      </c>
      <c r="E92874">
        <v>0</v>
      </c>
      <c r="F92874">
        <v>3</v>
      </c>
      <c r="G92874" s="1">
        <v>40969</v>
      </c>
      <c r="H92874">
        <v>2012</v>
      </c>
    </row>
    <row r="92875" spans="1:8" x14ac:dyDescent="0.3">
      <c r="A92875">
        <v>88116</v>
      </c>
      <c r="B92875" t="s">
        <v>1111</v>
      </c>
      <c r="C92875" s="1">
        <v>41609</v>
      </c>
      <c r="D92875">
        <v>48</v>
      </c>
      <c r="E92875">
        <v>0</v>
      </c>
      <c r="F92875">
        <v>12</v>
      </c>
      <c r="G92875" s="1">
        <v>41609</v>
      </c>
      <c r="H92875">
        <v>2013</v>
      </c>
    </row>
    <row r="92876" spans="1:8" x14ac:dyDescent="0.3">
      <c r="A92876">
        <v>88263</v>
      </c>
      <c r="B92876" t="s">
        <v>1629</v>
      </c>
      <c r="C92876" s="1">
        <v>41997</v>
      </c>
      <c r="D92876">
        <v>48</v>
      </c>
      <c r="E92876">
        <v>1</v>
      </c>
      <c r="F92876">
        <v>12</v>
      </c>
      <c r="G92876" s="1">
        <v>41974</v>
      </c>
      <c r="H92876">
        <v>2014</v>
      </c>
    </row>
    <row r="92877" spans="1:8" x14ac:dyDescent="0.3">
      <c r="A92877">
        <v>88485</v>
      </c>
      <c r="B92877" t="s">
        <v>4366</v>
      </c>
      <c r="C92877" s="1">
        <v>41289</v>
      </c>
      <c r="D92877">
        <v>48</v>
      </c>
      <c r="E92877">
        <v>0</v>
      </c>
      <c r="F92877">
        <v>1</v>
      </c>
      <c r="G92877" s="1">
        <v>41275</v>
      </c>
      <c r="H92877">
        <v>2013</v>
      </c>
    </row>
    <row r="92878" spans="1:8" x14ac:dyDescent="0.3">
      <c r="A92878">
        <v>88646</v>
      </c>
      <c r="B92878" t="s">
        <v>3556</v>
      </c>
      <c r="C92878" s="1">
        <v>41098</v>
      </c>
      <c r="D92878">
        <v>48</v>
      </c>
      <c r="E92878">
        <v>0</v>
      </c>
      <c r="F92878">
        <v>7</v>
      </c>
      <c r="G92878" s="1">
        <v>41091</v>
      </c>
      <c r="H92878">
        <v>2012</v>
      </c>
    </row>
    <row r="92879" spans="1:8" x14ac:dyDescent="0.3">
      <c r="A92879">
        <v>88658</v>
      </c>
      <c r="B92879" t="s">
        <v>566</v>
      </c>
      <c r="C92879" s="1">
        <v>40867</v>
      </c>
      <c r="D92879">
        <v>48</v>
      </c>
      <c r="E92879">
        <v>0</v>
      </c>
      <c r="F92879">
        <v>11</v>
      </c>
      <c r="G92879" s="1">
        <v>40848</v>
      </c>
      <c r="H92879">
        <v>2011</v>
      </c>
    </row>
    <row r="92880" spans="1:8" x14ac:dyDescent="0.3">
      <c r="A92880">
        <v>88833</v>
      </c>
      <c r="B92880" t="s">
        <v>1801</v>
      </c>
      <c r="C92880" s="1">
        <v>40876</v>
      </c>
      <c r="D92880">
        <v>48</v>
      </c>
      <c r="E92880">
        <v>0</v>
      </c>
      <c r="F92880">
        <v>11</v>
      </c>
      <c r="G92880" s="1">
        <v>40848</v>
      </c>
      <c r="H92880">
        <v>2011</v>
      </c>
    </row>
    <row r="92881" spans="1:8" x14ac:dyDescent="0.3">
      <c r="A92881">
        <v>89170</v>
      </c>
      <c r="B92881" t="s">
        <v>631</v>
      </c>
      <c r="C92881" s="1">
        <v>40687</v>
      </c>
      <c r="D92881">
        <v>48</v>
      </c>
      <c r="E92881">
        <v>0</v>
      </c>
      <c r="F92881">
        <v>5</v>
      </c>
      <c r="G92881" s="1">
        <v>40664</v>
      </c>
      <c r="H92881">
        <v>2011</v>
      </c>
    </row>
    <row r="92882" spans="1:8" x14ac:dyDescent="0.3">
      <c r="A92882">
        <v>89191</v>
      </c>
      <c r="B92882" t="s">
        <v>720</v>
      </c>
      <c r="C92882" s="1">
        <v>40957</v>
      </c>
      <c r="D92882">
        <v>48</v>
      </c>
      <c r="E92882">
        <v>0</v>
      </c>
      <c r="F92882">
        <v>2</v>
      </c>
      <c r="G92882" s="1">
        <v>40940</v>
      </c>
      <c r="H92882">
        <v>2012</v>
      </c>
    </row>
    <row r="92883" spans="1:8" x14ac:dyDescent="0.3">
      <c r="A92883">
        <v>89221</v>
      </c>
      <c r="B92883" t="s">
        <v>2528</v>
      </c>
      <c r="C92883" s="1">
        <v>41359</v>
      </c>
      <c r="D92883">
        <v>48</v>
      </c>
      <c r="E92883">
        <v>0</v>
      </c>
      <c r="F92883">
        <v>3</v>
      </c>
      <c r="G92883" s="1">
        <v>41334</v>
      </c>
      <c r="H92883">
        <v>2013</v>
      </c>
    </row>
    <row r="92884" spans="1:8" x14ac:dyDescent="0.3">
      <c r="A92884">
        <v>89223</v>
      </c>
      <c r="B92884" t="s">
        <v>4751</v>
      </c>
      <c r="C92884" s="1">
        <v>41953</v>
      </c>
      <c r="D92884">
        <v>48</v>
      </c>
      <c r="E92884">
        <v>0</v>
      </c>
      <c r="F92884">
        <v>11</v>
      </c>
      <c r="G92884" s="1">
        <v>41944</v>
      </c>
      <c r="H92884">
        <v>2014</v>
      </c>
    </row>
    <row r="92885" spans="1:8" x14ac:dyDescent="0.3">
      <c r="A92885">
        <v>89560</v>
      </c>
      <c r="B92885" t="s">
        <v>2171</v>
      </c>
      <c r="C92885" s="1">
        <v>41738</v>
      </c>
      <c r="D92885">
        <v>48</v>
      </c>
      <c r="E92885">
        <v>0</v>
      </c>
      <c r="F92885">
        <v>4</v>
      </c>
      <c r="G92885" s="1">
        <v>41730</v>
      </c>
      <c r="H92885">
        <v>2014</v>
      </c>
    </row>
    <row r="92886" spans="1:8" x14ac:dyDescent="0.3">
      <c r="A92886">
        <v>89650</v>
      </c>
      <c r="B92886" t="s">
        <v>3993</v>
      </c>
      <c r="C92886" s="1">
        <v>41101</v>
      </c>
      <c r="D92886">
        <v>48</v>
      </c>
      <c r="E92886">
        <v>0</v>
      </c>
      <c r="F92886">
        <v>7</v>
      </c>
      <c r="G92886" s="1">
        <v>41091</v>
      </c>
      <c r="H92886">
        <v>2012</v>
      </c>
    </row>
    <row r="92887" spans="1:8" x14ac:dyDescent="0.3">
      <c r="A92887">
        <v>89653</v>
      </c>
      <c r="B92887" t="s">
        <v>1213</v>
      </c>
      <c r="C92887" s="1">
        <v>41254</v>
      </c>
      <c r="D92887">
        <v>48</v>
      </c>
      <c r="E92887">
        <v>0</v>
      </c>
      <c r="F92887">
        <v>12</v>
      </c>
      <c r="G92887" s="1">
        <v>41244</v>
      </c>
      <c r="H92887">
        <v>2012</v>
      </c>
    </row>
    <row r="92888" spans="1:8" x14ac:dyDescent="0.3">
      <c r="A92888">
        <v>89690</v>
      </c>
      <c r="B92888" t="s">
        <v>3435</v>
      </c>
      <c r="C92888" s="1">
        <v>40966</v>
      </c>
      <c r="D92888">
        <v>48</v>
      </c>
      <c r="E92888">
        <v>0</v>
      </c>
      <c r="F92888">
        <v>2</v>
      </c>
      <c r="G92888" s="1">
        <v>40940</v>
      </c>
      <c r="H92888">
        <v>2012</v>
      </c>
    </row>
    <row r="92889" spans="1:8" x14ac:dyDescent="0.3">
      <c r="A92889">
        <v>89767</v>
      </c>
      <c r="B92889" t="s">
        <v>242</v>
      </c>
      <c r="C92889" s="1">
        <v>42072</v>
      </c>
      <c r="D92889">
        <v>48</v>
      </c>
      <c r="E92889">
        <v>0</v>
      </c>
      <c r="F92889">
        <v>3</v>
      </c>
      <c r="G92889" s="1">
        <v>42064</v>
      </c>
      <c r="H92889">
        <v>2015</v>
      </c>
    </row>
    <row r="92890" spans="1:8" x14ac:dyDescent="0.3">
      <c r="A92890">
        <v>89968</v>
      </c>
      <c r="B92890" t="s">
        <v>3124</v>
      </c>
      <c r="C92890" s="1">
        <v>41307</v>
      </c>
      <c r="D92890">
        <v>48</v>
      </c>
      <c r="E92890">
        <v>0</v>
      </c>
      <c r="F92890">
        <v>2</v>
      </c>
      <c r="G92890" s="1">
        <v>41306</v>
      </c>
      <c r="H92890">
        <v>2013</v>
      </c>
    </row>
    <row r="92891" spans="1:8" x14ac:dyDescent="0.3">
      <c r="A92891">
        <v>90003</v>
      </c>
      <c r="B92891" t="s">
        <v>1135</v>
      </c>
      <c r="C92891" s="1">
        <v>41748</v>
      </c>
      <c r="D92891">
        <v>48</v>
      </c>
      <c r="E92891">
        <v>0</v>
      </c>
      <c r="F92891">
        <v>4</v>
      </c>
      <c r="G92891" s="1">
        <v>41730</v>
      </c>
      <c r="H92891">
        <v>2014</v>
      </c>
    </row>
    <row r="92892" spans="1:8" x14ac:dyDescent="0.3">
      <c r="A92892">
        <v>90050</v>
      </c>
      <c r="B92892" t="s">
        <v>160</v>
      </c>
      <c r="C92892" s="1">
        <v>41568</v>
      </c>
      <c r="D92892">
        <v>48</v>
      </c>
      <c r="E92892">
        <v>0</v>
      </c>
      <c r="F92892">
        <v>10</v>
      </c>
      <c r="G92892" s="1">
        <v>41548</v>
      </c>
      <c r="H92892">
        <v>2013</v>
      </c>
    </row>
    <row r="92893" spans="1:8" x14ac:dyDescent="0.3">
      <c r="A92893">
        <v>90111</v>
      </c>
      <c r="B92893" t="s">
        <v>3327</v>
      </c>
      <c r="C92893" s="1">
        <v>41578</v>
      </c>
      <c r="D92893">
        <v>48</v>
      </c>
      <c r="E92893">
        <v>0</v>
      </c>
      <c r="F92893">
        <v>10</v>
      </c>
      <c r="G92893" s="1">
        <v>41548</v>
      </c>
      <c r="H92893">
        <v>2013</v>
      </c>
    </row>
    <row r="92894" spans="1:8" x14ac:dyDescent="0.3">
      <c r="A92894">
        <v>90127</v>
      </c>
      <c r="B92894" t="s">
        <v>1025</v>
      </c>
      <c r="C92894" s="1">
        <v>41401</v>
      </c>
      <c r="D92894">
        <v>48</v>
      </c>
      <c r="E92894">
        <v>0</v>
      </c>
      <c r="F92894">
        <v>5</v>
      </c>
      <c r="G92894" s="1">
        <v>41395</v>
      </c>
      <c r="H92894">
        <v>2013</v>
      </c>
    </row>
    <row r="92895" spans="1:8" x14ac:dyDescent="0.3">
      <c r="A92895">
        <v>90238</v>
      </c>
      <c r="B92895" t="s">
        <v>2791</v>
      </c>
      <c r="C92895" s="1">
        <v>41659</v>
      </c>
      <c r="D92895">
        <v>48</v>
      </c>
      <c r="E92895">
        <v>0</v>
      </c>
      <c r="F92895">
        <v>1</v>
      </c>
      <c r="G92895" s="1">
        <v>41640</v>
      </c>
      <c r="H92895">
        <v>2014</v>
      </c>
    </row>
    <row r="92896" spans="1:8" x14ac:dyDescent="0.3">
      <c r="A92896">
        <v>90241</v>
      </c>
      <c r="B92896" t="s">
        <v>309</v>
      </c>
      <c r="C92896" s="1">
        <v>40770</v>
      </c>
      <c r="D92896">
        <v>48</v>
      </c>
      <c r="E92896">
        <v>0</v>
      </c>
      <c r="F92896">
        <v>8</v>
      </c>
      <c r="G92896" s="1">
        <v>40756</v>
      </c>
      <c r="H92896">
        <v>2011</v>
      </c>
    </row>
    <row r="92897" spans="1:8" x14ac:dyDescent="0.3">
      <c r="A92897">
        <v>90286</v>
      </c>
      <c r="B92897" t="s">
        <v>1707</v>
      </c>
      <c r="C92897" s="1">
        <v>40773</v>
      </c>
      <c r="D92897">
        <v>48</v>
      </c>
      <c r="E92897">
        <v>0</v>
      </c>
      <c r="F92897">
        <v>8</v>
      </c>
      <c r="G92897" s="1">
        <v>40756</v>
      </c>
      <c r="H92897">
        <v>2011</v>
      </c>
    </row>
    <row r="92898" spans="1:8" x14ac:dyDescent="0.3">
      <c r="A92898">
        <v>90571</v>
      </c>
      <c r="B92898" t="s">
        <v>4556</v>
      </c>
      <c r="C92898" s="1">
        <v>41374</v>
      </c>
      <c r="D92898">
        <v>48</v>
      </c>
      <c r="E92898">
        <v>0</v>
      </c>
      <c r="F92898">
        <v>4</v>
      </c>
      <c r="G92898" s="1">
        <v>41365</v>
      </c>
      <c r="H92898">
        <v>2013</v>
      </c>
    </row>
    <row r="92899" spans="1:8" x14ac:dyDescent="0.3">
      <c r="A92899">
        <v>90610</v>
      </c>
      <c r="B92899" t="s">
        <v>3166</v>
      </c>
      <c r="C92899" s="1">
        <v>41798</v>
      </c>
      <c r="D92899">
        <v>48</v>
      </c>
      <c r="E92899">
        <v>1</v>
      </c>
      <c r="F92899">
        <v>6</v>
      </c>
      <c r="G92899" s="1">
        <v>41791</v>
      </c>
      <c r="H92899">
        <v>2014</v>
      </c>
    </row>
    <row r="92900" spans="1:8" x14ac:dyDescent="0.3">
      <c r="A92900">
        <v>90647</v>
      </c>
      <c r="B92900" t="s">
        <v>2886</v>
      </c>
      <c r="C92900" s="1">
        <v>41225</v>
      </c>
      <c r="D92900">
        <v>48</v>
      </c>
      <c r="E92900">
        <v>0</v>
      </c>
      <c r="F92900">
        <v>11</v>
      </c>
      <c r="G92900" s="1">
        <v>41214</v>
      </c>
      <c r="H92900">
        <v>2012</v>
      </c>
    </row>
    <row r="92901" spans="1:8" x14ac:dyDescent="0.3">
      <c r="A92901">
        <v>90670</v>
      </c>
      <c r="B92901" t="s">
        <v>4012</v>
      </c>
      <c r="C92901" s="1">
        <v>41115</v>
      </c>
      <c r="D92901">
        <v>48</v>
      </c>
      <c r="E92901">
        <v>0</v>
      </c>
      <c r="F92901">
        <v>7</v>
      </c>
      <c r="G92901" s="1">
        <v>41091</v>
      </c>
      <c r="H92901">
        <v>2012</v>
      </c>
    </row>
    <row r="92902" spans="1:8" x14ac:dyDescent="0.3">
      <c r="A92902">
        <v>90719</v>
      </c>
      <c r="B92902" t="s">
        <v>1170</v>
      </c>
      <c r="C92902" s="1">
        <v>40995</v>
      </c>
      <c r="D92902">
        <v>48</v>
      </c>
      <c r="E92902">
        <v>0</v>
      </c>
      <c r="F92902">
        <v>3</v>
      </c>
      <c r="G92902" s="1">
        <v>40969</v>
      </c>
      <c r="H92902">
        <v>2012</v>
      </c>
    </row>
    <row r="92903" spans="1:8" x14ac:dyDescent="0.3">
      <c r="A92903">
        <v>90828</v>
      </c>
      <c r="B92903" t="s">
        <v>3404</v>
      </c>
      <c r="C92903" s="1">
        <v>41564</v>
      </c>
      <c r="D92903">
        <v>48</v>
      </c>
      <c r="E92903">
        <v>0</v>
      </c>
      <c r="F92903">
        <v>10</v>
      </c>
      <c r="G92903" s="1">
        <v>41548</v>
      </c>
      <c r="H92903">
        <v>2013</v>
      </c>
    </row>
    <row r="92904" spans="1:8" x14ac:dyDescent="0.3">
      <c r="A92904">
        <v>90842</v>
      </c>
      <c r="B92904" t="s">
        <v>1832</v>
      </c>
      <c r="C92904" s="1">
        <v>40869</v>
      </c>
      <c r="D92904">
        <v>48</v>
      </c>
      <c r="E92904">
        <v>0</v>
      </c>
      <c r="F92904">
        <v>11</v>
      </c>
      <c r="G92904" s="1">
        <v>40848</v>
      </c>
      <c r="H92904">
        <v>2011</v>
      </c>
    </row>
    <row r="92905" spans="1:8" x14ac:dyDescent="0.3">
      <c r="A92905">
        <v>90895</v>
      </c>
      <c r="B92905" t="s">
        <v>486</v>
      </c>
      <c r="C92905" s="1">
        <v>41759</v>
      </c>
      <c r="D92905">
        <v>48</v>
      </c>
      <c r="E92905">
        <v>0</v>
      </c>
      <c r="F92905">
        <v>4</v>
      </c>
      <c r="G92905" s="1">
        <v>41730</v>
      </c>
      <c r="H92905">
        <v>2014</v>
      </c>
    </row>
    <row r="92906" spans="1:8" x14ac:dyDescent="0.3">
      <c r="A92906">
        <v>90903</v>
      </c>
      <c r="B92906" t="s">
        <v>1779</v>
      </c>
      <c r="C92906" s="1">
        <v>41048</v>
      </c>
      <c r="D92906">
        <v>48</v>
      </c>
      <c r="E92906">
        <v>0</v>
      </c>
      <c r="F92906">
        <v>5</v>
      </c>
      <c r="G92906" s="1">
        <v>41030</v>
      </c>
      <c r="H92906">
        <v>2012</v>
      </c>
    </row>
    <row r="92907" spans="1:8" x14ac:dyDescent="0.3">
      <c r="A92907">
        <v>91006</v>
      </c>
      <c r="B92907" t="s">
        <v>4916</v>
      </c>
      <c r="C92907" s="1">
        <v>41735</v>
      </c>
      <c r="D92907">
        <v>48</v>
      </c>
      <c r="E92907">
        <v>0</v>
      </c>
      <c r="F92907">
        <v>4</v>
      </c>
      <c r="G92907" s="1">
        <v>41730</v>
      </c>
      <c r="H92907">
        <v>2014</v>
      </c>
    </row>
    <row r="92908" spans="1:8" x14ac:dyDescent="0.3">
      <c r="A92908">
        <v>91071</v>
      </c>
      <c r="B92908" t="s">
        <v>3624</v>
      </c>
      <c r="C92908" s="1">
        <v>42059</v>
      </c>
      <c r="D92908">
        <v>48</v>
      </c>
      <c r="E92908">
        <v>0</v>
      </c>
      <c r="F92908">
        <v>2</v>
      </c>
      <c r="G92908" s="1">
        <v>42036</v>
      </c>
      <c r="H92908">
        <v>2015</v>
      </c>
    </row>
    <row r="92909" spans="1:8" x14ac:dyDescent="0.3">
      <c r="A92909">
        <v>91168</v>
      </c>
      <c r="B92909" t="s">
        <v>4325</v>
      </c>
      <c r="C92909" s="1">
        <v>40728</v>
      </c>
      <c r="D92909">
        <v>48</v>
      </c>
      <c r="E92909">
        <v>1</v>
      </c>
      <c r="F92909">
        <v>7</v>
      </c>
      <c r="G92909" s="1">
        <v>40725</v>
      </c>
      <c r="H92909">
        <v>2011</v>
      </c>
    </row>
    <row r="92910" spans="1:8" x14ac:dyDescent="0.3">
      <c r="A92910">
        <v>91241</v>
      </c>
      <c r="B92910" t="s">
        <v>2494</v>
      </c>
      <c r="C92910" s="1">
        <v>41663</v>
      </c>
      <c r="D92910">
        <v>48</v>
      </c>
      <c r="E92910">
        <v>0</v>
      </c>
      <c r="F92910">
        <v>1</v>
      </c>
      <c r="G92910" s="1">
        <v>41640</v>
      </c>
      <c r="H92910">
        <v>2014</v>
      </c>
    </row>
    <row r="92911" spans="1:8" x14ac:dyDescent="0.3">
      <c r="A92911">
        <v>91391</v>
      </c>
      <c r="B92911" t="s">
        <v>1058</v>
      </c>
      <c r="C92911" s="1">
        <v>40897</v>
      </c>
      <c r="D92911">
        <v>48</v>
      </c>
      <c r="E92911">
        <v>0</v>
      </c>
      <c r="F92911">
        <v>12</v>
      </c>
      <c r="G92911" s="1">
        <v>40878</v>
      </c>
      <c r="H92911">
        <v>2011</v>
      </c>
    </row>
    <row r="92912" spans="1:8" x14ac:dyDescent="0.3">
      <c r="A92912">
        <v>91625</v>
      </c>
      <c r="B92912" t="s">
        <v>4711</v>
      </c>
      <c r="C92912" s="1">
        <v>42011</v>
      </c>
      <c r="D92912">
        <v>48</v>
      </c>
      <c r="E92912">
        <v>0</v>
      </c>
      <c r="F92912">
        <v>1</v>
      </c>
      <c r="G92912" s="1">
        <v>42005</v>
      </c>
      <c r="H92912">
        <v>2015</v>
      </c>
    </row>
    <row r="92913" spans="1:8" x14ac:dyDescent="0.3">
      <c r="A92913">
        <v>91681</v>
      </c>
      <c r="B92913" t="s">
        <v>290</v>
      </c>
      <c r="C92913" s="1">
        <v>41410</v>
      </c>
      <c r="D92913">
        <v>48</v>
      </c>
      <c r="E92913">
        <v>0</v>
      </c>
      <c r="F92913">
        <v>5</v>
      </c>
      <c r="G92913" s="1">
        <v>41395</v>
      </c>
      <c r="H92913">
        <v>2013</v>
      </c>
    </row>
    <row r="92914" spans="1:8" x14ac:dyDescent="0.3">
      <c r="A92914">
        <v>91780</v>
      </c>
      <c r="B92914" t="s">
        <v>1926</v>
      </c>
      <c r="C92914" s="1">
        <v>41629</v>
      </c>
      <c r="D92914">
        <v>48</v>
      </c>
      <c r="E92914">
        <v>0</v>
      </c>
      <c r="F92914">
        <v>12</v>
      </c>
      <c r="G92914" s="1">
        <v>41609</v>
      </c>
      <c r="H92914">
        <v>2013</v>
      </c>
    </row>
    <row r="92915" spans="1:8" x14ac:dyDescent="0.3">
      <c r="A92915">
        <v>91811</v>
      </c>
      <c r="B92915" t="s">
        <v>1555</v>
      </c>
      <c r="C92915" s="1">
        <v>40915</v>
      </c>
      <c r="D92915">
        <v>48</v>
      </c>
      <c r="E92915">
        <v>1</v>
      </c>
      <c r="F92915">
        <v>1</v>
      </c>
      <c r="G92915" s="1">
        <v>40909</v>
      </c>
      <c r="H92915">
        <v>2012</v>
      </c>
    </row>
    <row r="92916" spans="1:8" x14ac:dyDescent="0.3">
      <c r="A92916">
        <v>91836</v>
      </c>
      <c r="B92916" t="s">
        <v>699</v>
      </c>
      <c r="C92916" s="1">
        <v>40987</v>
      </c>
      <c r="D92916">
        <v>48</v>
      </c>
      <c r="E92916">
        <v>0</v>
      </c>
      <c r="F92916">
        <v>3</v>
      </c>
      <c r="G92916" s="1">
        <v>40969</v>
      </c>
      <c r="H92916">
        <v>2012</v>
      </c>
    </row>
    <row r="92917" spans="1:8" x14ac:dyDescent="0.3">
      <c r="A92917">
        <v>91915</v>
      </c>
      <c r="B92917" t="s">
        <v>1537</v>
      </c>
      <c r="C92917" s="1">
        <v>40687</v>
      </c>
      <c r="D92917">
        <v>48</v>
      </c>
      <c r="E92917">
        <v>1</v>
      </c>
      <c r="F92917">
        <v>5</v>
      </c>
      <c r="G92917" s="1">
        <v>40664</v>
      </c>
      <c r="H92917">
        <v>2011</v>
      </c>
    </row>
    <row r="92918" spans="1:8" x14ac:dyDescent="0.3">
      <c r="A92918">
        <v>91928</v>
      </c>
      <c r="B92918" t="s">
        <v>792</v>
      </c>
      <c r="C92918" s="1">
        <v>40946</v>
      </c>
      <c r="D92918">
        <v>48</v>
      </c>
      <c r="E92918">
        <v>0</v>
      </c>
      <c r="F92918">
        <v>2</v>
      </c>
      <c r="G92918" s="1">
        <v>40940</v>
      </c>
      <c r="H92918">
        <v>2012</v>
      </c>
    </row>
    <row r="92919" spans="1:8" x14ac:dyDescent="0.3">
      <c r="A92919">
        <v>91937</v>
      </c>
      <c r="B92919" t="s">
        <v>816</v>
      </c>
      <c r="C92919" s="1">
        <v>40934</v>
      </c>
      <c r="D92919">
        <v>48</v>
      </c>
      <c r="E92919">
        <v>1</v>
      </c>
      <c r="F92919">
        <v>1</v>
      </c>
      <c r="G92919" s="1">
        <v>40909</v>
      </c>
      <c r="H92919">
        <v>2012</v>
      </c>
    </row>
    <row r="92920" spans="1:8" x14ac:dyDescent="0.3">
      <c r="A92920">
        <v>92043</v>
      </c>
      <c r="B92920" t="s">
        <v>2509</v>
      </c>
      <c r="C92920" s="1">
        <v>40915</v>
      </c>
      <c r="D92920">
        <v>48</v>
      </c>
      <c r="E92920">
        <v>0</v>
      </c>
      <c r="F92920">
        <v>1</v>
      </c>
      <c r="G92920" s="1">
        <v>40909</v>
      </c>
      <c r="H92920">
        <v>2012</v>
      </c>
    </row>
    <row r="92921" spans="1:8" x14ac:dyDescent="0.3">
      <c r="A92921">
        <v>92069</v>
      </c>
      <c r="B92921" t="s">
        <v>399</v>
      </c>
      <c r="C92921" s="1">
        <v>40744</v>
      </c>
      <c r="D92921">
        <v>48</v>
      </c>
      <c r="E92921">
        <v>1</v>
      </c>
      <c r="F92921">
        <v>7</v>
      </c>
      <c r="G92921" s="1">
        <v>40725</v>
      </c>
      <c r="H92921">
        <v>2011</v>
      </c>
    </row>
    <row r="92922" spans="1:8" x14ac:dyDescent="0.3">
      <c r="A92922">
        <v>92313</v>
      </c>
      <c r="B92922" t="s">
        <v>2385</v>
      </c>
      <c r="C92922" s="1">
        <v>41071</v>
      </c>
      <c r="D92922">
        <v>48</v>
      </c>
      <c r="E92922">
        <v>0</v>
      </c>
      <c r="F92922">
        <v>6</v>
      </c>
      <c r="G92922" s="1">
        <v>41061</v>
      </c>
      <c r="H92922">
        <v>2012</v>
      </c>
    </row>
    <row r="92923" spans="1:8" x14ac:dyDescent="0.3">
      <c r="A92923">
        <v>92504</v>
      </c>
      <c r="B92923" t="s">
        <v>727</v>
      </c>
      <c r="C92923" s="1">
        <v>41322</v>
      </c>
      <c r="D92923">
        <v>48</v>
      </c>
      <c r="E92923">
        <v>0</v>
      </c>
      <c r="F92923">
        <v>2</v>
      </c>
      <c r="G92923" s="1">
        <v>41306</v>
      </c>
      <c r="H92923">
        <v>2013</v>
      </c>
    </row>
    <row r="92924" spans="1:8" x14ac:dyDescent="0.3">
      <c r="A92924">
        <v>92764</v>
      </c>
      <c r="B92924" t="s">
        <v>4861</v>
      </c>
      <c r="C92924" s="1">
        <v>41438</v>
      </c>
      <c r="D92924">
        <v>48</v>
      </c>
      <c r="E92924">
        <v>0</v>
      </c>
      <c r="F92924">
        <v>6</v>
      </c>
      <c r="G92924" s="1">
        <v>41426</v>
      </c>
      <c r="H92924">
        <v>2013</v>
      </c>
    </row>
    <row r="92925" spans="1:8" x14ac:dyDescent="0.3">
      <c r="A92925">
        <v>92805</v>
      </c>
      <c r="B92925" t="s">
        <v>1629</v>
      </c>
      <c r="C92925" s="1">
        <v>40777</v>
      </c>
      <c r="D92925">
        <v>48</v>
      </c>
      <c r="E92925">
        <v>1</v>
      </c>
      <c r="F92925">
        <v>8</v>
      </c>
      <c r="G92925" s="1">
        <v>40756</v>
      </c>
      <c r="H92925">
        <v>2011</v>
      </c>
    </row>
    <row r="92926" spans="1:8" x14ac:dyDescent="0.3">
      <c r="A92926">
        <v>92816</v>
      </c>
      <c r="B92926" t="s">
        <v>3497</v>
      </c>
      <c r="C92926" s="1">
        <v>42023</v>
      </c>
      <c r="D92926">
        <v>48</v>
      </c>
      <c r="E92926">
        <v>0</v>
      </c>
      <c r="F92926">
        <v>1</v>
      </c>
      <c r="G92926" s="1">
        <v>42005</v>
      </c>
      <c r="H92926">
        <v>2015</v>
      </c>
    </row>
    <row r="92927" spans="1:8" x14ac:dyDescent="0.3">
      <c r="A92927">
        <v>92940</v>
      </c>
      <c r="B92927" t="s">
        <v>4890</v>
      </c>
      <c r="C92927" s="1">
        <v>41690</v>
      </c>
      <c r="D92927">
        <v>48</v>
      </c>
      <c r="E92927">
        <v>0</v>
      </c>
      <c r="F92927">
        <v>2</v>
      </c>
      <c r="G92927" s="1">
        <v>41671</v>
      </c>
      <c r="H92927">
        <v>2014</v>
      </c>
    </row>
    <row r="92928" spans="1:8" x14ac:dyDescent="0.3">
      <c r="A92928">
        <v>93016</v>
      </c>
      <c r="B92928" t="s">
        <v>2495</v>
      </c>
      <c r="C92928" s="1">
        <v>40705</v>
      </c>
      <c r="D92928">
        <v>48</v>
      </c>
      <c r="E92928">
        <v>0</v>
      </c>
      <c r="F92928">
        <v>6</v>
      </c>
      <c r="G92928" s="1">
        <v>40695</v>
      </c>
      <c r="H92928">
        <v>2011</v>
      </c>
    </row>
    <row r="92929" spans="1:8" x14ac:dyDescent="0.3">
      <c r="A92929">
        <v>93163</v>
      </c>
      <c r="B92929" t="s">
        <v>1132</v>
      </c>
      <c r="C92929" s="1">
        <v>41820</v>
      </c>
      <c r="D92929">
        <v>48</v>
      </c>
      <c r="E92929">
        <v>0</v>
      </c>
      <c r="F92929">
        <v>6</v>
      </c>
      <c r="G92929" s="1">
        <v>41791</v>
      </c>
      <c r="H92929">
        <v>2014</v>
      </c>
    </row>
    <row r="92930" spans="1:8" x14ac:dyDescent="0.3">
      <c r="A92930">
        <v>93187</v>
      </c>
      <c r="B92930" t="s">
        <v>460</v>
      </c>
      <c r="C92930" s="1">
        <v>41989</v>
      </c>
      <c r="D92930">
        <v>48</v>
      </c>
      <c r="E92930">
        <v>1</v>
      </c>
      <c r="F92930">
        <v>12</v>
      </c>
      <c r="G92930" s="1">
        <v>41974</v>
      </c>
      <c r="H92930">
        <v>2014</v>
      </c>
    </row>
    <row r="92931" spans="1:8" x14ac:dyDescent="0.3">
      <c r="A92931">
        <v>93272</v>
      </c>
      <c r="B92931" t="s">
        <v>3794</v>
      </c>
      <c r="C92931" s="1">
        <v>41542</v>
      </c>
      <c r="D92931">
        <v>48</v>
      </c>
      <c r="E92931">
        <v>0</v>
      </c>
      <c r="F92931">
        <v>9</v>
      </c>
      <c r="G92931" s="1">
        <v>41518</v>
      </c>
      <c r="H92931">
        <v>2013</v>
      </c>
    </row>
    <row r="92932" spans="1:8" x14ac:dyDescent="0.3">
      <c r="A92932">
        <v>93292</v>
      </c>
      <c r="B92932" t="s">
        <v>2467</v>
      </c>
      <c r="C92932" s="1">
        <v>41046</v>
      </c>
      <c r="D92932">
        <v>48</v>
      </c>
      <c r="E92932">
        <v>0</v>
      </c>
      <c r="F92932">
        <v>5</v>
      </c>
      <c r="G92932" s="1">
        <v>41030</v>
      </c>
      <c r="H92932">
        <v>2012</v>
      </c>
    </row>
    <row r="92933" spans="1:8" x14ac:dyDescent="0.3">
      <c r="A92933">
        <v>93347</v>
      </c>
      <c r="B92933" t="s">
        <v>478</v>
      </c>
      <c r="C92933" s="1">
        <v>41330</v>
      </c>
      <c r="D92933">
        <v>48</v>
      </c>
      <c r="E92933">
        <v>0</v>
      </c>
      <c r="F92933">
        <v>2</v>
      </c>
      <c r="G92933" s="1">
        <v>41306</v>
      </c>
      <c r="H92933">
        <v>2013</v>
      </c>
    </row>
    <row r="92934" spans="1:8" x14ac:dyDescent="0.3">
      <c r="A92934">
        <v>93423</v>
      </c>
      <c r="B92934" t="s">
        <v>1389</v>
      </c>
      <c r="C92934" s="1">
        <v>41412</v>
      </c>
      <c r="D92934">
        <v>48</v>
      </c>
      <c r="E92934">
        <v>0</v>
      </c>
      <c r="F92934">
        <v>5</v>
      </c>
      <c r="G92934" s="1">
        <v>41395</v>
      </c>
      <c r="H92934">
        <v>2013</v>
      </c>
    </row>
    <row r="92935" spans="1:8" x14ac:dyDescent="0.3">
      <c r="A92935">
        <v>93447</v>
      </c>
      <c r="B92935" t="s">
        <v>871</v>
      </c>
      <c r="C92935" s="1">
        <v>41046</v>
      </c>
      <c r="D92935">
        <v>48</v>
      </c>
      <c r="E92935">
        <v>0</v>
      </c>
      <c r="F92935">
        <v>5</v>
      </c>
      <c r="G92935" s="1">
        <v>41030</v>
      </c>
      <c r="H92935">
        <v>2012</v>
      </c>
    </row>
    <row r="92936" spans="1:8" x14ac:dyDescent="0.3">
      <c r="A92936">
        <v>93629</v>
      </c>
      <c r="B92936" t="s">
        <v>1498</v>
      </c>
      <c r="C92936" s="1">
        <v>40843</v>
      </c>
      <c r="D92936">
        <v>48</v>
      </c>
      <c r="E92936">
        <v>1</v>
      </c>
      <c r="F92936">
        <v>10</v>
      </c>
      <c r="G92936" s="1">
        <v>40817</v>
      </c>
      <c r="H92936">
        <v>2011</v>
      </c>
    </row>
    <row r="92937" spans="1:8" x14ac:dyDescent="0.3">
      <c r="A92937">
        <v>93644</v>
      </c>
      <c r="B92937" t="s">
        <v>4712</v>
      </c>
      <c r="C92937" s="1">
        <v>41384</v>
      </c>
      <c r="D92937">
        <v>48</v>
      </c>
      <c r="E92937">
        <v>0</v>
      </c>
      <c r="F92937">
        <v>4</v>
      </c>
      <c r="G92937" s="1">
        <v>41365</v>
      </c>
      <c r="H92937">
        <v>2013</v>
      </c>
    </row>
    <row r="92938" spans="1:8" x14ac:dyDescent="0.3">
      <c r="A92938">
        <v>93830</v>
      </c>
      <c r="B92938" t="s">
        <v>1593</v>
      </c>
      <c r="C92938" s="1">
        <v>41404</v>
      </c>
      <c r="D92938">
        <v>48</v>
      </c>
      <c r="E92938">
        <v>1</v>
      </c>
      <c r="F92938">
        <v>5</v>
      </c>
      <c r="G92938" s="1">
        <v>41395</v>
      </c>
      <c r="H92938">
        <v>2013</v>
      </c>
    </row>
    <row r="92939" spans="1:8" x14ac:dyDescent="0.3">
      <c r="A92939">
        <v>93891</v>
      </c>
      <c r="B92939" t="s">
        <v>4726</v>
      </c>
      <c r="C92939" s="1">
        <v>41509</v>
      </c>
      <c r="D92939">
        <v>48</v>
      </c>
      <c r="E92939">
        <v>1</v>
      </c>
      <c r="F92939">
        <v>8</v>
      </c>
      <c r="G92939" s="1">
        <v>41487</v>
      </c>
      <c r="H92939">
        <v>2013</v>
      </c>
    </row>
    <row r="92940" spans="1:8" x14ac:dyDescent="0.3">
      <c r="A92940">
        <v>93902</v>
      </c>
      <c r="B92940" t="s">
        <v>1115</v>
      </c>
      <c r="C92940" s="1">
        <v>41758</v>
      </c>
      <c r="D92940">
        <v>48</v>
      </c>
      <c r="E92940">
        <v>0</v>
      </c>
      <c r="F92940">
        <v>4</v>
      </c>
      <c r="G92940" s="1">
        <v>41730</v>
      </c>
      <c r="H92940">
        <v>2014</v>
      </c>
    </row>
    <row r="92941" spans="1:8" x14ac:dyDescent="0.3">
      <c r="A92941">
        <v>94085</v>
      </c>
      <c r="B92941" t="s">
        <v>4776</v>
      </c>
      <c r="C92941" s="1">
        <v>41253</v>
      </c>
      <c r="D92941">
        <v>48</v>
      </c>
      <c r="E92941">
        <v>0</v>
      </c>
      <c r="F92941">
        <v>12</v>
      </c>
      <c r="G92941" s="1">
        <v>41244</v>
      </c>
      <c r="H92941">
        <v>2012</v>
      </c>
    </row>
    <row r="92942" spans="1:8" x14ac:dyDescent="0.3">
      <c r="A92942">
        <v>94194</v>
      </c>
      <c r="B92942" t="s">
        <v>3460</v>
      </c>
      <c r="C92942" s="1">
        <v>40726</v>
      </c>
      <c r="D92942">
        <v>48</v>
      </c>
      <c r="E92942">
        <v>0</v>
      </c>
      <c r="F92942">
        <v>7</v>
      </c>
      <c r="G92942" s="1">
        <v>40725</v>
      </c>
      <c r="H92942">
        <v>2011</v>
      </c>
    </row>
    <row r="92943" spans="1:8" x14ac:dyDescent="0.3">
      <c r="A92943">
        <v>94262</v>
      </c>
      <c r="B92943" t="s">
        <v>2963</v>
      </c>
      <c r="C92943" s="1">
        <v>41479</v>
      </c>
      <c r="D92943">
        <v>48</v>
      </c>
      <c r="E92943">
        <v>0</v>
      </c>
      <c r="F92943">
        <v>7</v>
      </c>
      <c r="G92943" s="1">
        <v>41456</v>
      </c>
      <c r="H92943">
        <v>2013</v>
      </c>
    </row>
    <row r="92944" spans="1:8" x14ac:dyDescent="0.3">
      <c r="A92944">
        <v>94283</v>
      </c>
      <c r="B92944" t="s">
        <v>2057</v>
      </c>
      <c r="C92944" s="1">
        <v>41040</v>
      </c>
      <c r="D92944">
        <v>48</v>
      </c>
      <c r="E92944">
        <v>0</v>
      </c>
      <c r="F92944">
        <v>5</v>
      </c>
      <c r="G92944" s="1">
        <v>41030</v>
      </c>
      <c r="H92944">
        <v>2012</v>
      </c>
    </row>
    <row r="92945" spans="1:8" x14ac:dyDescent="0.3">
      <c r="A92945">
        <v>94409</v>
      </c>
      <c r="B92945" t="s">
        <v>4099</v>
      </c>
      <c r="C92945" s="1">
        <v>40775</v>
      </c>
      <c r="D92945">
        <v>48</v>
      </c>
      <c r="E92945">
        <v>0</v>
      </c>
      <c r="F92945">
        <v>8</v>
      </c>
      <c r="G92945" s="1">
        <v>40756</v>
      </c>
      <c r="H92945">
        <v>2011</v>
      </c>
    </row>
    <row r="92946" spans="1:8" x14ac:dyDescent="0.3">
      <c r="A92946">
        <v>94465</v>
      </c>
      <c r="B92946" t="s">
        <v>4224</v>
      </c>
      <c r="C92946" s="1">
        <v>41305</v>
      </c>
      <c r="D92946">
        <v>48</v>
      </c>
      <c r="E92946">
        <v>0</v>
      </c>
      <c r="F92946">
        <v>1</v>
      </c>
      <c r="G92946" s="1">
        <v>41275</v>
      </c>
      <c r="H92946">
        <v>2013</v>
      </c>
    </row>
    <row r="92947" spans="1:8" x14ac:dyDescent="0.3">
      <c r="A92947">
        <v>94637</v>
      </c>
      <c r="B92947" t="s">
        <v>4280</v>
      </c>
      <c r="C92947" s="1">
        <v>41829</v>
      </c>
      <c r="D92947">
        <v>48</v>
      </c>
      <c r="E92947">
        <v>0</v>
      </c>
      <c r="F92947">
        <v>7</v>
      </c>
      <c r="G92947" s="1">
        <v>41821</v>
      </c>
      <c r="H92947">
        <v>2014</v>
      </c>
    </row>
    <row r="92948" spans="1:8" x14ac:dyDescent="0.3">
      <c r="A92948">
        <v>94693</v>
      </c>
      <c r="B92948" t="s">
        <v>1895</v>
      </c>
      <c r="C92948" s="1">
        <v>41240</v>
      </c>
      <c r="D92948">
        <v>48</v>
      </c>
      <c r="E92948">
        <v>0</v>
      </c>
      <c r="F92948">
        <v>11</v>
      </c>
      <c r="G92948" s="1">
        <v>41214</v>
      </c>
      <c r="H92948">
        <v>2012</v>
      </c>
    </row>
    <row r="92949" spans="1:8" x14ac:dyDescent="0.3">
      <c r="A92949">
        <v>94700</v>
      </c>
      <c r="B92949" t="s">
        <v>4986</v>
      </c>
      <c r="C92949" s="1">
        <v>41002</v>
      </c>
      <c r="D92949">
        <v>48</v>
      </c>
      <c r="E92949">
        <v>0</v>
      </c>
      <c r="F92949">
        <v>4</v>
      </c>
      <c r="G92949" s="1">
        <v>41000</v>
      </c>
      <c r="H92949">
        <v>2012</v>
      </c>
    </row>
    <row r="92950" spans="1:8" x14ac:dyDescent="0.3">
      <c r="A92950">
        <v>94749</v>
      </c>
      <c r="B92950" t="s">
        <v>1783</v>
      </c>
      <c r="C92950" s="1">
        <v>41962</v>
      </c>
      <c r="D92950">
        <v>48</v>
      </c>
      <c r="E92950">
        <v>1</v>
      </c>
      <c r="F92950">
        <v>11</v>
      </c>
      <c r="G92950" s="1">
        <v>41944</v>
      </c>
      <c r="H92950">
        <v>2014</v>
      </c>
    </row>
    <row r="92951" spans="1:8" x14ac:dyDescent="0.3">
      <c r="A92951">
        <v>94910</v>
      </c>
      <c r="B92951" t="s">
        <v>1252</v>
      </c>
      <c r="C92951" s="1">
        <v>41378</v>
      </c>
      <c r="D92951">
        <v>48</v>
      </c>
      <c r="E92951">
        <v>0</v>
      </c>
      <c r="F92951">
        <v>4</v>
      </c>
      <c r="G92951" s="1">
        <v>41365</v>
      </c>
      <c r="H92951">
        <v>2013</v>
      </c>
    </row>
    <row r="92952" spans="1:8" x14ac:dyDescent="0.3">
      <c r="A92952">
        <v>94926</v>
      </c>
      <c r="B92952" t="s">
        <v>4118</v>
      </c>
      <c r="C92952" s="1">
        <v>42078</v>
      </c>
      <c r="D92952">
        <v>48</v>
      </c>
      <c r="E92952">
        <v>0</v>
      </c>
      <c r="F92952">
        <v>3</v>
      </c>
      <c r="G92952" s="1">
        <v>42064</v>
      </c>
      <c r="H92952">
        <v>2015</v>
      </c>
    </row>
    <row r="92953" spans="1:8" x14ac:dyDescent="0.3">
      <c r="A92953">
        <v>94933</v>
      </c>
      <c r="B92953" t="s">
        <v>533</v>
      </c>
      <c r="C92953" s="1">
        <v>41314</v>
      </c>
      <c r="D92953">
        <v>48</v>
      </c>
      <c r="E92953">
        <v>0</v>
      </c>
      <c r="F92953">
        <v>2</v>
      </c>
      <c r="G92953" s="1">
        <v>41306</v>
      </c>
      <c r="H92953">
        <v>2013</v>
      </c>
    </row>
    <row r="92954" spans="1:8" x14ac:dyDescent="0.3">
      <c r="A92954">
        <v>94980</v>
      </c>
      <c r="B92954" t="s">
        <v>3203</v>
      </c>
      <c r="C92954" s="1">
        <v>41042</v>
      </c>
      <c r="D92954">
        <v>48</v>
      </c>
      <c r="E92954">
        <v>1</v>
      </c>
      <c r="F92954">
        <v>5</v>
      </c>
      <c r="G92954" s="1">
        <v>41030</v>
      </c>
      <c r="H92954">
        <v>2012</v>
      </c>
    </row>
    <row r="92955" spans="1:8" x14ac:dyDescent="0.3">
      <c r="A92955">
        <v>94981</v>
      </c>
      <c r="B92955" t="s">
        <v>3842</v>
      </c>
      <c r="C92955" s="1">
        <v>40682</v>
      </c>
      <c r="D92955">
        <v>48</v>
      </c>
      <c r="E92955">
        <v>1</v>
      </c>
      <c r="F92955">
        <v>5</v>
      </c>
      <c r="G92955" s="1">
        <v>40664</v>
      </c>
      <c r="H92955">
        <v>2011</v>
      </c>
    </row>
    <row r="92956" spans="1:8" x14ac:dyDescent="0.3">
      <c r="A92956">
        <v>95008</v>
      </c>
      <c r="B92956" t="s">
        <v>3305</v>
      </c>
      <c r="C92956" s="1">
        <v>40798</v>
      </c>
      <c r="D92956">
        <v>48</v>
      </c>
      <c r="E92956">
        <v>0</v>
      </c>
      <c r="F92956">
        <v>9</v>
      </c>
      <c r="G92956" s="1">
        <v>40787</v>
      </c>
      <c r="H92956">
        <v>2011</v>
      </c>
    </row>
    <row r="92957" spans="1:8" x14ac:dyDescent="0.3">
      <c r="A92957">
        <v>95030</v>
      </c>
      <c r="B92957" t="s">
        <v>995</v>
      </c>
      <c r="C92957" s="1">
        <v>41392</v>
      </c>
      <c r="D92957">
        <v>48</v>
      </c>
      <c r="E92957">
        <v>1</v>
      </c>
      <c r="F92957">
        <v>4</v>
      </c>
      <c r="G92957" s="1">
        <v>41365</v>
      </c>
      <c r="H92957">
        <v>2013</v>
      </c>
    </row>
    <row r="92958" spans="1:8" x14ac:dyDescent="0.3">
      <c r="A92958">
        <v>95033</v>
      </c>
      <c r="B92958" t="s">
        <v>4811</v>
      </c>
      <c r="C92958" s="1">
        <v>41054</v>
      </c>
      <c r="D92958">
        <v>48</v>
      </c>
      <c r="E92958">
        <v>1</v>
      </c>
      <c r="F92958">
        <v>5</v>
      </c>
      <c r="G92958" s="1">
        <v>41030</v>
      </c>
      <c r="H92958">
        <v>2012</v>
      </c>
    </row>
    <row r="92959" spans="1:8" x14ac:dyDescent="0.3">
      <c r="A92959">
        <v>95105</v>
      </c>
      <c r="B92959" t="s">
        <v>487</v>
      </c>
      <c r="C92959" s="1">
        <v>41888</v>
      </c>
      <c r="D92959">
        <v>48</v>
      </c>
      <c r="E92959">
        <v>0</v>
      </c>
      <c r="F92959">
        <v>9</v>
      </c>
      <c r="G92959" s="1">
        <v>41883</v>
      </c>
      <c r="H92959">
        <v>2014</v>
      </c>
    </row>
    <row r="92960" spans="1:8" x14ac:dyDescent="0.3">
      <c r="A92960">
        <v>95215</v>
      </c>
      <c r="B92960" t="s">
        <v>3731</v>
      </c>
      <c r="C92960" s="1">
        <v>41258</v>
      </c>
      <c r="D92960">
        <v>48</v>
      </c>
      <c r="E92960">
        <v>0</v>
      </c>
      <c r="F92960">
        <v>12</v>
      </c>
      <c r="G92960" s="1">
        <v>41244</v>
      </c>
      <c r="H92960">
        <v>2012</v>
      </c>
    </row>
    <row r="92961" spans="1:8" x14ac:dyDescent="0.3">
      <c r="A92961">
        <v>95304</v>
      </c>
      <c r="B92961" t="s">
        <v>2038</v>
      </c>
      <c r="C92961" s="1">
        <v>41404</v>
      </c>
      <c r="D92961">
        <v>48</v>
      </c>
      <c r="E92961">
        <v>0</v>
      </c>
      <c r="F92961">
        <v>5</v>
      </c>
      <c r="G92961" s="1">
        <v>41395</v>
      </c>
      <c r="H92961">
        <v>2013</v>
      </c>
    </row>
    <row r="92962" spans="1:8" x14ac:dyDescent="0.3">
      <c r="A92962">
        <v>95390</v>
      </c>
      <c r="B92962" t="s">
        <v>1201</v>
      </c>
      <c r="C92962" s="1">
        <v>40788</v>
      </c>
      <c r="D92962">
        <v>48</v>
      </c>
      <c r="E92962">
        <v>0</v>
      </c>
      <c r="F92962">
        <v>9</v>
      </c>
      <c r="G92962" s="1">
        <v>40787</v>
      </c>
      <c r="H92962">
        <v>2011</v>
      </c>
    </row>
    <row r="92963" spans="1:8" x14ac:dyDescent="0.3">
      <c r="A92963">
        <v>95491</v>
      </c>
      <c r="B92963" t="s">
        <v>735</v>
      </c>
      <c r="C92963" s="1">
        <v>41757</v>
      </c>
      <c r="D92963">
        <v>48</v>
      </c>
      <c r="E92963">
        <v>0</v>
      </c>
      <c r="F92963">
        <v>4</v>
      </c>
      <c r="G92963" s="1">
        <v>41730</v>
      </c>
      <c r="H92963">
        <v>2014</v>
      </c>
    </row>
    <row r="92964" spans="1:8" x14ac:dyDescent="0.3">
      <c r="A92964">
        <v>95522</v>
      </c>
      <c r="B92964" t="s">
        <v>974</v>
      </c>
      <c r="C92964" s="1">
        <v>41564</v>
      </c>
      <c r="D92964">
        <v>48</v>
      </c>
      <c r="E92964">
        <v>0</v>
      </c>
      <c r="F92964">
        <v>10</v>
      </c>
      <c r="G92964" s="1">
        <v>41548</v>
      </c>
      <c r="H92964">
        <v>2013</v>
      </c>
    </row>
    <row r="92965" spans="1:8" x14ac:dyDescent="0.3">
      <c r="A92965">
        <v>95563</v>
      </c>
      <c r="B92965" t="s">
        <v>140</v>
      </c>
      <c r="C92965" s="1">
        <v>41426</v>
      </c>
      <c r="D92965">
        <v>48</v>
      </c>
      <c r="E92965">
        <v>0</v>
      </c>
      <c r="F92965">
        <v>6</v>
      </c>
      <c r="G92965" s="1">
        <v>41426</v>
      </c>
      <c r="H92965">
        <v>2013</v>
      </c>
    </row>
    <row r="92966" spans="1:8" x14ac:dyDescent="0.3">
      <c r="A92966">
        <v>95601</v>
      </c>
      <c r="B92966" t="s">
        <v>3658</v>
      </c>
      <c r="C92966" s="1">
        <v>41158</v>
      </c>
      <c r="D92966">
        <v>48</v>
      </c>
      <c r="E92966">
        <v>0</v>
      </c>
      <c r="F92966">
        <v>9</v>
      </c>
      <c r="G92966" s="1">
        <v>41153</v>
      </c>
      <c r="H92966">
        <v>2012</v>
      </c>
    </row>
    <row r="92967" spans="1:8" x14ac:dyDescent="0.3">
      <c r="A92967">
        <v>95641</v>
      </c>
      <c r="B92967" t="s">
        <v>3594</v>
      </c>
      <c r="C92967" s="1">
        <v>41144</v>
      </c>
      <c r="D92967">
        <v>48</v>
      </c>
      <c r="E92967">
        <v>0</v>
      </c>
      <c r="F92967">
        <v>8</v>
      </c>
      <c r="G92967" s="1">
        <v>41122</v>
      </c>
      <c r="H92967">
        <v>2012</v>
      </c>
    </row>
    <row r="92968" spans="1:8" x14ac:dyDescent="0.3">
      <c r="A92968">
        <v>95654</v>
      </c>
      <c r="B92968" t="s">
        <v>1054</v>
      </c>
      <c r="C92968" s="1">
        <v>40895</v>
      </c>
      <c r="D92968">
        <v>48</v>
      </c>
      <c r="E92968">
        <v>0</v>
      </c>
      <c r="F92968">
        <v>12</v>
      </c>
      <c r="G92968" s="1">
        <v>40878</v>
      </c>
      <c r="H92968">
        <v>2011</v>
      </c>
    </row>
    <row r="92969" spans="1:8" x14ac:dyDescent="0.3">
      <c r="A92969">
        <v>95676</v>
      </c>
      <c r="B92969" t="s">
        <v>4186</v>
      </c>
      <c r="C92969" s="1">
        <v>40733</v>
      </c>
      <c r="D92969">
        <v>48</v>
      </c>
      <c r="E92969">
        <v>0</v>
      </c>
      <c r="F92969">
        <v>7</v>
      </c>
      <c r="G92969" s="1">
        <v>40725</v>
      </c>
      <c r="H92969">
        <v>2011</v>
      </c>
    </row>
    <row r="92970" spans="1:8" x14ac:dyDescent="0.3">
      <c r="A92970">
        <v>95932</v>
      </c>
      <c r="B92970" t="s">
        <v>2941</v>
      </c>
      <c r="C92970" s="1">
        <v>41929</v>
      </c>
      <c r="D92970">
        <v>48</v>
      </c>
      <c r="E92970">
        <v>0</v>
      </c>
      <c r="F92970">
        <v>10</v>
      </c>
      <c r="G92970" s="1">
        <v>41913</v>
      </c>
      <c r="H92970">
        <v>2014</v>
      </c>
    </row>
    <row r="92971" spans="1:8" x14ac:dyDescent="0.3">
      <c r="A92971">
        <v>96002</v>
      </c>
      <c r="B92971" t="s">
        <v>2016</v>
      </c>
      <c r="C92971" s="1">
        <v>41008</v>
      </c>
      <c r="D92971">
        <v>48</v>
      </c>
      <c r="E92971">
        <v>0</v>
      </c>
      <c r="F92971">
        <v>4</v>
      </c>
      <c r="G92971" s="1">
        <v>41000</v>
      </c>
      <c r="H92971">
        <v>2012</v>
      </c>
    </row>
    <row r="92972" spans="1:8" x14ac:dyDescent="0.3">
      <c r="A92972">
        <v>96081</v>
      </c>
      <c r="B92972" t="s">
        <v>1535</v>
      </c>
      <c r="C92972" s="1">
        <v>41888</v>
      </c>
      <c r="D92972">
        <v>48</v>
      </c>
      <c r="E92972">
        <v>1</v>
      </c>
      <c r="F92972">
        <v>9</v>
      </c>
      <c r="G92972" s="1">
        <v>41883</v>
      </c>
      <c r="H92972">
        <v>2014</v>
      </c>
    </row>
    <row r="92973" spans="1:8" x14ac:dyDescent="0.3">
      <c r="A92973">
        <v>96139</v>
      </c>
      <c r="B92973" t="s">
        <v>2023</v>
      </c>
      <c r="C92973" s="1">
        <v>40760</v>
      </c>
      <c r="D92973">
        <v>48</v>
      </c>
      <c r="E92973">
        <v>1</v>
      </c>
      <c r="F92973">
        <v>8</v>
      </c>
      <c r="G92973" s="1">
        <v>40756</v>
      </c>
      <c r="H92973">
        <v>2011</v>
      </c>
    </row>
    <row r="92974" spans="1:8" x14ac:dyDescent="0.3">
      <c r="A92974">
        <v>96189</v>
      </c>
      <c r="B92974" t="s">
        <v>4413</v>
      </c>
      <c r="C92974" s="1">
        <v>40834</v>
      </c>
      <c r="D92974">
        <v>48</v>
      </c>
      <c r="E92974">
        <v>0</v>
      </c>
      <c r="F92974">
        <v>10</v>
      </c>
      <c r="G92974" s="1">
        <v>40817</v>
      </c>
      <c r="H92974">
        <v>2011</v>
      </c>
    </row>
    <row r="92975" spans="1:8" x14ac:dyDescent="0.3">
      <c r="A92975">
        <v>96208</v>
      </c>
      <c r="B92975" t="s">
        <v>4464</v>
      </c>
      <c r="C92975" s="1">
        <v>41602</v>
      </c>
      <c r="D92975">
        <v>48</v>
      </c>
      <c r="E92975">
        <v>0</v>
      </c>
      <c r="F92975">
        <v>11</v>
      </c>
      <c r="G92975" s="1">
        <v>41579</v>
      </c>
      <c r="H92975">
        <v>2013</v>
      </c>
    </row>
    <row r="92976" spans="1:8" x14ac:dyDescent="0.3">
      <c r="A92976">
        <v>96213</v>
      </c>
      <c r="B92976" t="s">
        <v>2937</v>
      </c>
      <c r="C92976" s="1">
        <v>41109</v>
      </c>
      <c r="D92976">
        <v>48</v>
      </c>
      <c r="E92976">
        <v>0</v>
      </c>
      <c r="F92976">
        <v>7</v>
      </c>
      <c r="G92976" s="1">
        <v>41091</v>
      </c>
      <c r="H92976">
        <v>2012</v>
      </c>
    </row>
    <row r="92977" spans="1:8" x14ac:dyDescent="0.3">
      <c r="A92977">
        <v>96324</v>
      </c>
      <c r="B92977" t="s">
        <v>2825</v>
      </c>
      <c r="C92977" s="1">
        <v>41789</v>
      </c>
      <c r="D92977">
        <v>48</v>
      </c>
      <c r="E92977">
        <v>0</v>
      </c>
      <c r="F92977">
        <v>5</v>
      </c>
      <c r="G92977" s="1">
        <v>41760</v>
      </c>
      <c r="H92977">
        <v>2014</v>
      </c>
    </row>
    <row r="92978" spans="1:8" x14ac:dyDescent="0.3">
      <c r="A92978">
        <v>96575</v>
      </c>
      <c r="B92978" t="s">
        <v>3107</v>
      </c>
      <c r="C92978" s="1">
        <v>41794</v>
      </c>
      <c r="D92978">
        <v>48</v>
      </c>
      <c r="E92978">
        <v>1</v>
      </c>
      <c r="F92978">
        <v>6</v>
      </c>
      <c r="G92978" s="1">
        <v>41791</v>
      </c>
      <c r="H92978">
        <v>2014</v>
      </c>
    </row>
    <row r="92979" spans="1:8" x14ac:dyDescent="0.3">
      <c r="A92979">
        <v>96607</v>
      </c>
      <c r="B92979" t="s">
        <v>4494</v>
      </c>
      <c r="C92979" s="1">
        <v>40813</v>
      </c>
      <c r="D92979">
        <v>48</v>
      </c>
      <c r="E92979">
        <v>0</v>
      </c>
      <c r="F92979">
        <v>9</v>
      </c>
      <c r="G92979" s="1">
        <v>40787</v>
      </c>
      <c r="H92979">
        <v>2011</v>
      </c>
    </row>
    <row r="92980" spans="1:8" x14ac:dyDescent="0.3">
      <c r="A92980">
        <v>96670</v>
      </c>
      <c r="B92980" t="s">
        <v>1326</v>
      </c>
      <c r="C92980" s="1">
        <v>40970</v>
      </c>
      <c r="D92980">
        <v>48</v>
      </c>
      <c r="E92980">
        <v>0</v>
      </c>
      <c r="F92980">
        <v>3</v>
      </c>
      <c r="G92980" s="1">
        <v>40969</v>
      </c>
      <c r="H92980">
        <v>2012</v>
      </c>
    </row>
    <row r="92981" spans="1:8" x14ac:dyDescent="0.3">
      <c r="A92981">
        <v>97025</v>
      </c>
      <c r="B92981" t="s">
        <v>1988</v>
      </c>
      <c r="C92981" s="1">
        <v>41972</v>
      </c>
      <c r="D92981">
        <v>48</v>
      </c>
      <c r="E92981">
        <v>1</v>
      </c>
      <c r="F92981">
        <v>11</v>
      </c>
      <c r="G92981" s="1">
        <v>41944</v>
      </c>
      <c r="H92981">
        <v>2014</v>
      </c>
    </row>
    <row r="92982" spans="1:8" x14ac:dyDescent="0.3">
      <c r="A92982">
        <v>97070</v>
      </c>
      <c r="B92982" t="s">
        <v>4561</v>
      </c>
      <c r="C92982" s="1">
        <v>41652</v>
      </c>
      <c r="D92982">
        <v>48</v>
      </c>
      <c r="E92982">
        <v>0</v>
      </c>
      <c r="F92982">
        <v>1</v>
      </c>
      <c r="G92982" s="1">
        <v>41640</v>
      </c>
      <c r="H92982">
        <v>2014</v>
      </c>
    </row>
    <row r="92983" spans="1:8" x14ac:dyDescent="0.3">
      <c r="A92983">
        <v>97248</v>
      </c>
      <c r="B92983" t="s">
        <v>3913</v>
      </c>
      <c r="C92983" s="1">
        <v>41055</v>
      </c>
      <c r="D92983">
        <v>48</v>
      </c>
      <c r="E92983">
        <v>0</v>
      </c>
      <c r="F92983">
        <v>5</v>
      </c>
      <c r="G92983" s="1">
        <v>41030</v>
      </c>
      <c r="H92983">
        <v>2012</v>
      </c>
    </row>
    <row r="92984" spans="1:8" x14ac:dyDescent="0.3">
      <c r="A92984">
        <v>97300</v>
      </c>
      <c r="B92984" t="s">
        <v>4764</v>
      </c>
      <c r="C92984" s="1">
        <v>41669</v>
      </c>
      <c r="D92984">
        <v>48</v>
      </c>
      <c r="E92984">
        <v>0</v>
      </c>
      <c r="F92984">
        <v>1</v>
      </c>
      <c r="G92984" s="1">
        <v>41640</v>
      </c>
      <c r="H92984">
        <v>2014</v>
      </c>
    </row>
    <row r="92985" spans="1:8" x14ac:dyDescent="0.3">
      <c r="A92985">
        <v>97369</v>
      </c>
      <c r="B92985" t="s">
        <v>3749</v>
      </c>
      <c r="C92985" s="1">
        <v>41445</v>
      </c>
      <c r="D92985">
        <v>48</v>
      </c>
      <c r="E92985">
        <v>0</v>
      </c>
      <c r="F92985">
        <v>6</v>
      </c>
      <c r="G92985" s="1">
        <v>41426</v>
      </c>
      <c r="H92985">
        <v>2013</v>
      </c>
    </row>
    <row r="92986" spans="1:8" x14ac:dyDescent="0.3">
      <c r="A92986">
        <v>97457</v>
      </c>
      <c r="B92986" t="s">
        <v>3272</v>
      </c>
      <c r="C92986" s="1">
        <v>40808</v>
      </c>
      <c r="D92986">
        <v>48</v>
      </c>
      <c r="E92986">
        <v>0</v>
      </c>
      <c r="F92986">
        <v>9</v>
      </c>
      <c r="G92986" s="1">
        <v>40787</v>
      </c>
      <c r="H92986">
        <v>2011</v>
      </c>
    </row>
    <row r="92987" spans="1:8" x14ac:dyDescent="0.3">
      <c r="A92987">
        <v>97711</v>
      </c>
      <c r="B92987" t="s">
        <v>1369</v>
      </c>
      <c r="C92987" s="1">
        <v>40779</v>
      </c>
      <c r="D92987">
        <v>48</v>
      </c>
      <c r="E92987">
        <v>0</v>
      </c>
      <c r="F92987">
        <v>8</v>
      </c>
      <c r="G92987" s="1">
        <v>40756</v>
      </c>
      <c r="H92987">
        <v>2011</v>
      </c>
    </row>
    <row r="92988" spans="1:8" x14ac:dyDescent="0.3">
      <c r="A92988">
        <v>97914</v>
      </c>
      <c r="B92988" t="s">
        <v>3531</v>
      </c>
      <c r="C92988" s="1">
        <v>41376</v>
      </c>
      <c r="D92988">
        <v>48</v>
      </c>
      <c r="E92988">
        <v>0</v>
      </c>
      <c r="F92988">
        <v>4</v>
      </c>
      <c r="G92988" s="1">
        <v>41365</v>
      </c>
      <c r="H92988">
        <v>2013</v>
      </c>
    </row>
    <row r="92989" spans="1:8" x14ac:dyDescent="0.3">
      <c r="A92989">
        <v>97944</v>
      </c>
      <c r="B92989" t="s">
        <v>4884</v>
      </c>
      <c r="C92989" s="1">
        <v>40715</v>
      </c>
      <c r="D92989">
        <v>48</v>
      </c>
      <c r="E92989">
        <v>0</v>
      </c>
      <c r="F92989">
        <v>6</v>
      </c>
      <c r="G92989" s="1">
        <v>40695</v>
      </c>
      <c r="H92989">
        <v>2011</v>
      </c>
    </row>
    <row r="92990" spans="1:8" x14ac:dyDescent="0.3">
      <c r="A92990">
        <v>98038</v>
      </c>
      <c r="B92990" t="s">
        <v>3622</v>
      </c>
      <c r="C92990" s="1">
        <v>40820</v>
      </c>
      <c r="D92990">
        <v>48</v>
      </c>
      <c r="E92990">
        <v>0</v>
      </c>
      <c r="F92990">
        <v>10</v>
      </c>
      <c r="G92990" s="1">
        <v>40817</v>
      </c>
      <c r="H92990">
        <v>2011</v>
      </c>
    </row>
    <row r="92991" spans="1:8" x14ac:dyDescent="0.3">
      <c r="A92991">
        <v>98149</v>
      </c>
      <c r="B92991" t="s">
        <v>2506</v>
      </c>
      <c r="C92991" s="1">
        <v>41219</v>
      </c>
      <c r="D92991">
        <v>48</v>
      </c>
      <c r="E92991">
        <v>0</v>
      </c>
      <c r="F92991">
        <v>11</v>
      </c>
      <c r="G92991" s="1">
        <v>41214</v>
      </c>
      <c r="H92991">
        <v>2012</v>
      </c>
    </row>
    <row r="92992" spans="1:8" x14ac:dyDescent="0.3">
      <c r="A92992">
        <v>98224</v>
      </c>
      <c r="B92992" t="s">
        <v>517</v>
      </c>
      <c r="C92992" s="1">
        <v>42005</v>
      </c>
      <c r="D92992">
        <v>48</v>
      </c>
      <c r="E92992">
        <v>1</v>
      </c>
      <c r="F92992">
        <v>1</v>
      </c>
      <c r="G92992" s="1">
        <v>42005</v>
      </c>
      <c r="H92992">
        <v>2015</v>
      </c>
    </row>
    <row r="92993" spans="1:8" x14ac:dyDescent="0.3">
      <c r="A92993">
        <v>98297</v>
      </c>
      <c r="B92993" t="s">
        <v>1947</v>
      </c>
      <c r="C92993" s="1">
        <v>42049</v>
      </c>
      <c r="D92993">
        <v>48</v>
      </c>
      <c r="E92993">
        <v>0</v>
      </c>
      <c r="F92993">
        <v>2</v>
      </c>
      <c r="G92993" s="1">
        <v>42036</v>
      </c>
      <c r="H92993">
        <v>2015</v>
      </c>
    </row>
    <row r="92994" spans="1:8" x14ac:dyDescent="0.3">
      <c r="A92994">
        <v>98314</v>
      </c>
      <c r="B92994" t="s">
        <v>1097</v>
      </c>
      <c r="C92994" s="1">
        <v>41128</v>
      </c>
      <c r="D92994">
        <v>48</v>
      </c>
      <c r="E92994">
        <v>0</v>
      </c>
      <c r="F92994">
        <v>8</v>
      </c>
      <c r="G92994" s="1">
        <v>41122</v>
      </c>
      <c r="H92994">
        <v>2012</v>
      </c>
    </row>
    <row r="92995" spans="1:8" x14ac:dyDescent="0.3">
      <c r="A92995">
        <v>98372</v>
      </c>
      <c r="B92995" t="s">
        <v>507</v>
      </c>
      <c r="C92995" s="1">
        <v>40863</v>
      </c>
      <c r="D92995">
        <v>48</v>
      </c>
      <c r="E92995">
        <v>0</v>
      </c>
      <c r="F92995">
        <v>11</v>
      </c>
      <c r="G92995" s="1">
        <v>40848</v>
      </c>
      <c r="H92995">
        <v>2011</v>
      </c>
    </row>
    <row r="92996" spans="1:8" x14ac:dyDescent="0.3">
      <c r="A92996">
        <v>98451</v>
      </c>
      <c r="B92996" t="s">
        <v>352</v>
      </c>
      <c r="C92996" s="1">
        <v>41878</v>
      </c>
      <c r="D92996">
        <v>48</v>
      </c>
      <c r="E92996">
        <v>0</v>
      </c>
      <c r="F92996">
        <v>8</v>
      </c>
      <c r="G92996" s="1">
        <v>41852</v>
      </c>
      <c r="H92996">
        <v>2014</v>
      </c>
    </row>
    <row r="92997" spans="1:8" x14ac:dyDescent="0.3">
      <c r="A92997">
        <v>98497</v>
      </c>
      <c r="B92997" t="s">
        <v>1162</v>
      </c>
      <c r="C92997" s="1">
        <v>41532</v>
      </c>
      <c r="D92997">
        <v>48</v>
      </c>
      <c r="E92997">
        <v>0</v>
      </c>
      <c r="F92997">
        <v>9</v>
      </c>
      <c r="G92997" s="1">
        <v>41518</v>
      </c>
      <c r="H92997">
        <v>2013</v>
      </c>
    </row>
    <row r="92998" spans="1:8" x14ac:dyDescent="0.3">
      <c r="A92998">
        <v>98651</v>
      </c>
      <c r="B92998" t="s">
        <v>2082</v>
      </c>
      <c r="C92998" s="1">
        <v>41975</v>
      </c>
      <c r="D92998">
        <v>48</v>
      </c>
      <c r="E92998">
        <v>0</v>
      </c>
      <c r="F92998">
        <v>12</v>
      </c>
      <c r="G92998" s="1">
        <v>41974</v>
      </c>
      <c r="H92998">
        <v>2014</v>
      </c>
    </row>
    <row r="92999" spans="1:8" x14ac:dyDescent="0.3">
      <c r="A92999">
        <v>98767</v>
      </c>
      <c r="B92999" t="s">
        <v>2828</v>
      </c>
      <c r="C92999" s="1">
        <v>41455</v>
      </c>
      <c r="D92999">
        <v>48</v>
      </c>
      <c r="E92999">
        <v>1</v>
      </c>
      <c r="F92999">
        <v>6</v>
      </c>
      <c r="G92999" s="1">
        <v>41426</v>
      </c>
      <c r="H92999">
        <v>2013</v>
      </c>
    </row>
    <row r="93000" spans="1:8" x14ac:dyDescent="0.3">
      <c r="A93000">
        <v>98821</v>
      </c>
      <c r="B93000" t="s">
        <v>1985</v>
      </c>
      <c r="C93000" s="1">
        <v>40729</v>
      </c>
      <c r="D93000">
        <v>48</v>
      </c>
      <c r="E93000">
        <v>0</v>
      </c>
      <c r="F93000">
        <v>7</v>
      </c>
      <c r="G93000" s="1">
        <v>40725</v>
      </c>
      <c r="H93000">
        <v>2011</v>
      </c>
    </row>
    <row r="93001" spans="1:8" x14ac:dyDescent="0.3">
      <c r="A93001">
        <v>98875</v>
      </c>
      <c r="B93001" t="s">
        <v>2836</v>
      </c>
      <c r="C93001" s="1">
        <v>41904</v>
      </c>
      <c r="D93001">
        <v>48</v>
      </c>
      <c r="E93001">
        <v>0</v>
      </c>
      <c r="F93001">
        <v>9</v>
      </c>
      <c r="G93001" s="1">
        <v>41883</v>
      </c>
      <c r="H93001">
        <v>2014</v>
      </c>
    </row>
    <row r="93002" spans="1:8" x14ac:dyDescent="0.3">
      <c r="A93002">
        <v>98904</v>
      </c>
      <c r="B93002" t="s">
        <v>4947</v>
      </c>
      <c r="C93002" s="1">
        <v>41844</v>
      </c>
      <c r="D93002">
        <v>48</v>
      </c>
      <c r="E93002">
        <v>1</v>
      </c>
      <c r="F93002">
        <v>7</v>
      </c>
      <c r="G93002" s="1">
        <v>41821</v>
      </c>
      <c r="H93002">
        <v>2014</v>
      </c>
    </row>
    <row r="93003" spans="1:8" x14ac:dyDescent="0.3">
      <c r="A93003">
        <v>98905</v>
      </c>
      <c r="B93003" t="s">
        <v>4027</v>
      </c>
      <c r="C93003" s="1">
        <v>41681</v>
      </c>
      <c r="D93003">
        <v>48</v>
      </c>
      <c r="E93003">
        <v>0</v>
      </c>
      <c r="F93003">
        <v>2</v>
      </c>
      <c r="G93003" s="1">
        <v>41671</v>
      </c>
      <c r="H93003">
        <v>2014</v>
      </c>
    </row>
    <row r="93004" spans="1:8" x14ac:dyDescent="0.3">
      <c r="A93004">
        <v>98943</v>
      </c>
      <c r="B93004" t="s">
        <v>4372</v>
      </c>
      <c r="C93004" s="1">
        <v>41293</v>
      </c>
      <c r="D93004">
        <v>48</v>
      </c>
      <c r="E93004">
        <v>0</v>
      </c>
      <c r="F93004">
        <v>1</v>
      </c>
      <c r="G93004" s="1">
        <v>41275</v>
      </c>
      <c r="H93004">
        <v>2013</v>
      </c>
    </row>
    <row r="93005" spans="1:8" x14ac:dyDescent="0.3">
      <c r="A93005">
        <v>98964</v>
      </c>
      <c r="B93005" t="s">
        <v>4457</v>
      </c>
      <c r="C93005" s="1">
        <v>41554</v>
      </c>
      <c r="D93005">
        <v>48</v>
      </c>
      <c r="E93005">
        <v>0</v>
      </c>
      <c r="F93005">
        <v>10</v>
      </c>
      <c r="G93005" s="1">
        <v>41548</v>
      </c>
      <c r="H93005">
        <v>2013</v>
      </c>
    </row>
    <row r="93006" spans="1:8" x14ac:dyDescent="0.3">
      <c r="A93006">
        <v>99208</v>
      </c>
      <c r="B93006" t="s">
        <v>210</v>
      </c>
      <c r="C93006" s="1">
        <v>41970</v>
      </c>
      <c r="D93006">
        <v>48</v>
      </c>
      <c r="E93006">
        <v>0</v>
      </c>
      <c r="F93006">
        <v>11</v>
      </c>
      <c r="G93006" s="1">
        <v>41944</v>
      </c>
      <c r="H93006">
        <v>2014</v>
      </c>
    </row>
    <row r="93007" spans="1:8" x14ac:dyDescent="0.3">
      <c r="A93007">
        <v>99267</v>
      </c>
      <c r="B93007" t="s">
        <v>2508</v>
      </c>
      <c r="C93007" s="1">
        <v>41669</v>
      </c>
      <c r="D93007">
        <v>48</v>
      </c>
      <c r="E93007">
        <v>0</v>
      </c>
      <c r="F93007">
        <v>1</v>
      </c>
      <c r="G93007" s="1">
        <v>41640</v>
      </c>
      <c r="H93007">
        <v>2014</v>
      </c>
    </row>
    <row r="93008" spans="1:8" x14ac:dyDescent="0.3">
      <c r="A93008">
        <v>99438</v>
      </c>
      <c r="B93008" t="s">
        <v>2669</v>
      </c>
      <c r="C93008" s="1">
        <v>41183</v>
      </c>
      <c r="D93008">
        <v>48</v>
      </c>
      <c r="E93008">
        <v>0</v>
      </c>
      <c r="F93008">
        <v>10</v>
      </c>
      <c r="G93008" s="1">
        <v>41183</v>
      </c>
      <c r="H93008">
        <v>2012</v>
      </c>
    </row>
    <row r="93009" spans="1:8" x14ac:dyDescent="0.3">
      <c r="A93009">
        <v>99484</v>
      </c>
      <c r="B93009" t="s">
        <v>132</v>
      </c>
      <c r="C93009" s="1">
        <v>42000</v>
      </c>
      <c r="D93009">
        <v>48</v>
      </c>
      <c r="E93009">
        <v>0</v>
      </c>
      <c r="F93009">
        <v>12</v>
      </c>
      <c r="G93009" s="1">
        <v>41974</v>
      </c>
      <c r="H93009">
        <v>2014</v>
      </c>
    </row>
    <row r="93010" spans="1:8" x14ac:dyDescent="0.3">
      <c r="A93010">
        <v>99501</v>
      </c>
      <c r="B93010" t="s">
        <v>3285</v>
      </c>
      <c r="C93010" s="1">
        <v>41271</v>
      </c>
      <c r="D93010">
        <v>48</v>
      </c>
      <c r="E93010">
        <v>0</v>
      </c>
      <c r="F93010">
        <v>12</v>
      </c>
      <c r="G93010" s="1">
        <v>41244</v>
      </c>
      <c r="H93010">
        <v>2012</v>
      </c>
    </row>
    <row r="93011" spans="1:8" x14ac:dyDescent="0.3">
      <c r="A93011">
        <v>99509</v>
      </c>
      <c r="B93011" t="s">
        <v>2511</v>
      </c>
      <c r="C93011" s="1">
        <v>41417</v>
      </c>
      <c r="D93011">
        <v>48</v>
      </c>
      <c r="E93011">
        <v>0</v>
      </c>
      <c r="F93011">
        <v>5</v>
      </c>
      <c r="G93011" s="1">
        <v>41395</v>
      </c>
      <c r="H93011">
        <v>2013</v>
      </c>
    </row>
    <row r="93012" spans="1:8" x14ac:dyDescent="0.3">
      <c r="A93012">
        <v>99565</v>
      </c>
      <c r="B93012" t="s">
        <v>4937</v>
      </c>
      <c r="C93012" s="1">
        <v>42064</v>
      </c>
      <c r="D93012">
        <v>48</v>
      </c>
      <c r="E93012">
        <v>0</v>
      </c>
      <c r="F93012">
        <v>3</v>
      </c>
      <c r="G93012" s="1">
        <v>42064</v>
      </c>
      <c r="H93012">
        <v>2015</v>
      </c>
    </row>
    <row r="93013" spans="1:8" x14ac:dyDescent="0.3">
      <c r="A93013">
        <v>99681</v>
      </c>
      <c r="B93013" t="s">
        <v>2518</v>
      </c>
      <c r="C93013" s="1">
        <v>40770</v>
      </c>
      <c r="D93013">
        <v>48</v>
      </c>
      <c r="E93013">
        <v>0</v>
      </c>
      <c r="F93013">
        <v>8</v>
      </c>
      <c r="G93013" s="1">
        <v>40756</v>
      </c>
      <c r="H93013">
        <v>2011</v>
      </c>
    </row>
    <row r="93014" spans="1:8" x14ac:dyDescent="0.3">
      <c r="A93014">
        <v>99691</v>
      </c>
      <c r="B93014" t="s">
        <v>84</v>
      </c>
      <c r="C93014" s="1">
        <v>41227</v>
      </c>
      <c r="D93014">
        <v>48</v>
      </c>
      <c r="E93014">
        <v>0</v>
      </c>
      <c r="F93014">
        <v>11</v>
      </c>
      <c r="G93014" s="1">
        <v>41214</v>
      </c>
      <c r="H93014">
        <v>2012</v>
      </c>
    </row>
    <row r="93015" spans="1:8" x14ac:dyDescent="0.3">
      <c r="A93015">
        <v>99718</v>
      </c>
      <c r="B93015" t="s">
        <v>3028</v>
      </c>
      <c r="C93015" s="1">
        <v>41638</v>
      </c>
      <c r="D93015">
        <v>48</v>
      </c>
      <c r="E93015">
        <v>0</v>
      </c>
      <c r="F93015">
        <v>12</v>
      </c>
      <c r="G93015" s="1">
        <v>41609</v>
      </c>
      <c r="H93015">
        <v>2013</v>
      </c>
    </row>
    <row r="93016" spans="1:8" x14ac:dyDescent="0.3">
      <c r="A93016">
        <v>99795</v>
      </c>
      <c r="B93016" t="s">
        <v>1786</v>
      </c>
      <c r="C93016" s="1">
        <v>40970</v>
      </c>
      <c r="D93016">
        <v>48</v>
      </c>
      <c r="E93016">
        <v>0</v>
      </c>
      <c r="F93016">
        <v>3</v>
      </c>
      <c r="G93016" s="1">
        <v>40969</v>
      </c>
      <c r="H93016">
        <v>2012</v>
      </c>
    </row>
    <row r="93017" spans="1:8" x14ac:dyDescent="0.3">
      <c r="A93017">
        <v>100008</v>
      </c>
      <c r="B93017" t="s">
        <v>5016</v>
      </c>
      <c r="C93017" s="1">
        <v>40882</v>
      </c>
      <c r="D93017">
        <v>48</v>
      </c>
      <c r="E93017">
        <v>0</v>
      </c>
      <c r="F93017">
        <v>12</v>
      </c>
      <c r="G93017" s="1">
        <v>40878</v>
      </c>
      <c r="H93017">
        <v>2011</v>
      </c>
    </row>
    <row r="93018" spans="1:8" x14ac:dyDescent="0.3">
      <c r="A93018">
        <v>100046</v>
      </c>
      <c r="B93018" t="s">
        <v>5016</v>
      </c>
      <c r="C93018" s="1">
        <v>41693</v>
      </c>
      <c r="D93018">
        <v>48</v>
      </c>
      <c r="E93018">
        <v>0</v>
      </c>
      <c r="F93018">
        <v>2</v>
      </c>
      <c r="G93018" s="1">
        <v>41671</v>
      </c>
      <c r="H93018">
        <v>2014</v>
      </c>
    </row>
    <row r="93019" spans="1:8" x14ac:dyDescent="0.3">
      <c r="A93019">
        <v>100075</v>
      </c>
      <c r="B93019" t="s">
        <v>5078</v>
      </c>
      <c r="C93019" s="1">
        <v>41383</v>
      </c>
      <c r="D93019">
        <v>48</v>
      </c>
      <c r="E93019">
        <v>0</v>
      </c>
      <c r="F93019">
        <v>4</v>
      </c>
      <c r="G93019" s="1">
        <v>41365</v>
      </c>
      <c r="H93019">
        <v>2013</v>
      </c>
    </row>
    <row r="93020" spans="1:8" x14ac:dyDescent="0.3">
      <c r="A93020">
        <v>100104</v>
      </c>
      <c r="B93020" t="s">
        <v>5106</v>
      </c>
      <c r="C93020" s="1">
        <v>41062</v>
      </c>
      <c r="D93020">
        <v>48</v>
      </c>
      <c r="E93020">
        <v>0</v>
      </c>
      <c r="F93020">
        <v>6</v>
      </c>
      <c r="G93020" s="1">
        <v>41061</v>
      </c>
      <c r="H93020">
        <v>2012</v>
      </c>
    </row>
    <row r="93021" spans="1:8" x14ac:dyDescent="0.3">
      <c r="A93021">
        <v>100194</v>
      </c>
      <c r="B93021" t="s">
        <v>5188</v>
      </c>
      <c r="C93021" s="1">
        <v>42033</v>
      </c>
      <c r="D93021">
        <v>48</v>
      </c>
      <c r="E93021">
        <v>0</v>
      </c>
      <c r="F93021">
        <v>1</v>
      </c>
      <c r="G93021" s="1">
        <v>42005</v>
      </c>
      <c r="H93021">
        <v>2015</v>
      </c>
    </row>
    <row r="93022" spans="1:8" x14ac:dyDescent="0.3">
      <c r="A93022">
        <v>100255</v>
      </c>
      <c r="B93022" t="s">
        <v>5244</v>
      </c>
      <c r="C93022" s="1">
        <v>42043</v>
      </c>
      <c r="D93022">
        <v>48</v>
      </c>
      <c r="E93022">
        <v>0</v>
      </c>
      <c r="F93022">
        <v>2</v>
      </c>
      <c r="G93022" s="1">
        <v>42036</v>
      </c>
      <c r="H93022">
        <v>2015</v>
      </c>
    </row>
    <row r="93023" spans="1:8" x14ac:dyDescent="0.3">
      <c r="A93023">
        <v>100672</v>
      </c>
      <c r="B93023" t="s">
        <v>5126</v>
      </c>
      <c r="C93023" s="1">
        <v>41152</v>
      </c>
      <c r="D93023">
        <v>48</v>
      </c>
      <c r="E93023">
        <v>0</v>
      </c>
      <c r="F93023">
        <v>8</v>
      </c>
      <c r="G93023" s="1">
        <v>41122</v>
      </c>
      <c r="H93023">
        <v>2012</v>
      </c>
    </row>
    <row r="93024" spans="1:8" x14ac:dyDescent="0.3">
      <c r="A93024">
        <v>100696</v>
      </c>
      <c r="B93024" t="s">
        <v>5585</v>
      </c>
      <c r="C93024" s="1">
        <v>41609</v>
      </c>
      <c r="D93024">
        <v>48</v>
      </c>
      <c r="E93024">
        <v>0</v>
      </c>
      <c r="F93024">
        <v>12</v>
      </c>
      <c r="G93024" s="1">
        <v>41609</v>
      </c>
      <c r="H93024">
        <v>2013</v>
      </c>
    </row>
    <row r="93025" spans="1:8" x14ac:dyDescent="0.3">
      <c r="A93025">
        <v>100756</v>
      </c>
      <c r="B93025" t="s">
        <v>5623</v>
      </c>
      <c r="C93025" s="1">
        <v>41880</v>
      </c>
      <c r="D93025">
        <v>48</v>
      </c>
      <c r="E93025">
        <v>0</v>
      </c>
      <c r="F93025">
        <v>8</v>
      </c>
      <c r="G93025" s="1">
        <v>41852</v>
      </c>
      <c r="H93025">
        <v>2014</v>
      </c>
    </row>
    <row r="93026" spans="1:8" x14ac:dyDescent="0.3">
      <c r="A93026">
        <v>100789</v>
      </c>
      <c r="B93026" t="s">
        <v>5132</v>
      </c>
      <c r="C93026" s="1">
        <v>41392</v>
      </c>
      <c r="D93026">
        <v>48</v>
      </c>
      <c r="E93026">
        <v>0</v>
      </c>
      <c r="F93026">
        <v>4</v>
      </c>
      <c r="G93026" s="1">
        <v>41365</v>
      </c>
      <c r="H93026">
        <v>2013</v>
      </c>
    </row>
    <row r="93027" spans="1:8" x14ac:dyDescent="0.3">
      <c r="A93027">
        <v>100866</v>
      </c>
      <c r="B93027" t="s">
        <v>5128</v>
      </c>
      <c r="C93027" s="1">
        <v>41966</v>
      </c>
      <c r="D93027">
        <v>48</v>
      </c>
      <c r="E93027">
        <v>0</v>
      </c>
      <c r="F93027">
        <v>11</v>
      </c>
      <c r="G93027" s="1">
        <v>41944</v>
      </c>
      <c r="H93027">
        <v>2014</v>
      </c>
    </row>
    <row r="93028" spans="1:8" x14ac:dyDescent="0.3">
      <c r="A93028">
        <v>100963</v>
      </c>
      <c r="B93028" t="s">
        <v>5755</v>
      </c>
      <c r="C93028" s="1">
        <v>40813</v>
      </c>
      <c r="D93028">
        <v>48</v>
      </c>
      <c r="E93028">
        <v>0</v>
      </c>
      <c r="F93028">
        <v>9</v>
      </c>
      <c r="G93028" s="1">
        <v>40787</v>
      </c>
      <c r="H93028">
        <v>2011</v>
      </c>
    </row>
    <row r="93029" spans="1:8" x14ac:dyDescent="0.3">
      <c r="A93029">
        <v>101075</v>
      </c>
      <c r="B93029" t="s">
        <v>5818</v>
      </c>
      <c r="C93029" s="1">
        <v>40828</v>
      </c>
      <c r="D93029">
        <v>48</v>
      </c>
      <c r="E93029">
        <v>0</v>
      </c>
      <c r="F93029">
        <v>10</v>
      </c>
      <c r="G93029" s="1">
        <v>40817</v>
      </c>
      <c r="H93029">
        <v>2011</v>
      </c>
    </row>
    <row r="93030" spans="1:8" x14ac:dyDescent="0.3">
      <c r="A93030">
        <v>101086</v>
      </c>
      <c r="B93030" t="s">
        <v>5826</v>
      </c>
      <c r="C93030" s="1">
        <v>41902</v>
      </c>
      <c r="D93030">
        <v>48</v>
      </c>
      <c r="E93030">
        <v>0</v>
      </c>
      <c r="F93030">
        <v>9</v>
      </c>
      <c r="G93030" s="1">
        <v>41883</v>
      </c>
      <c r="H93030">
        <v>2014</v>
      </c>
    </row>
    <row r="93031" spans="1:8" x14ac:dyDescent="0.3">
      <c r="A93031">
        <v>101192</v>
      </c>
      <c r="B93031" t="s">
        <v>5830</v>
      </c>
      <c r="C93031" s="1">
        <v>41262</v>
      </c>
      <c r="D93031">
        <v>48</v>
      </c>
      <c r="E93031">
        <v>0</v>
      </c>
      <c r="F93031">
        <v>12</v>
      </c>
      <c r="G93031" s="1">
        <v>41244</v>
      </c>
      <c r="H93031">
        <v>2012</v>
      </c>
    </row>
    <row r="93032" spans="1:8" x14ac:dyDescent="0.3">
      <c r="A93032">
        <v>101237</v>
      </c>
      <c r="B93032" t="s">
        <v>5903</v>
      </c>
      <c r="C93032" s="1">
        <v>41105</v>
      </c>
      <c r="D93032">
        <v>48</v>
      </c>
      <c r="E93032">
        <v>0</v>
      </c>
      <c r="F93032">
        <v>7</v>
      </c>
      <c r="G93032" s="1">
        <v>41091</v>
      </c>
      <c r="H93032">
        <v>2012</v>
      </c>
    </row>
    <row r="93033" spans="1:8" x14ac:dyDescent="0.3">
      <c r="A93033">
        <v>101277</v>
      </c>
      <c r="B93033" t="s">
        <v>5927</v>
      </c>
      <c r="C93033" s="1">
        <v>41257</v>
      </c>
      <c r="D93033">
        <v>48</v>
      </c>
      <c r="E93033">
        <v>0</v>
      </c>
      <c r="F93033">
        <v>12</v>
      </c>
      <c r="G93033" s="1">
        <v>41244</v>
      </c>
      <c r="H93033">
        <v>2012</v>
      </c>
    </row>
    <row r="93034" spans="1:8" x14ac:dyDescent="0.3">
      <c r="A93034">
        <v>101326</v>
      </c>
      <c r="B93034" t="s">
        <v>5494</v>
      </c>
      <c r="C93034" s="1">
        <v>40842</v>
      </c>
      <c r="D93034">
        <v>48</v>
      </c>
      <c r="E93034">
        <v>0</v>
      </c>
      <c r="F93034">
        <v>10</v>
      </c>
      <c r="G93034" s="1">
        <v>40817</v>
      </c>
      <c r="H93034">
        <v>2011</v>
      </c>
    </row>
    <row r="93035" spans="1:8" x14ac:dyDescent="0.3">
      <c r="A93035">
        <v>101351</v>
      </c>
      <c r="B93035" t="s">
        <v>5708</v>
      </c>
      <c r="C93035" s="1">
        <v>40902</v>
      </c>
      <c r="D93035">
        <v>48</v>
      </c>
      <c r="E93035">
        <v>0</v>
      </c>
      <c r="F93035">
        <v>12</v>
      </c>
      <c r="G93035" s="1">
        <v>40878</v>
      </c>
      <c r="H93035">
        <v>2011</v>
      </c>
    </row>
    <row r="93036" spans="1:8" x14ac:dyDescent="0.3">
      <c r="A93036">
        <v>101435</v>
      </c>
      <c r="B93036" t="s">
        <v>5757</v>
      </c>
      <c r="C93036" s="1">
        <v>41268</v>
      </c>
      <c r="D93036">
        <v>48</v>
      </c>
      <c r="E93036">
        <v>0</v>
      </c>
      <c r="F93036">
        <v>12</v>
      </c>
      <c r="G93036" s="1">
        <v>41244</v>
      </c>
      <c r="H93036">
        <v>2012</v>
      </c>
    </row>
    <row r="93037" spans="1:8" x14ac:dyDescent="0.3">
      <c r="A93037">
        <v>101441</v>
      </c>
      <c r="B93037" t="s">
        <v>5504</v>
      </c>
      <c r="C93037" s="1">
        <v>41999</v>
      </c>
      <c r="D93037">
        <v>48</v>
      </c>
      <c r="E93037">
        <v>0</v>
      </c>
      <c r="F93037">
        <v>12</v>
      </c>
      <c r="G93037" s="1">
        <v>41974</v>
      </c>
      <c r="H93037">
        <v>2014</v>
      </c>
    </row>
    <row r="93038" spans="1:8" x14ac:dyDescent="0.3">
      <c r="A93038">
        <v>101512</v>
      </c>
      <c r="B93038" t="s">
        <v>6051</v>
      </c>
      <c r="C93038" s="1">
        <v>41879</v>
      </c>
      <c r="D93038">
        <v>48</v>
      </c>
      <c r="E93038">
        <v>0</v>
      </c>
      <c r="F93038">
        <v>8</v>
      </c>
      <c r="G93038" s="1">
        <v>41852</v>
      </c>
      <c r="H93038">
        <v>2014</v>
      </c>
    </row>
    <row r="93039" spans="1:8" x14ac:dyDescent="0.3">
      <c r="A93039">
        <v>101574</v>
      </c>
      <c r="B93039" t="s">
        <v>5682</v>
      </c>
      <c r="C93039" s="1">
        <v>40863</v>
      </c>
      <c r="D93039">
        <v>48</v>
      </c>
      <c r="E93039">
        <v>0</v>
      </c>
      <c r="F93039">
        <v>11</v>
      </c>
      <c r="G93039" s="1">
        <v>40848</v>
      </c>
      <c r="H93039">
        <v>2011</v>
      </c>
    </row>
    <row r="93040" spans="1:8" x14ac:dyDescent="0.3">
      <c r="A93040">
        <v>101584</v>
      </c>
      <c r="B93040" t="s">
        <v>6088</v>
      </c>
      <c r="C93040" s="1">
        <v>41007</v>
      </c>
      <c r="D93040">
        <v>48</v>
      </c>
      <c r="E93040">
        <v>0</v>
      </c>
      <c r="F93040">
        <v>4</v>
      </c>
      <c r="G93040" s="1">
        <v>41000</v>
      </c>
      <c r="H93040">
        <v>2012</v>
      </c>
    </row>
    <row r="93041" spans="1:8" x14ac:dyDescent="0.3">
      <c r="A93041">
        <v>101875</v>
      </c>
      <c r="B93041" t="s">
        <v>5249</v>
      </c>
      <c r="C93041" s="1">
        <v>41518</v>
      </c>
      <c r="D93041">
        <v>48</v>
      </c>
      <c r="E93041">
        <v>0</v>
      </c>
      <c r="F93041">
        <v>9</v>
      </c>
      <c r="G93041" s="1">
        <v>41518</v>
      </c>
      <c r="H93041">
        <v>2013</v>
      </c>
    </row>
    <row r="93042" spans="1:8" x14ac:dyDescent="0.3">
      <c r="A93042">
        <v>101972</v>
      </c>
      <c r="B93042" t="s">
        <v>6236</v>
      </c>
      <c r="C93042" s="1">
        <v>41927</v>
      </c>
      <c r="D93042">
        <v>48</v>
      </c>
      <c r="E93042">
        <v>0</v>
      </c>
      <c r="F93042">
        <v>10</v>
      </c>
      <c r="G93042" s="1">
        <v>41913</v>
      </c>
      <c r="H93042">
        <v>2014</v>
      </c>
    </row>
    <row r="93043" spans="1:8" x14ac:dyDescent="0.3">
      <c r="A93043">
        <v>102119</v>
      </c>
      <c r="B93043" t="s">
        <v>6019</v>
      </c>
      <c r="C93043" s="1">
        <v>41450</v>
      </c>
      <c r="D93043">
        <v>48</v>
      </c>
      <c r="E93043">
        <v>0</v>
      </c>
      <c r="F93043">
        <v>6</v>
      </c>
      <c r="G93043" s="1">
        <v>41426</v>
      </c>
      <c r="H93043">
        <v>2013</v>
      </c>
    </row>
    <row r="93044" spans="1:8" x14ac:dyDescent="0.3">
      <c r="A93044">
        <v>102225</v>
      </c>
      <c r="B93044" t="s">
        <v>5306</v>
      </c>
      <c r="C93044" s="1">
        <v>42030</v>
      </c>
      <c r="D93044">
        <v>48</v>
      </c>
      <c r="E93044">
        <v>0</v>
      </c>
      <c r="F93044">
        <v>1</v>
      </c>
      <c r="G93044" s="1">
        <v>42005</v>
      </c>
      <c r="H93044">
        <v>2015</v>
      </c>
    </row>
    <row r="93045" spans="1:8" x14ac:dyDescent="0.3">
      <c r="A93045">
        <v>102327</v>
      </c>
      <c r="B93045" t="s">
        <v>5943</v>
      </c>
      <c r="C93045" s="1">
        <v>41789</v>
      </c>
      <c r="D93045">
        <v>48</v>
      </c>
      <c r="E93045">
        <v>0</v>
      </c>
      <c r="F93045">
        <v>5</v>
      </c>
      <c r="G93045" s="1">
        <v>41760</v>
      </c>
      <c r="H93045">
        <v>2014</v>
      </c>
    </row>
    <row r="93046" spans="1:8" x14ac:dyDescent="0.3">
      <c r="A93046">
        <v>102344</v>
      </c>
      <c r="B93046" t="s">
        <v>5768</v>
      </c>
      <c r="C93046" s="1">
        <v>41145</v>
      </c>
      <c r="D93046">
        <v>48</v>
      </c>
      <c r="E93046">
        <v>0</v>
      </c>
      <c r="F93046">
        <v>8</v>
      </c>
      <c r="G93046" s="1">
        <v>41122</v>
      </c>
      <c r="H93046">
        <v>2012</v>
      </c>
    </row>
    <row r="93047" spans="1:8" x14ac:dyDescent="0.3">
      <c r="A93047">
        <v>102370</v>
      </c>
      <c r="B93047" t="s">
        <v>5340</v>
      </c>
      <c r="C93047" s="1">
        <v>41780</v>
      </c>
      <c r="D93047">
        <v>48</v>
      </c>
      <c r="E93047">
        <v>0</v>
      </c>
      <c r="F93047">
        <v>5</v>
      </c>
      <c r="G93047" s="1">
        <v>41760</v>
      </c>
      <c r="H93047">
        <v>2014</v>
      </c>
    </row>
    <row r="93048" spans="1:8" x14ac:dyDescent="0.3">
      <c r="A93048">
        <v>102567</v>
      </c>
      <c r="B93048" t="s">
        <v>5924</v>
      </c>
      <c r="C93048" s="1">
        <v>40709</v>
      </c>
      <c r="D93048">
        <v>48</v>
      </c>
      <c r="E93048">
        <v>0</v>
      </c>
      <c r="F93048">
        <v>6</v>
      </c>
      <c r="G93048" s="1">
        <v>40695</v>
      </c>
      <c r="H93048">
        <v>2011</v>
      </c>
    </row>
    <row r="93049" spans="1:8" x14ac:dyDescent="0.3">
      <c r="A93049">
        <v>102570</v>
      </c>
      <c r="B93049" t="s">
        <v>5843</v>
      </c>
      <c r="C93049" s="1">
        <v>41647</v>
      </c>
      <c r="D93049">
        <v>48</v>
      </c>
      <c r="E93049">
        <v>1</v>
      </c>
      <c r="F93049">
        <v>1</v>
      </c>
      <c r="G93049" s="1">
        <v>41640</v>
      </c>
      <c r="H93049">
        <v>2014</v>
      </c>
    </row>
    <row r="93050" spans="1:8" x14ac:dyDescent="0.3">
      <c r="A93050">
        <v>102607</v>
      </c>
      <c r="B93050" t="s">
        <v>6223</v>
      </c>
      <c r="C93050" s="1">
        <v>41210</v>
      </c>
      <c r="D93050">
        <v>48</v>
      </c>
      <c r="E93050">
        <v>0</v>
      </c>
      <c r="F93050">
        <v>10</v>
      </c>
      <c r="G93050" s="1">
        <v>41183</v>
      </c>
      <c r="H93050">
        <v>2012</v>
      </c>
    </row>
    <row r="93051" spans="1:8" x14ac:dyDescent="0.3">
      <c r="A93051">
        <v>102612</v>
      </c>
      <c r="B93051" t="s">
        <v>6418</v>
      </c>
      <c r="C93051" s="1">
        <v>41937</v>
      </c>
      <c r="D93051">
        <v>48</v>
      </c>
      <c r="E93051">
        <v>0</v>
      </c>
      <c r="F93051">
        <v>10</v>
      </c>
      <c r="G93051" s="1">
        <v>41913</v>
      </c>
      <c r="H93051">
        <v>2014</v>
      </c>
    </row>
    <row r="93052" spans="1:8" x14ac:dyDescent="0.3">
      <c r="A93052">
        <v>102777</v>
      </c>
      <c r="B93052" t="s">
        <v>5474</v>
      </c>
      <c r="C93052" s="1">
        <v>41674</v>
      </c>
      <c r="D93052">
        <v>48</v>
      </c>
      <c r="E93052">
        <v>0</v>
      </c>
      <c r="F93052">
        <v>2</v>
      </c>
      <c r="G93052" s="1">
        <v>41671</v>
      </c>
      <c r="H93052">
        <v>2014</v>
      </c>
    </row>
    <row r="93053" spans="1:8" x14ac:dyDescent="0.3">
      <c r="A93053">
        <v>102780</v>
      </c>
      <c r="B93053" t="s">
        <v>6460</v>
      </c>
      <c r="C93053" s="1">
        <v>42001</v>
      </c>
      <c r="D93053">
        <v>48</v>
      </c>
      <c r="E93053">
        <v>0</v>
      </c>
      <c r="F93053">
        <v>12</v>
      </c>
      <c r="G93053" s="1">
        <v>41974</v>
      </c>
      <c r="H93053">
        <v>2014</v>
      </c>
    </row>
    <row r="93054" spans="1:8" x14ac:dyDescent="0.3">
      <c r="A93054">
        <v>102829</v>
      </c>
      <c r="B93054" t="s">
        <v>5373</v>
      </c>
      <c r="C93054" s="1">
        <v>41753</v>
      </c>
      <c r="D93054">
        <v>48</v>
      </c>
      <c r="E93054">
        <v>0</v>
      </c>
      <c r="F93054">
        <v>4</v>
      </c>
      <c r="G93054" s="1">
        <v>41730</v>
      </c>
      <c r="H93054">
        <v>2014</v>
      </c>
    </row>
    <row r="93055" spans="1:8" x14ac:dyDescent="0.3">
      <c r="A93055">
        <v>102843</v>
      </c>
      <c r="B93055" t="s">
        <v>5020</v>
      </c>
      <c r="C93055" s="1">
        <v>41157</v>
      </c>
      <c r="D93055">
        <v>48</v>
      </c>
      <c r="E93055">
        <v>0</v>
      </c>
      <c r="F93055">
        <v>9</v>
      </c>
      <c r="G93055" s="1">
        <v>41153</v>
      </c>
      <c r="H93055">
        <v>2012</v>
      </c>
    </row>
    <row r="93056" spans="1:8" x14ac:dyDescent="0.3">
      <c r="A93056">
        <v>102882</v>
      </c>
      <c r="B93056" t="s">
        <v>5773</v>
      </c>
      <c r="C93056" s="1">
        <v>41864</v>
      </c>
      <c r="D93056">
        <v>48</v>
      </c>
      <c r="E93056">
        <v>0</v>
      </c>
      <c r="F93056">
        <v>8</v>
      </c>
      <c r="G93056" s="1">
        <v>41852</v>
      </c>
      <c r="H93056">
        <v>2014</v>
      </c>
    </row>
    <row r="93057" spans="1:8" x14ac:dyDescent="0.3">
      <c r="A93057">
        <v>103043</v>
      </c>
      <c r="B93057" t="s">
        <v>5903</v>
      </c>
      <c r="C93057" s="1">
        <v>41178</v>
      </c>
      <c r="D93057">
        <v>48</v>
      </c>
      <c r="E93057">
        <v>0</v>
      </c>
      <c r="F93057">
        <v>9</v>
      </c>
      <c r="G93057" s="1">
        <v>41153</v>
      </c>
      <c r="H93057">
        <v>2012</v>
      </c>
    </row>
    <row r="93058" spans="1:8" x14ac:dyDescent="0.3">
      <c r="A93058">
        <v>103095</v>
      </c>
      <c r="B93058" t="s">
        <v>6252</v>
      </c>
      <c r="C93058" s="1">
        <v>40924</v>
      </c>
      <c r="D93058">
        <v>48</v>
      </c>
      <c r="E93058">
        <v>0</v>
      </c>
      <c r="F93058">
        <v>1</v>
      </c>
      <c r="G93058" s="1">
        <v>40909</v>
      </c>
      <c r="H93058">
        <v>2012</v>
      </c>
    </row>
    <row r="93059" spans="1:8" x14ac:dyDescent="0.3">
      <c r="A93059">
        <v>103097</v>
      </c>
      <c r="B93059" t="s">
        <v>6372</v>
      </c>
      <c r="C93059" s="1">
        <v>41508</v>
      </c>
      <c r="D93059">
        <v>48</v>
      </c>
      <c r="E93059">
        <v>0</v>
      </c>
      <c r="F93059">
        <v>8</v>
      </c>
      <c r="G93059" s="1">
        <v>41487</v>
      </c>
      <c r="H93059">
        <v>2013</v>
      </c>
    </row>
    <row r="93060" spans="1:8" x14ac:dyDescent="0.3">
      <c r="A93060">
        <v>103143</v>
      </c>
      <c r="B93060" t="s">
        <v>6542</v>
      </c>
      <c r="C93060" s="1">
        <v>41519</v>
      </c>
      <c r="D93060">
        <v>48</v>
      </c>
      <c r="E93060">
        <v>0</v>
      </c>
      <c r="F93060">
        <v>9</v>
      </c>
      <c r="G93060" s="1">
        <v>41518</v>
      </c>
      <c r="H93060">
        <v>2013</v>
      </c>
    </row>
    <row r="93061" spans="1:8" x14ac:dyDescent="0.3">
      <c r="A93061">
        <v>103170</v>
      </c>
      <c r="B93061" t="s">
        <v>6432</v>
      </c>
      <c r="C93061" s="1">
        <v>41398</v>
      </c>
      <c r="D93061">
        <v>48</v>
      </c>
      <c r="E93061">
        <v>0</v>
      </c>
      <c r="F93061">
        <v>5</v>
      </c>
      <c r="G93061" s="1">
        <v>41395</v>
      </c>
      <c r="H93061">
        <v>2013</v>
      </c>
    </row>
    <row r="93062" spans="1:8" x14ac:dyDescent="0.3">
      <c r="A93062">
        <v>103179</v>
      </c>
      <c r="B93062" t="s">
        <v>6028</v>
      </c>
      <c r="C93062" s="1">
        <v>42021</v>
      </c>
      <c r="D93062">
        <v>48</v>
      </c>
      <c r="E93062">
        <v>0</v>
      </c>
      <c r="F93062">
        <v>1</v>
      </c>
      <c r="G93062" s="1">
        <v>42005</v>
      </c>
      <c r="H93062">
        <v>2015</v>
      </c>
    </row>
    <row r="93063" spans="1:8" x14ac:dyDescent="0.3">
      <c r="A93063">
        <v>103412</v>
      </c>
      <c r="B93063" t="s">
        <v>6585</v>
      </c>
      <c r="C93063" s="1">
        <v>41325</v>
      </c>
      <c r="D93063">
        <v>48</v>
      </c>
      <c r="E93063">
        <v>0</v>
      </c>
      <c r="F93063">
        <v>2</v>
      </c>
      <c r="G93063" s="1">
        <v>41306</v>
      </c>
      <c r="H93063">
        <v>2013</v>
      </c>
    </row>
    <row r="93064" spans="1:8" x14ac:dyDescent="0.3">
      <c r="A93064">
        <v>103423</v>
      </c>
      <c r="B93064" t="s">
        <v>5527</v>
      </c>
      <c r="C93064" s="1">
        <v>41186</v>
      </c>
      <c r="D93064">
        <v>48</v>
      </c>
      <c r="E93064">
        <v>0</v>
      </c>
      <c r="F93064">
        <v>10</v>
      </c>
      <c r="G93064" s="1">
        <v>41183</v>
      </c>
      <c r="H93064">
        <v>2012</v>
      </c>
    </row>
    <row r="93065" spans="1:8" x14ac:dyDescent="0.3">
      <c r="A93065">
        <v>103491</v>
      </c>
      <c r="B93065" t="s">
        <v>6433</v>
      </c>
      <c r="C93065" s="1">
        <v>41289</v>
      </c>
      <c r="D93065">
        <v>48</v>
      </c>
      <c r="E93065">
        <v>0</v>
      </c>
      <c r="F93065">
        <v>1</v>
      </c>
      <c r="G93065" s="1">
        <v>41275</v>
      </c>
      <c r="H93065">
        <v>2013</v>
      </c>
    </row>
    <row r="93066" spans="1:8" x14ac:dyDescent="0.3">
      <c r="A93066">
        <v>103502</v>
      </c>
      <c r="B93066" t="s">
        <v>5590</v>
      </c>
      <c r="C93066" s="1">
        <v>40960</v>
      </c>
      <c r="D93066">
        <v>48</v>
      </c>
      <c r="E93066">
        <v>0</v>
      </c>
      <c r="F93066">
        <v>2</v>
      </c>
      <c r="G93066" s="1">
        <v>40940</v>
      </c>
      <c r="H93066">
        <v>2012</v>
      </c>
    </row>
    <row r="93067" spans="1:8" x14ac:dyDescent="0.3">
      <c r="A93067">
        <v>103531</v>
      </c>
      <c r="B93067" t="s">
        <v>6160</v>
      </c>
      <c r="C93067" s="1">
        <v>40916</v>
      </c>
      <c r="D93067">
        <v>48</v>
      </c>
      <c r="E93067">
        <v>0</v>
      </c>
      <c r="F93067">
        <v>1</v>
      </c>
      <c r="G93067" s="1">
        <v>40909</v>
      </c>
      <c r="H93067">
        <v>2012</v>
      </c>
    </row>
    <row r="93068" spans="1:8" x14ac:dyDescent="0.3">
      <c r="A93068">
        <v>103589</v>
      </c>
      <c r="B93068" t="s">
        <v>5895</v>
      </c>
      <c r="C93068" s="1">
        <v>41272</v>
      </c>
      <c r="D93068">
        <v>48</v>
      </c>
      <c r="E93068">
        <v>0</v>
      </c>
      <c r="F93068">
        <v>12</v>
      </c>
      <c r="G93068" s="1">
        <v>41244</v>
      </c>
      <c r="H93068">
        <v>2012</v>
      </c>
    </row>
    <row r="93069" spans="1:8" x14ac:dyDescent="0.3">
      <c r="A93069">
        <v>103593</v>
      </c>
      <c r="B93069" t="s">
        <v>6029</v>
      </c>
      <c r="C93069" s="1">
        <v>41177</v>
      </c>
      <c r="D93069">
        <v>48</v>
      </c>
      <c r="E93069">
        <v>0</v>
      </c>
      <c r="F93069">
        <v>9</v>
      </c>
      <c r="G93069" s="1">
        <v>41153</v>
      </c>
      <c r="H93069">
        <v>2012</v>
      </c>
    </row>
    <row r="93070" spans="1:8" x14ac:dyDescent="0.3">
      <c r="A93070">
        <v>103813</v>
      </c>
      <c r="B93070" t="s">
        <v>5298</v>
      </c>
      <c r="C93070" s="1">
        <v>41671</v>
      </c>
      <c r="D93070">
        <v>48</v>
      </c>
      <c r="E93070">
        <v>0</v>
      </c>
      <c r="F93070">
        <v>2</v>
      </c>
      <c r="G93070" s="1">
        <v>41671</v>
      </c>
      <c r="H93070">
        <v>2014</v>
      </c>
    </row>
    <row r="93071" spans="1:8" x14ac:dyDescent="0.3">
      <c r="A93071">
        <v>103898</v>
      </c>
      <c r="B93071" t="s">
        <v>5274</v>
      </c>
      <c r="C93071" s="1">
        <v>41944</v>
      </c>
      <c r="D93071">
        <v>48</v>
      </c>
      <c r="E93071">
        <v>0</v>
      </c>
      <c r="F93071">
        <v>11</v>
      </c>
      <c r="G93071" s="1">
        <v>41944</v>
      </c>
      <c r="H93071">
        <v>2014</v>
      </c>
    </row>
    <row r="93072" spans="1:8" x14ac:dyDescent="0.3">
      <c r="A93072">
        <v>104008</v>
      </c>
      <c r="B93072" t="s">
        <v>5556</v>
      </c>
      <c r="C93072" s="1">
        <v>41621</v>
      </c>
      <c r="D93072">
        <v>48</v>
      </c>
      <c r="E93072">
        <v>0</v>
      </c>
      <c r="F93072">
        <v>12</v>
      </c>
      <c r="G93072" s="1">
        <v>41609</v>
      </c>
      <c r="H93072">
        <v>2013</v>
      </c>
    </row>
    <row r="93073" spans="1:8" x14ac:dyDescent="0.3">
      <c r="A93073">
        <v>104200</v>
      </c>
      <c r="B93073" t="s">
        <v>6488</v>
      </c>
      <c r="C93073" s="1">
        <v>41073</v>
      </c>
      <c r="D93073">
        <v>48</v>
      </c>
      <c r="E93073">
        <v>0</v>
      </c>
      <c r="F93073">
        <v>6</v>
      </c>
      <c r="G93073" s="1">
        <v>41061</v>
      </c>
      <c r="H93073">
        <v>2012</v>
      </c>
    </row>
    <row r="93074" spans="1:8" x14ac:dyDescent="0.3">
      <c r="A93074">
        <v>104270</v>
      </c>
      <c r="B93074" t="s">
        <v>5537</v>
      </c>
      <c r="C93074" s="1">
        <v>41495</v>
      </c>
      <c r="D93074">
        <v>48</v>
      </c>
      <c r="E93074">
        <v>0</v>
      </c>
      <c r="F93074">
        <v>8</v>
      </c>
      <c r="G93074" s="1">
        <v>41487</v>
      </c>
      <c r="H93074">
        <v>2013</v>
      </c>
    </row>
    <row r="93075" spans="1:8" x14ac:dyDescent="0.3">
      <c r="A93075">
        <v>104328</v>
      </c>
      <c r="B93075" t="s">
        <v>5419</v>
      </c>
      <c r="C93075" s="1">
        <v>40937</v>
      </c>
      <c r="D93075">
        <v>48</v>
      </c>
      <c r="E93075">
        <v>0</v>
      </c>
      <c r="F93075">
        <v>1</v>
      </c>
      <c r="G93075" s="1">
        <v>40909</v>
      </c>
      <c r="H93075">
        <v>2012</v>
      </c>
    </row>
    <row r="93076" spans="1:8" x14ac:dyDescent="0.3">
      <c r="A93076">
        <v>104443</v>
      </c>
      <c r="B93076" t="s">
        <v>6044</v>
      </c>
      <c r="C93076" s="1">
        <v>40836</v>
      </c>
      <c r="D93076">
        <v>48</v>
      </c>
      <c r="E93076">
        <v>0</v>
      </c>
      <c r="F93076">
        <v>10</v>
      </c>
      <c r="G93076" s="1">
        <v>40817</v>
      </c>
      <c r="H93076">
        <v>2011</v>
      </c>
    </row>
    <row r="93077" spans="1:8" x14ac:dyDescent="0.3">
      <c r="A93077">
        <v>104449</v>
      </c>
      <c r="B93077" t="s">
        <v>6656</v>
      </c>
      <c r="C93077" s="1">
        <v>41837</v>
      </c>
      <c r="D93077">
        <v>48</v>
      </c>
      <c r="E93077">
        <v>0</v>
      </c>
      <c r="F93077">
        <v>7</v>
      </c>
      <c r="G93077" s="1">
        <v>41821</v>
      </c>
      <c r="H93077">
        <v>2014</v>
      </c>
    </row>
    <row r="93078" spans="1:8" x14ac:dyDescent="0.3">
      <c r="A93078">
        <v>104547</v>
      </c>
      <c r="B93078" t="s">
        <v>5913</v>
      </c>
      <c r="C93078" s="1">
        <v>41459</v>
      </c>
      <c r="D93078">
        <v>48</v>
      </c>
      <c r="E93078">
        <v>0</v>
      </c>
      <c r="F93078">
        <v>7</v>
      </c>
      <c r="G93078" s="1">
        <v>41456</v>
      </c>
      <c r="H93078">
        <v>2013</v>
      </c>
    </row>
    <row r="93079" spans="1:8" x14ac:dyDescent="0.3">
      <c r="A93079">
        <v>104574</v>
      </c>
      <c r="B93079" t="s">
        <v>6196</v>
      </c>
      <c r="C93079" s="1">
        <v>41504</v>
      </c>
      <c r="D93079">
        <v>48</v>
      </c>
      <c r="E93079">
        <v>0</v>
      </c>
      <c r="F93079">
        <v>8</v>
      </c>
      <c r="G93079" s="1">
        <v>41487</v>
      </c>
      <c r="H93079">
        <v>2013</v>
      </c>
    </row>
    <row r="93080" spans="1:8" x14ac:dyDescent="0.3">
      <c r="A93080">
        <v>104662</v>
      </c>
      <c r="B93080" t="s">
        <v>5213</v>
      </c>
      <c r="C93080" s="1">
        <v>41401</v>
      </c>
      <c r="D93080">
        <v>48</v>
      </c>
      <c r="E93080">
        <v>0</v>
      </c>
      <c r="F93080">
        <v>5</v>
      </c>
      <c r="G93080" s="1">
        <v>41395</v>
      </c>
      <c r="H93080">
        <v>2013</v>
      </c>
    </row>
    <row r="93081" spans="1:8" x14ac:dyDescent="0.3">
      <c r="A93081">
        <v>104668</v>
      </c>
      <c r="B93081" t="s">
        <v>6731</v>
      </c>
      <c r="C93081" s="1">
        <v>41297</v>
      </c>
      <c r="D93081">
        <v>48</v>
      </c>
      <c r="E93081">
        <v>0</v>
      </c>
      <c r="F93081">
        <v>1</v>
      </c>
      <c r="G93081" s="1">
        <v>41275</v>
      </c>
      <c r="H93081">
        <v>2013</v>
      </c>
    </row>
    <row r="93082" spans="1:8" x14ac:dyDescent="0.3">
      <c r="A93082">
        <v>104723</v>
      </c>
      <c r="B93082" t="s">
        <v>5329</v>
      </c>
      <c r="C93082" s="1">
        <v>40796</v>
      </c>
      <c r="D93082">
        <v>48</v>
      </c>
      <c r="E93082">
        <v>0</v>
      </c>
      <c r="F93082">
        <v>9</v>
      </c>
      <c r="G93082" s="1">
        <v>40787</v>
      </c>
      <c r="H93082">
        <v>2011</v>
      </c>
    </row>
    <row r="93083" spans="1:8" x14ac:dyDescent="0.3">
      <c r="A93083">
        <v>104800</v>
      </c>
      <c r="B93083" t="s">
        <v>5287</v>
      </c>
      <c r="C93083" s="1">
        <v>40813</v>
      </c>
      <c r="D93083">
        <v>48</v>
      </c>
      <c r="E93083">
        <v>0</v>
      </c>
      <c r="F93083">
        <v>9</v>
      </c>
      <c r="G93083" s="1">
        <v>40787</v>
      </c>
      <c r="H93083">
        <v>2011</v>
      </c>
    </row>
    <row r="93084" spans="1:8" x14ac:dyDescent="0.3">
      <c r="A93084">
        <v>104880</v>
      </c>
      <c r="B93084" t="s">
        <v>6472</v>
      </c>
      <c r="C93084" s="1">
        <v>40890</v>
      </c>
      <c r="D93084">
        <v>48</v>
      </c>
      <c r="E93084">
        <v>0</v>
      </c>
      <c r="F93084">
        <v>12</v>
      </c>
      <c r="G93084" s="1">
        <v>40878</v>
      </c>
      <c r="H93084">
        <v>2011</v>
      </c>
    </row>
    <row r="93085" spans="1:8" x14ac:dyDescent="0.3">
      <c r="A93085">
        <v>104891</v>
      </c>
      <c r="B93085" t="s">
        <v>6119</v>
      </c>
      <c r="C93085" s="1">
        <v>41519</v>
      </c>
      <c r="D93085">
        <v>48</v>
      </c>
      <c r="E93085">
        <v>0</v>
      </c>
      <c r="F93085">
        <v>9</v>
      </c>
      <c r="G93085" s="1">
        <v>41518</v>
      </c>
      <c r="H93085">
        <v>2013</v>
      </c>
    </row>
    <row r="93086" spans="1:8" x14ac:dyDescent="0.3">
      <c r="A93086">
        <v>104956</v>
      </c>
      <c r="B93086" t="s">
        <v>6754</v>
      </c>
      <c r="C93086" s="1">
        <v>41306</v>
      </c>
      <c r="D93086">
        <v>48</v>
      </c>
      <c r="E93086">
        <v>0</v>
      </c>
      <c r="F93086">
        <v>2</v>
      </c>
      <c r="G93086" s="1">
        <v>41306</v>
      </c>
      <c r="H93086">
        <v>2013</v>
      </c>
    </row>
    <row r="93087" spans="1:8" x14ac:dyDescent="0.3">
      <c r="A93087">
        <v>105023</v>
      </c>
      <c r="B93087" t="s">
        <v>6617</v>
      </c>
      <c r="C93087" s="1">
        <v>41048</v>
      </c>
      <c r="D93087">
        <v>48</v>
      </c>
      <c r="E93087">
        <v>0</v>
      </c>
      <c r="F93087">
        <v>5</v>
      </c>
      <c r="G93087" s="1">
        <v>41030</v>
      </c>
      <c r="H93087">
        <v>2012</v>
      </c>
    </row>
    <row r="93088" spans="1:8" x14ac:dyDescent="0.3">
      <c r="A93088">
        <v>105025</v>
      </c>
      <c r="B93088" t="s">
        <v>6605</v>
      </c>
      <c r="C93088" s="1">
        <v>41128</v>
      </c>
      <c r="D93088">
        <v>48</v>
      </c>
      <c r="E93088">
        <v>0</v>
      </c>
      <c r="F93088">
        <v>8</v>
      </c>
      <c r="G93088" s="1">
        <v>41122</v>
      </c>
      <c r="H93088">
        <v>2012</v>
      </c>
    </row>
    <row r="93089" spans="1:8" x14ac:dyDescent="0.3">
      <c r="A93089">
        <v>105183</v>
      </c>
      <c r="B93089" t="s">
        <v>5613</v>
      </c>
      <c r="C93089" s="1">
        <v>41481</v>
      </c>
      <c r="D93089">
        <v>48</v>
      </c>
      <c r="E93089">
        <v>0</v>
      </c>
      <c r="F93089">
        <v>7</v>
      </c>
      <c r="G93089" s="1">
        <v>41456</v>
      </c>
      <c r="H93089">
        <v>2013</v>
      </c>
    </row>
    <row r="93090" spans="1:8" x14ac:dyDescent="0.3">
      <c r="A93090">
        <v>105243</v>
      </c>
      <c r="B93090" t="s">
        <v>5415</v>
      </c>
      <c r="C93090" s="1">
        <v>40696</v>
      </c>
      <c r="D93090">
        <v>48</v>
      </c>
      <c r="E93090">
        <v>0</v>
      </c>
      <c r="F93090">
        <v>6</v>
      </c>
      <c r="G93090" s="1">
        <v>40695</v>
      </c>
      <c r="H93090">
        <v>2011</v>
      </c>
    </row>
    <row r="93091" spans="1:8" x14ac:dyDescent="0.3">
      <c r="A93091">
        <v>105269</v>
      </c>
      <c r="B93091" t="s">
        <v>6458</v>
      </c>
      <c r="C93091" s="1">
        <v>41135</v>
      </c>
      <c r="D93091">
        <v>48</v>
      </c>
      <c r="E93091">
        <v>0</v>
      </c>
      <c r="F93091">
        <v>8</v>
      </c>
      <c r="G93091" s="1">
        <v>41122</v>
      </c>
      <c r="H93091">
        <v>2012</v>
      </c>
    </row>
    <row r="93092" spans="1:8" x14ac:dyDescent="0.3">
      <c r="A93092">
        <v>105285</v>
      </c>
      <c r="B93092" t="s">
        <v>6165</v>
      </c>
      <c r="C93092" s="1">
        <v>41968</v>
      </c>
      <c r="D93092">
        <v>48</v>
      </c>
      <c r="E93092">
        <v>0</v>
      </c>
      <c r="F93092">
        <v>11</v>
      </c>
      <c r="G93092" s="1">
        <v>41944</v>
      </c>
      <c r="H93092">
        <v>2014</v>
      </c>
    </row>
    <row r="93093" spans="1:8" x14ac:dyDescent="0.3">
      <c r="A93093">
        <v>105288</v>
      </c>
      <c r="B93093" t="s">
        <v>5605</v>
      </c>
      <c r="C93093" s="1">
        <v>41112</v>
      </c>
      <c r="D93093">
        <v>48</v>
      </c>
      <c r="E93093">
        <v>0</v>
      </c>
      <c r="F93093">
        <v>7</v>
      </c>
      <c r="G93093" s="1">
        <v>41091</v>
      </c>
      <c r="H93093">
        <v>2012</v>
      </c>
    </row>
    <row r="93094" spans="1:8" x14ac:dyDescent="0.3">
      <c r="A93094">
        <v>105326</v>
      </c>
      <c r="B93094" t="s">
        <v>6366</v>
      </c>
      <c r="C93094" s="1">
        <v>41033</v>
      </c>
      <c r="D93094">
        <v>48</v>
      </c>
      <c r="E93094">
        <v>0</v>
      </c>
      <c r="F93094">
        <v>5</v>
      </c>
      <c r="G93094" s="1">
        <v>41030</v>
      </c>
      <c r="H93094">
        <v>2012</v>
      </c>
    </row>
    <row r="93095" spans="1:8" x14ac:dyDescent="0.3">
      <c r="A93095">
        <v>105357</v>
      </c>
      <c r="B93095" t="s">
        <v>6167</v>
      </c>
      <c r="C93095" s="1">
        <v>41509</v>
      </c>
      <c r="D93095">
        <v>48</v>
      </c>
      <c r="E93095">
        <v>0</v>
      </c>
      <c r="F93095">
        <v>8</v>
      </c>
      <c r="G93095" s="1">
        <v>41487</v>
      </c>
      <c r="H93095">
        <v>2013</v>
      </c>
    </row>
    <row r="93096" spans="1:8" x14ac:dyDescent="0.3">
      <c r="A93096">
        <v>105399</v>
      </c>
      <c r="B93096" t="s">
        <v>6220</v>
      </c>
      <c r="C93096" s="1">
        <v>41792</v>
      </c>
      <c r="D93096">
        <v>48</v>
      </c>
      <c r="E93096">
        <v>0</v>
      </c>
      <c r="F93096">
        <v>6</v>
      </c>
      <c r="G93096" s="1">
        <v>41791</v>
      </c>
      <c r="H93096">
        <v>2014</v>
      </c>
    </row>
    <row r="93097" spans="1:8" x14ac:dyDescent="0.3">
      <c r="A93097">
        <v>105434</v>
      </c>
      <c r="B93097" t="s">
        <v>6120</v>
      </c>
      <c r="C93097" s="1">
        <v>40710</v>
      </c>
      <c r="D93097">
        <v>48</v>
      </c>
      <c r="E93097">
        <v>0</v>
      </c>
      <c r="F93097">
        <v>6</v>
      </c>
      <c r="G93097" s="1">
        <v>40695</v>
      </c>
      <c r="H93097">
        <v>2011</v>
      </c>
    </row>
    <row r="93098" spans="1:8" x14ac:dyDescent="0.3">
      <c r="A93098">
        <v>105567</v>
      </c>
      <c r="B93098" t="s">
        <v>6146</v>
      </c>
      <c r="C93098" s="1">
        <v>40750</v>
      </c>
      <c r="D93098">
        <v>48</v>
      </c>
      <c r="E93098">
        <v>0</v>
      </c>
      <c r="F93098">
        <v>7</v>
      </c>
      <c r="G93098" s="1">
        <v>40725</v>
      </c>
      <c r="H93098">
        <v>2011</v>
      </c>
    </row>
    <row r="93099" spans="1:8" x14ac:dyDescent="0.3">
      <c r="A93099">
        <v>105608</v>
      </c>
      <c r="B93099" t="s">
        <v>6742</v>
      </c>
      <c r="C93099" s="1">
        <v>42065</v>
      </c>
      <c r="D93099">
        <v>48</v>
      </c>
      <c r="E93099">
        <v>0</v>
      </c>
      <c r="F93099">
        <v>3</v>
      </c>
      <c r="G93099" s="1">
        <v>42064</v>
      </c>
      <c r="H93099">
        <v>2015</v>
      </c>
    </row>
    <row r="93100" spans="1:8" x14ac:dyDescent="0.3">
      <c r="A93100">
        <v>105725</v>
      </c>
      <c r="B93100" t="s">
        <v>5759</v>
      </c>
      <c r="C93100" s="1">
        <v>42063</v>
      </c>
      <c r="D93100">
        <v>48</v>
      </c>
      <c r="E93100">
        <v>0</v>
      </c>
      <c r="F93100">
        <v>2</v>
      </c>
      <c r="G93100" s="1">
        <v>42036</v>
      </c>
      <c r="H93100">
        <v>2015</v>
      </c>
    </row>
    <row r="93101" spans="1:8" x14ac:dyDescent="0.3">
      <c r="A93101">
        <v>105935</v>
      </c>
      <c r="B93101" t="s">
        <v>6176</v>
      </c>
      <c r="C93101" s="1">
        <v>40967</v>
      </c>
      <c r="D93101">
        <v>48</v>
      </c>
      <c r="E93101">
        <v>0</v>
      </c>
      <c r="F93101">
        <v>2</v>
      </c>
      <c r="G93101" s="1">
        <v>40940</v>
      </c>
      <c r="H93101">
        <v>2012</v>
      </c>
    </row>
    <row r="93102" spans="1:8" x14ac:dyDescent="0.3">
      <c r="A93102">
        <v>105956</v>
      </c>
      <c r="B93102" t="s">
        <v>5223</v>
      </c>
      <c r="C93102" s="1">
        <v>41718</v>
      </c>
      <c r="D93102">
        <v>48</v>
      </c>
      <c r="E93102">
        <v>0</v>
      </c>
      <c r="F93102">
        <v>3</v>
      </c>
      <c r="G93102" s="1">
        <v>41699</v>
      </c>
      <c r="H93102">
        <v>2014</v>
      </c>
    </row>
    <row r="93103" spans="1:8" x14ac:dyDescent="0.3">
      <c r="A93103">
        <v>106101</v>
      </c>
      <c r="B93103" t="s">
        <v>5850</v>
      </c>
      <c r="C93103" s="1">
        <v>41308</v>
      </c>
      <c r="D93103">
        <v>48</v>
      </c>
      <c r="E93103">
        <v>0</v>
      </c>
      <c r="F93103">
        <v>2</v>
      </c>
      <c r="G93103" s="1">
        <v>41306</v>
      </c>
      <c r="H93103">
        <v>2013</v>
      </c>
    </row>
    <row r="93104" spans="1:8" x14ac:dyDescent="0.3">
      <c r="A93104">
        <v>106223</v>
      </c>
      <c r="B93104" t="s">
        <v>6068</v>
      </c>
      <c r="C93104" s="1">
        <v>40907</v>
      </c>
      <c r="D93104">
        <v>48</v>
      </c>
      <c r="E93104">
        <v>0</v>
      </c>
      <c r="F93104">
        <v>12</v>
      </c>
      <c r="G93104" s="1">
        <v>40878</v>
      </c>
      <c r="H93104">
        <v>2011</v>
      </c>
    </row>
    <row r="93105" spans="1:8" x14ac:dyDescent="0.3">
      <c r="A93105">
        <v>106232</v>
      </c>
      <c r="B93105" t="s">
        <v>5060</v>
      </c>
      <c r="C93105" s="1">
        <v>40899</v>
      </c>
      <c r="D93105">
        <v>48</v>
      </c>
      <c r="E93105">
        <v>0</v>
      </c>
      <c r="F93105">
        <v>12</v>
      </c>
      <c r="G93105" s="1">
        <v>40878</v>
      </c>
      <c r="H93105">
        <v>2011</v>
      </c>
    </row>
    <row r="93106" spans="1:8" x14ac:dyDescent="0.3">
      <c r="A93106">
        <v>106284</v>
      </c>
      <c r="B93106" t="s">
        <v>6772</v>
      </c>
      <c r="C93106" s="1">
        <v>41775</v>
      </c>
      <c r="D93106">
        <v>48</v>
      </c>
      <c r="E93106">
        <v>0</v>
      </c>
      <c r="F93106">
        <v>5</v>
      </c>
      <c r="G93106" s="1">
        <v>41760</v>
      </c>
      <c r="H93106">
        <v>2014</v>
      </c>
    </row>
    <row r="93107" spans="1:8" x14ac:dyDescent="0.3">
      <c r="A93107">
        <v>106323</v>
      </c>
      <c r="B93107" t="s">
        <v>5026</v>
      </c>
      <c r="C93107" s="1">
        <v>41536</v>
      </c>
      <c r="D93107">
        <v>48</v>
      </c>
      <c r="E93107">
        <v>0</v>
      </c>
      <c r="F93107">
        <v>9</v>
      </c>
      <c r="G93107" s="1">
        <v>41518</v>
      </c>
      <c r="H93107">
        <v>2013</v>
      </c>
    </row>
    <row r="93108" spans="1:8" x14ac:dyDescent="0.3">
      <c r="A93108">
        <v>106353</v>
      </c>
      <c r="B93108" t="s">
        <v>6662</v>
      </c>
      <c r="C93108" s="1">
        <v>41089</v>
      </c>
      <c r="D93108">
        <v>48</v>
      </c>
      <c r="E93108">
        <v>0</v>
      </c>
      <c r="F93108">
        <v>6</v>
      </c>
      <c r="G93108" s="1">
        <v>41061</v>
      </c>
      <c r="H93108">
        <v>2012</v>
      </c>
    </row>
    <row r="93109" spans="1:8" x14ac:dyDescent="0.3">
      <c r="A93109">
        <v>106400</v>
      </c>
      <c r="B93109" t="s">
        <v>6728</v>
      </c>
      <c r="C93109" s="1">
        <v>41415</v>
      </c>
      <c r="D93109">
        <v>48</v>
      </c>
      <c r="E93109">
        <v>0</v>
      </c>
      <c r="F93109">
        <v>5</v>
      </c>
      <c r="G93109" s="1">
        <v>41395</v>
      </c>
      <c r="H93109">
        <v>2013</v>
      </c>
    </row>
    <row r="93110" spans="1:8" x14ac:dyDescent="0.3">
      <c r="A93110">
        <v>106427</v>
      </c>
      <c r="B93110" t="s">
        <v>5969</v>
      </c>
      <c r="C93110" s="1">
        <v>41812</v>
      </c>
      <c r="D93110">
        <v>48</v>
      </c>
      <c r="E93110">
        <v>0</v>
      </c>
      <c r="F93110">
        <v>6</v>
      </c>
      <c r="G93110" s="1">
        <v>41791</v>
      </c>
      <c r="H93110">
        <v>2014</v>
      </c>
    </row>
    <row r="93111" spans="1:8" x14ac:dyDescent="0.3">
      <c r="A93111">
        <v>106511</v>
      </c>
      <c r="B93111" t="s">
        <v>6767</v>
      </c>
      <c r="C93111" s="1">
        <v>40709</v>
      </c>
      <c r="D93111">
        <v>48</v>
      </c>
      <c r="E93111">
        <v>0</v>
      </c>
      <c r="F93111">
        <v>6</v>
      </c>
      <c r="G93111" s="1">
        <v>40695</v>
      </c>
      <c r="H93111">
        <v>2011</v>
      </c>
    </row>
    <row r="93112" spans="1:8" x14ac:dyDescent="0.3">
      <c r="A93112">
        <v>106530</v>
      </c>
      <c r="B93112" t="s">
        <v>5135</v>
      </c>
      <c r="C93112" s="1">
        <v>41101</v>
      </c>
      <c r="D93112">
        <v>48</v>
      </c>
      <c r="E93112">
        <v>0</v>
      </c>
      <c r="F93112">
        <v>7</v>
      </c>
      <c r="G93112" s="1">
        <v>41091</v>
      </c>
      <c r="H93112">
        <v>2012</v>
      </c>
    </row>
    <row r="93113" spans="1:8" x14ac:dyDescent="0.3">
      <c r="A93113">
        <v>106617</v>
      </c>
      <c r="B93113" t="s">
        <v>6036</v>
      </c>
      <c r="C93113" s="1">
        <v>41369</v>
      </c>
      <c r="D93113">
        <v>48</v>
      </c>
      <c r="E93113">
        <v>0</v>
      </c>
      <c r="F93113">
        <v>4</v>
      </c>
      <c r="G93113" s="1">
        <v>41365</v>
      </c>
      <c r="H93113">
        <v>2013</v>
      </c>
    </row>
    <row r="93114" spans="1:8" x14ac:dyDescent="0.3">
      <c r="A93114">
        <v>106639</v>
      </c>
      <c r="B93114" t="s">
        <v>5900</v>
      </c>
      <c r="C93114" s="1">
        <v>41731</v>
      </c>
      <c r="D93114">
        <v>48</v>
      </c>
      <c r="E93114">
        <v>0</v>
      </c>
      <c r="F93114">
        <v>4</v>
      </c>
      <c r="G93114" s="1">
        <v>41730</v>
      </c>
      <c r="H93114">
        <v>2014</v>
      </c>
    </row>
    <row r="93115" spans="1:8" x14ac:dyDescent="0.3">
      <c r="A93115">
        <v>106770</v>
      </c>
      <c r="B93115" t="s">
        <v>5703</v>
      </c>
      <c r="C93115" s="1">
        <v>41208</v>
      </c>
      <c r="D93115">
        <v>48</v>
      </c>
      <c r="E93115">
        <v>0</v>
      </c>
      <c r="F93115">
        <v>10</v>
      </c>
      <c r="G93115" s="1">
        <v>41183</v>
      </c>
      <c r="H93115">
        <v>2012</v>
      </c>
    </row>
    <row r="93116" spans="1:8" x14ac:dyDescent="0.3">
      <c r="A93116">
        <v>106800</v>
      </c>
      <c r="B93116" t="s">
        <v>6046</v>
      </c>
      <c r="C93116" s="1">
        <v>41250</v>
      </c>
      <c r="D93116">
        <v>48</v>
      </c>
      <c r="E93116">
        <v>0</v>
      </c>
      <c r="F93116">
        <v>12</v>
      </c>
      <c r="G93116" s="1">
        <v>41244</v>
      </c>
      <c r="H93116">
        <v>2012</v>
      </c>
    </row>
    <row r="93117" spans="1:8" x14ac:dyDescent="0.3">
      <c r="A93117">
        <v>107053</v>
      </c>
      <c r="B93117" t="s">
        <v>5071</v>
      </c>
      <c r="C93117" s="1">
        <v>41510</v>
      </c>
      <c r="D93117">
        <v>48</v>
      </c>
      <c r="E93117">
        <v>0</v>
      </c>
      <c r="F93117">
        <v>8</v>
      </c>
      <c r="G93117" s="1">
        <v>41487</v>
      </c>
      <c r="H93117">
        <v>2013</v>
      </c>
    </row>
    <row r="93118" spans="1:8" x14ac:dyDescent="0.3">
      <c r="A93118">
        <v>107085</v>
      </c>
      <c r="B93118" t="s">
        <v>5156</v>
      </c>
      <c r="C93118" s="1">
        <v>41048</v>
      </c>
      <c r="D93118">
        <v>48</v>
      </c>
      <c r="E93118">
        <v>0</v>
      </c>
      <c r="F93118">
        <v>5</v>
      </c>
      <c r="G93118" s="1">
        <v>41030</v>
      </c>
      <c r="H93118">
        <v>2012</v>
      </c>
    </row>
    <row r="93119" spans="1:8" x14ac:dyDescent="0.3">
      <c r="A93119">
        <v>107117</v>
      </c>
      <c r="B93119" t="s">
        <v>6310</v>
      </c>
      <c r="C93119" s="1">
        <v>41003</v>
      </c>
      <c r="D93119">
        <v>48</v>
      </c>
      <c r="E93119">
        <v>0</v>
      </c>
      <c r="F93119">
        <v>4</v>
      </c>
      <c r="G93119" s="1">
        <v>41000</v>
      </c>
      <c r="H93119">
        <v>2012</v>
      </c>
    </row>
    <row r="93120" spans="1:8" x14ac:dyDescent="0.3">
      <c r="A93120">
        <v>107132</v>
      </c>
      <c r="B93120" t="s">
        <v>5185</v>
      </c>
      <c r="C93120" s="1">
        <v>41548</v>
      </c>
      <c r="D93120">
        <v>48</v>
      </c>
      <c r="E93120">
        <v>0</v>
      </c>
      <c r="F93120">
        <v>10</v>
      </c>
      <c r="G93120" s="1">
        <v>41548</v>
      </c>
      <c r="H93120">
        <v>2013</v>
      </c>
    </row>
    <row r="93121" spans="1:8" x14ac:dyDescent="0.3">
      <c r="A93121">
        <v>107160</v>
      </c>
      <c r="B93121" t="s">
        <v>6736</v>
      </c>
      <c r="C93121" s="1">
        <v>40859</v>
      </c>
      <c r="D93121">
        <v>48</v>
      </c>
      <c r="E93121">
        <v>0</v>
      </c>
      <c r="F93121">
        <v>11</v>
      </c>
      <c r="G93121" s="1">
        <v>40848</v>
      </c>
      <c r="H93121">
        <v>2011</v>
      </c>
    </row>
    <row r="93122" spans="1:8" x14ac:dyDescent="0.3">
      <c r="A93122">
        <v>107162</v>
      </c>
      <c r="B93122" t="s">
        <v>5638</v>
      </c>
      <c r="C93122" s="1">
        <v>40898</v>
      </c>
      <c r="D93122">
        <v>48</v>
      </c>
      <c r="E93122">
        <v>0</v>
      </c>
      <c r="F93122">
        <v>12</v>
      </c>
      <c r="G93122" s="1">
        <v>40878</v>
      </c>
      <c r="H93122">
        <v>2011</v>
      </c>
    </row>
    <row r="93123" spans="1:8" x14ac:dyDescent="0.3">
      <c r="A93123">
        <v>107201</v>
      </c>
      <c r="B93123" t="s">
        <v>6378</v>
      </c>
      <c r="C93123" s="1">
        <v>41156</v>
      </c>
      <c r="D93123">
        <v>48</v>
      </c>
      <c r="E93123">
        <v>0</v>
      </c>
      <c r="F93123">
        <v>9</v>
      </c>
      <c r="G93123" s="1">
        <v>41153</v>
      </c>
      <c r="H93123">
        <v>2012</v>
      </c>
    </row>
    <row r="93124" spans="1:8" x14ac:dyDescent="0.3">
      <c r="A93124">
        <v>107355</v>
      </c>
      <c r="B93124" t="s">
        <v>5517</v>
      </c>
      <c r="C93124" s="1">
        <v>40710</v>
      </c>
      <c r="D93124">
        <v>48</v>
      </c>
      <c r="E93124">
        <v>0</v>
      </c>
      <c r="F93124">
        <v>6</v>
      </c>
      <c r="G93124" s="1">
        <v>40695</v>
      </c>
      <c r="H93124">
        <v>2011</v>
      </c>
    </row>
    <row r="93125" spans="1:8" x14ac:dyDescent="0.3">
      <c r="A93125">
        <v>107489</v>
      </c>
      <c r="B93125" t="s">
        <v>6270</v>
      </c>
      <c r="C93125" s="1">
        <v>41613</v>
      </c>
      <c r="D93125">
        <v>48</v>
      </c>
      <c r="E93125">
        <v>0</v>
      </c>
      <c r="F93125">
        <v>12</v>
      </c>
      <c r="G93125" s="1">
        <v>41609</v>
      </c>
      <c r="H93125">
        <v>2013</v>
      </c>
    </row>
    <row r="93126" spans="1:8" x14ac:dyDescent="0.3">
      <c r="A93126">
        <v>107583</v>
      </c>
      <c r="B93126" t="s">
        <v>6253</v>
      </c>
      <c r="C93126" s="1">
        <v>42039</v>
      </c>
      <c r="D93126">
        <v>48</v>
      </c>
      <c r="E93126">
        <v>0</v>
      </c>
      <c r="F93126">
        <v>2</v>
      </c>
      <c r="G93126" s="1">
        <v>42036</v>
      </c>
      <c r="H93126">
        <v>2015</v>
      </c>
    </row>
    <row r="93127" spans="1:8" x14ac:dyDescent="0.3">
      <c r="A93127">
        <v>107654</v>
      </c>
      <c r="B93127" t="s">
        <v>6164</v>
      </c>
      <c r="C93127" s="1">
        <v>41024</v>
      </c>
      <c r="D93127">
        <v>48</v>
      </c>
      <c r="E93127">
        <v>0</v>
      </c>
      <c r="F93127">
        <v>4</v>
      </c>
      <c r="G93127" s="1">
        <v>41000</v>
      </c>
      <c r="H93127">
        <v>2012</v>
      </c>
    </row>
    <row r="93128" spans="1:8" x14ac:dyDescent="0.3">
      <c r="A93128">
        <v>107705</v>
      </c>
      <c r="B93128" t="s">
        <v>6748</v>
      </c>
      <c r="C93128" s="1">
        <v>40743</v>
      </c>
      <c r="D93128">
        <v>48</v>
      </c>
      <c r="E93128">
        <v>0</v>
      </c>
      <c r="F93128">
        <v>7</v>
      </c>
      <c r="G93128" s="1">
        <v>40725</v>
      </c>
      <c r="H93128">
        <v>2011</v>
      </c>
    </row>
    <row r="93129" spans="1:8" x14ac:dyDescent="0.3">
      <c r="A93129">
        <v>107840</v>
      </c>
      <c r="B93129" t="s">
        <v>5563</v>
      </c>
      <c r="C93129" s="1">
        <v>40971</v>
      </c>
      <c r="D93129">
        <v>48</v>
      </c>
      <c r="E93129">
        <v>0</v>
      </c>
      <c r="F93129">
        <v>3</v>
      </c>
      <c r="G93129" s="1">
        <v>40969</v>
      </c>
      <c r="H93129">
        <v>2012</v>
      </c>
    </row>
    <row r="93130" spans="1:8" x14ac:dyDescent="0.3">
      <c r="A93130">
        <v>107877</v>
      </c>
      <c r="B93130" t="s">
        <v>5833</v>
      </c>
      <c r="C93130" s="1">
        <v>40786</v>
      </c>
      <c r="D93130">
        <v>48</v>
      </c>
      <c r="E93130">
        <v>0</v>
      </c>
      <c r="F93130">
        <v>8</v>
      </c>
      <c r="G93130" s="1">
        <v>40756</v>
      </c>
      <c r="H93130">
        <v>2011</v>
      </c>
    </row>
    <row r="93131" spans="1:8" x14ac:dyDescent="0.3">
      <c r="A93131">
        <v>107898</v>
      </c>
      <c r="B93131" t="s">
        <v>5420</v>
      </c>
      <c r="C93131" s="1">
        <v>40987</v>
      </c>
      <c r="D93131">
        <v>48</v>
      </c>
      <c r="E93131">
        <v>0</v>
      </c>
      <c r="F93131">
        <v>3</v>
      </c>
      <c r="G93131" s="1">
        <v>40969</v>
      </c>
      <c r="H93131">
        <v>2012</v>
      </c>
    </row>
    <row r="93132" spans="1:8" x14ac:dyDescent="0.3">
      <c r="A93132">
        <v>107968</v>
      </c>
      <c r="B93132" t="s">
        <v>5643</v>
      </c>
      <c r="C93132" s="1">
        <v>41123</v>
      </c>
      <c r="D93132">
        <v>48</v>
      </c>
      <c r="E93132">
        <v>0</v>
      </c>
      <c r="F93132">
        <v>8</v>
      </c>
      <c r="G93132" s="1">
        <v>41122</v>
      </c>
      <c r="H93132">
        <v>2012</v>
      </c>
    </row>
    <row r="93133" spans="1:8" x14ac:dyDescent="0.3">
      <c r="A93133">
        <v>108327</v>
      </c>
      <c r="B93133" t="s">
        <v>6228</v>
      </c>
      <c r="C93133" s="1">
        <v>41235</v>
      </c>
      <c r="D93133">
        <v>48</v>
      </c>
      <c r="E93133">
        <v>0</v>
      </c>
      <c r="F93133">
        <v>11</v>
      </c>
      <c r="G93133" s="1">
        <v>41214</v>
      </c>
      <c r="H93133">
        <v>2012</v>
      </c>
    </row>
    <row r="93134" spans="1:8" x14ac:dyDescent="0.3">
      <c r="A93134">
        <v>108445</v>
      </c>
      <c r="B93134" t="s">
        <v>6575</v>
      </c>
      <c r="C93134" s="1">
        <v>41331</v>
      </c>
      <c r="D93134">
        <v>48</v>
      </c>
      <c r="E93134">
        <v>0</v>
      </c>
      <c r="F93134">
        <v>2</v>
      </c>
      <c r="G93134" s="1">
        <v>41306</v>
      </c>
      <c r="H93134">
        <v>2013</v>
      </c>
    </row>
    <row r="93135" spans="1:8" x14ac:dyDescent="0.3">
      <c r="A93135">
        <v>108500</v>
      </c>
      <c r="B93135" t="s">
        <v>6448</v>
      </c>
      <c r="C93135" s="1">
        <v>42010</v>
      </c>
      <c r="D93135">
        <v>48</v>
      </c>
      <c r="E93135">
        <v>0</v>
      </c>
      <c r="F93135">
        <v>1</v>
      </c>
      <c r="G93135" s="1">
        <v>42005</v>
      </c>
      <c r="H93135">
        <v>2015</v>
      </c>
    </row>
    <row r="93136" spans="1:8" x14ac:dyDescent="0.3">
      <c r="A93136">
        <v>108547</v>
      </c>
      <c r="B93136" t="s">
        <v>6419</v>
      </c>
      <c r="C93136" s="1">
        <v>41091</v>
      </c>
      <c r="D93136">
        <v>48</v>
      </c>
      <c r="E93136">
        <v>0</v>
      </c>
      <c r="F93136">
        <v>7</v>
      </c>
      <c r="G93136" s="1">
        <v>41091</v>
      </c>
      <c r="H93136">
        <v>2012</v>
      </c>
    </row>
    <row r="93137" spans="1:8" x14ac:dyDescent="0.3">
      <c r="A93137">
        <v>108592</v>
      </c>
      <c r="B93137" t="s">
        <v>5033</v>
      </c>
      <c r="C93137" s="1">
        <v>41928</v>
      </c>
      <c r="D93137">
        <v>48</v>
      </c>
      <c r="E93137">
        <v>0</v>
      </c>
      <c r="F93137">
        <v>10</v>
      </c>
      <c r="G93137" s="1">
        <v>41913</v>
      </c>
      <c r="H93137">
        <v>2014</v>
      </c>
    </row>
    <row r="93138" spans="1:8" x14ac:dyDescent="0.3">
      <c r="A93138">
        <v>108702</v>
      </c>
      <c r="B93138" t="s">
        <v>5604</v>
      </c>
      <c r="C93138" s="1">
        <v>41078</v>
      </c>
      <c r="D93138">
        <v>48</v>
      </c>
      <c r="E93138">
        <v>0</v>
      </c>
      <c r="F93138">
        <v>6</v>
      </c>
      <c r="G93138" s="1">
        <v>41061</v>
      </c>
      <c r="H93138">
        <v>2012</v>
      </c>
    </row>
    <row r="93139" spans="1:8" x14ac:dyDescent="0.3">
      <c r="A93139">
        <v>108726</v>
      </c>
      <c r="B93139" t="s">
        <v>6269</v>
      </c>
      <c r="C93139" s="1">
        <v>40938</v>
      </c>
      <c r="D93139">
        <v>48</v>
      </c>
      <c r="E93139">
        <v>0</v>
      </c>
      <c r="F93139">
        <v>1</v>
      </c>
      <c r="G93139" s="1">
        <v>40909</v>
      </c>
      <c r="H93139">
        <v>2012</v>
      </c>
    </row>
    <row r="93140" spans="1:8" x14ac:dyDescent="0.3">
      <c r="A93140">
        <v>108764</v>
      </c>
      <c r="B93140" t="s">
        <v>6530</v>
      </c>
      <c r="C93140" s="1">
        <v>40877</v>
      </c>
      <c r="D93140">
        <v>48</v>
      </c>
      <c r="E93140">
        <v>0</v>
      </c>
      <c r="F93140">
        <v>11</v>
      </c>
      <c r="G93140" s="1">
        <v>40848</v>
      </c>
      <c r="H93140">
        <v>2011</v>
      </c>
    </row>
    <row r="93141" spans="1:8" x14ac:dyDescent="0.3">
      <c r="A93141">
        <v>108819</v>
      </c>
      <c r="B93141" t="s">
        <v>5652</v>
      </c>
      <c r="C93141" s="1">
        <v>41930</v>
      </c>
      <c r="D93141">
        <v>48</v>
      </c>
      <c r="E93141">
        <v>0</v>
      </c>
      <c r="F93141">
        <v>10</v>
      </c>
      <c r="G93141" s="1">
        <v>41913</v>
      </c>
      <c r="H93141">
        <v>2014</v>
      </c>
    </row>
    <row r="93142" spans="1:8" x14ac:dyDescent="0.3">
      <c r="A93142">
        <v>108838</v>
      </c>
      <c r="B93142" t="s">
        <v>5884</v>
      </c>
      <c r="C93142" s="1">
        <v>41447</v>
      </c>
      <c r="D93142">
        <v>48</v>
      </c>
      <c r="E93142">
        <v>0</v>
      </c>
      <c r="F93142">
        <v>6</v>
      </c>
      <c r="G93142" s="1">
        <v>41426</v>
      </c>
      <c r="H93142">
        <v>2013</v>
      </c>
    </row>
    <row r="93143" spans="1:8" x14ac:dyDescent="0.3">
      <c r="A93143">
        <v>108908</v>
      </c>
      <c r="B93143" t="s">
        <v>5234</v>
      </c>
      <c r="C93143" s="1">
        <v>41645</v>
      </c>
      <c r="D93143">
        <v>48</v>
      </c>
      <c r="E93143">
        <v>0</v>
      </c>
      <c r="F93143">
        <v>1</v>
      </c>
      <c r="G93143" s="1">
        <v>41640</v>
      </c>
      <c r="H93143">
        <v>2014</v>
      </c>
    </row>
    <row r="93144" spans="1:8" x14ac:dyDescent="0.3">
      <c r="A93144">
        <v>108948</v>
      </c>
      <c r="B93144" t="s">
        <v>5452</v>
      </c>
      <c r="C93144" s="1">
        <v>40783</v>
      </c>
      <c r="D93144">
        <v>48</v>
      </c>
      <c r="E93144">
        <v>0</v>
      </c>
      <c r="F93144">
        <v>8</v>
      </c>
      <c r="G93144" s="1">
        <v>40756</v>
      </c>
      <c r="H93144">
        <v>2011</v>
      </c>
    </row>
    <row r="93145" spans="1:8" x14ac:dyDescent="0.3">
      <c r="A93145">
        <v>109008</v>
      </c>
      <c r="B93145" t="s">
        <v>5727</v>
      </c>
      <c r="C93145" s="1">
        <v>41361</v>
      </c>
      <c r="D93145">
        <v>48</v>
      </c>
      <c r="E93145">
        <v>0</v>
      </c>
      <c r="F93145">
        <v>3</v>
      </c>
      <c r="G93145" s="1">
        <v>41334</v>
      </c>
      <c r="H93145">
        <v>2013</v>
      </c>
    </row>
    <row r="93146" spans="1:8" x14ac:dyDescent="0.3">
      <c r="A93146">
        <v>109027</v>
      </c>
      <c r="B93146" t="s">
        <v>6130</v>
      </c>
      <c r="C93146" s="1">
        <v>40988</v>
      </c>
      <c r="D93146">
        <v>48</v>
      </c>
      <c r="E93146">
        <v>0</v>
      </c>
      <c r="F93146">
        <v>3</v>
      </c>
      <c r="G93146" s="1">
        <v>40969</v>
      </c>
      <c r="H93146">
        <v>2012</v>
      </c>
    </row>
    <row r="93147" spans="1:8" x14ac:dyDescent="0.3">
      <c r="A93147">
        <v>109140</v>
      </c>
      <c r="B93147" t="s">
        <v>6058</v>
      </c>
      <c r="C93147" s="1">
        <v>41041</v>
      </c>
      <c r="D93147">
        <v>48</v>
      </c>
      <c r="E93147">
        <v>0</v>
      </c>
      <c r="F93147">
        <v>5</v>
      </c>
      <c r="G93147" s="1">
        <v>41030</v>
      </c>
      <c r="H93147">
        <v>2012</v>
      </c>
    </row>
    <row r="93148" spans="1:8" x14ac:dyDescent="0.3">
      <c r="A93148">
        <v>109226</v>
      </c>
      <c r="B93148" t="s">
        <v>5804</v>
      </c>
      <c r="C93148" s="1">
        <v>41942</v>
      </c>
      <c r="D93148">
        <v>48</v>
      </c>
      <c r="E93148">
        <v>0</v>
      </c>
      <c r="F93148">
        <v>10</v>
      </c>
      <c r="G93148" s="1">
        <v>41913</v>
      </c>
      <c r="H93148">
        <v>2014</v>
      </c>
    </row>
    <row r="93149" spans="1:8" x14ac:dyDescent="0.3">
      <c r="A93149">
        <v>109238</v>
      </c>
      <c r="B93149" t="s">
        <v>6698</v>
      </c>
      <c r="C93149" s="1">
        <v>41669</v>
      </c>
      <c r="D93149">
        <v>48</v>
      </c>
      <c r="E93149">
        <v>1</v>
      </c>
      <c r="F93149">
        <v>1</v>
      </c>
      <c r="G93149" s="1">
        <v>41640</v>
      </c>
      <c r="H93149">
        <v>2014</v>
      </c>
    </row>
    <row r="93150" spans="1:8" x14ac:dyDescent="0.3">
      <c r="A93150">
        <v>109324</v>
      </c>
      <c r="B93150" t="s">
        <v>5619</v>
      </c>
      <c r="C93150" s="1">
        <v>41828</v>
      </c>
      <c r="D93150">
        <v>48</v>
      </c>
      <c r="E93150">
        <v>0</v>
      </c>
      <c r="F93150">
        <v>7</v>
      </c>
      <c r="G93150" s="1">
        <v>41821</v>
      </c>
      <c r="H93150">
        <v>2014</v>
      </c>
    </row>
    <row r="93151" spans="1:8" x14ac:dyDescent="0.3">
      <c r="A93151">
        <v>109333</v>
      </c>
      <c r="B93151" t="s">
        <v>5097</v>
      </c>
      <c r="C93151" s="1">
        <v>40765</v>
      </c>
      <c r="D93151">
        <v>48</v>
      </c>
      <c r="E93151">
        <v>0</v>
      </c>
      <c r="F93151">
        <v>8</v>
      </c>
      <c r="G93151" s="1">
        <v>40756</v>
      </c>
      <c r="H93151">
        <v>2011</v>
      </c>
    </row>
    <row r="93152" spans="1:8" x14ac:dyDescent="0.3">
      <c r="A93152">
        <v>109394</v>
      </c>
      <c r="B93152" t="s">
        <v>6700</v>
      </c>
      <c r="C93152" s="1">
        <v>41679</v>
      </c>
      <c r="D93152">
        <v>48</v>
      </c>
      <c r="E93152">
        <v>1</v>
      </c>
      <c r="F93152">
        <v>2</v>
      </c>
      <c r="G93152" s="1">
        <v>41671</v>
      </c>
      <c r="H93152">
        <v>2014</v>
      </c>
    </row>
    <row r="93153" spans="1:8" x14ac:dyDescent="0.3">
      <c r="A93153">
        <v>109426</v>
      </c>
      <c r="B93153" t="s">
        <v>6384</v>
      </c>
      <c r="C93153" s="1">
        <v>41558</v>
      </c>
      <c r="D93153">
        <v>48</v>
      </c>
      <c r="E93153">
        <v>0</v>
      </c>
      <c r="F93153">
        <v>10</v>
      </c>
      <c r="G93153" s="1">
        <v>41548</v>
      </c>
      <c r="H93153">
        <v>2013</v>
      </c>
    </row>
    <row r="93154" spans="1:8" x14ac:dyDescent="0.3">
      <c r="A93154">
        <v>109473</v>
      </c>
      <c r="B93154" t="s">
        <v>6725</v>
      </c>
      <c r="C93154" s="1">
        <v>40952</v>
      </c>
      <c r="D93154">
        <v>48</v>
      </c>
      <c r="E93154">
        <v>0</v>
      </c>
      <c r="F93154">
        <v>2</v>
      </c>
      <c r="G93154" s="1">
        <v>40940</v>
      </c>
      <c r="H93154">
        <v>2012</v>
      </c>
    </row>
    <row r="93155" spans="1:8" x14ac:dyDescent="0.3">
      <c r="A93155">
        <v>109480</v>
      </c>
      <c r="B93155" t="s">
        <v>6422</v>
      </c>
      <c r="C93155" s="1">
        <v>41254</v>
      </c>
      <c r="D93155">
        <v>48</v>
      </c>
      <c r="E93155">
        <v>0</v>
      </c>
      <c r="F93155">
        <v>12</v>
      </c>
      <c r="G93155" s="1">
        <v>41244</v>
      </c>
      <c r="H93155">
        <v>2012</v>
      </c>
    </row>
    <row r="93156" spans="1:8" x14ac:dyDescent="0.3">
      <c r="A93156">
        <v>109649</v>
      </c>
      <c r="B93156" t="s">
        <v>6304</v>
      </c>
      <c r="C93156" s="1">
        <v>41228</v>
      </c>
      <c r="D93156">
        <v>48</v>
      </c>
      <c r="E93156">
        <v>0</v>
      </c>
      <c r="F93156">
        <v>11</v>
      </c>
      <c r="G93156" s="1">
        <v>41214</v>
      </c>
      <c r="H93156">
        <v>2012</v>
      </c>
    </row>
    <row r="93157" spans="1:8" x14ac:dyDescent="0.3">
      <c r="A93157">
        <v>109802</v>
      </c>
      <c r="B93157" t="s">
        <v>5157</v>
      </c>
      <c r="C93157" s="1">
        <v>40985</v>
      </c>
      <c r="D93157">
        <v>48</v>
      </c>
      <c r="E93157">
        <v>0</v>
      </c>
      <c r="F93157">
        <v>3</v>
      </c>
      <c r="G93157" s="1">
        <v>40969</v>
      </c>
      <c r="H93157">
        <v>2012</v>
      </c>
    </row>
    <row r="93158" spans="1:8" x14ac:dyDescent="0.3">
      <c r="A93158">
        <v>109819</v>
      </c>
      <c r="B93158" t="s">
        <v>5133</v>
      </c>
      <c r="C93158" s="1">
        <v>42002</v>
      </c>
      <c r="D93158">
        <v>48</v>
      </c>
      <c r="E93158">
        <v>0</v>
      </c>
      <c r="F93158">
        <v>12</v>
      </c>
      <c r="G93158" s="1">
        <v>41974</v>
      </c>
      <c r="H93158">
        <v>2014</v>
      </c>
    </row>
    <row r="93159" spans="1:8" x14ac:dyDescent="0.3">
      <c r="A93159">
        <v>109998</v>
      </c>
      <c r="B93159" t="s">
        <v>5914</v>
      </c>
      <c r="C93159" s="1">
        <v>41230</v>
      </c>
      <c r="D93159">
        <v>48</v>
      </c>
      <c r="E93159">
        <v>0</v>
      </c>
      <c r="F93159">
        <v>11</v>
      </c>
      <c r="G93159" s="1">
        <v>41214</v>
      </c>
      <c r="H93159">
        <v>2012</v>
      </c>
    </row>
    <row r="93160" spans="1:8" x14ac:dyDescent="0.3">
      <c r="A93160">
        <v>110005</v>
      </c>
      <c r="B93160" t="s">
        <v>5821</v>
      </c>
      <c r="C93160" s="1">
        <v>40707</v>
      </c>
      <c r="D93160">
        <v>48</v>
      </c>
      <c r="E93160">
        <v>0</v>
      </c>
      <c r="F93160">
        <v>6</v>
      </c>
      <c r="G93160" s="1">
        <v>40695</v>
      </c>
      <c r="H93160">
        <v>2011</v>
      </c>
    </row>
    <row r="93161" spans="1:8" x14ac:dyDescent="0.3">
      <c r="A93161">
        <v>110064</v>
      </c>
      <c r="B93161" t="s">
        <v>5943</v>
      </c>
      <c r="C93161" s="1">
        <v>40703</v>
      </c>
      <c r="D93161">
        <v>48</v>
      </c>
      <c r="E93161">
        <v>0</v>
      </c>
      <c r="F93161">
        <v>6</v>
      </c>
      <c r="G93161" s="1">
        <v>40695</v>
      </c>
      <c r="H93161">
        <v>2011</v>
      </c>
    </row>
    <row r="93162" spans="1:8" x14ac:dyDescent="0.3">
      <c r="A93162">
        <v>110124</v>
      </c>
      <c r="B93162" t="s">
        <v>6815</v>
      </c>
      <c r="C93162" s="1">
        <v>41135</v>
      </c>
      <c r="D93162">
        <v>48</v>
      </c>
      <c r="E93162">
        <v>0</v>
      </c>
      <c r="F93162">
        <v>8</v>
      </c>
      <c r="G93162" s="1">
        <v>41122</v>
      </c>
      <c r="H93162">
        <v>2012</v>
      </c>
    </row>
    <row r="93163" spans="1:8" x14ac:dyDescent="0.3">
      <c r="A93163">
        <v>110141</v>
      </c>
      <c r="B93163" t="s">
        <v>6746</v>
      </c>
      <c r="C93163" s="1">
        <v>40911</v>
      </c>
      <c r="D93163">
        <v>48</v>
      </c>
      <c r="E93163">
        <v>0</v>
      </c>
      <c r="F93163">
        <v>1</v>
      </c>
      <c r="G93163" s="1">
        <v>40909</v>
      </c>
      <c r="H93163">
        <v>2012</v>
      </c>
    </row>
    <row r="93164" spans="1:8" x14ac:dyDescent="0.3">
      <c r="A93164">
        <v>110144</v>
      </c>
      <c r="B93164" t="s">
        <v>6455</v>
      </c>
      <c r="C93164" s="1">
        <v>41993</v>
      </c>
      <c r="D93164">
        <v>48</v>
      </c>
      <c r="E93164">
        <v>0</v>
      </c>
      <c r="F93164">
        <v>12</v>
      </c>
      <c r="G93164" s="1">
        <v>41974</v>
      </c>
      <c r="H93164">
        <v>2014</v>
      </c>
    </row>
    <row r="93165" spans="1:8" x14ac:dyDescent="0.3">
      <c r="A93165">
        <v>110147</v>
      </c>
      <c r="B93165" t="s">
        <v>6572</v>
      </c>
      <c r="C93165" s="1">
        <v>41288</v>
      </c>
      <c r="D93165">
        <v>48</v>
      </c>
      <c r="E93165">
        <v>0</v>
      </c>
      <c r="F93165">
        <v>1</v>
      </c>
      <c r="G93165" s="1">
        <v>41275</v>
      </c>
      <c r="H93165">
        <v>2013</v>
      </c>
    </row>
    <row r="93166" spans="1:8" x14ac:dyDescent="0.3">
      <c r="A93166">
        <v>110167</v>
      </c>
      <c r="B93166" t="s">
        <v>6718</v>
      </c>
      <c r="C93166" s="1">
        <v>41077</v>
      </c>
      <c r="D93166">
        <v>48</v>
      </c>
      <c r="E93166">
        <v>0</v>
      </c>
      <c r="F93166">
        <v>6</v>
      </c>
      <c r="G93166" s="1">
        <v>41061</v>
      </c>
      <c r="H93166">
        <v>2012</v>
      </c>
    </row>
    <row r="93167" spans="1:8" x14ac:dyDescent="0.3">
      <c r="A93167">
        <v>110213</v>
      </c>
      <c r="B93167" t="s">
        <v>5168</v>
      </c>
      <c r="C93167" s="1">
        <v>41243</v>
      </c>
      <c r="D93167">
        <v>48</v>
      </c>
      <c r="E93167">
        <v>0</v>
      </c>
      <c r="F93167">
        <v>11</v>
      </c>
      <c r="G93167" s="1">
        <v>41214</v>
      </c>
      <c r="H93167">
        <v>2012</v>
      </c>
    </row>
    <row r="93168" spans="1:8" x14ac:dyDescent="0.3">
      <c r="A93168">
        <v>110244</v>
      </c>
      <c r="B93168" t="s">
        <v>5505</v>
      </c>
      <c r="C93168" s="1">
        <v>41240</v>
      </c>
      <c r="D93168">
        <v>48</v>
      </c>
      <c r="E93168">
        <v>0</v>
      </c>
      <c r="F93168">
        <v>11</v>
      </c>
      <c r="G93168" s="1">
        <v>41214</v>
      </c>
      <c r="H93168">
        <v>2012</v>
      </c>
    </row>
    <row r="93169" spans="1:8" x14ac:dyDescent="0.3">
      <c r="A93169">
        <v>110262</v>
      </c>
      <c r="B93169" t="s">
        <v>6677</v>
      </c>
      <c r="C93169" s="1">
        <v>40837</v>
      </c>
      <c r="D93169">
        <v>48</v>
      </c>
      <c r="E93169">
        <v>0</v>
      </c>
      <c r="F93169">
        <v>10</v>
      </c>
      <c r="G93169" s="1">
        <v>40817</v>
      </c>
      <c r="H93169">
        <v>2011</v>
      </c>
    </row>
    <row r="93170" spans="1:8" x14ac:dyDescent="0.3">
      <c r="A93170">
        <v>110310</v>
      </c>
      <c r="B93170" t="s">
        <v>6316</v>
      </c>
      <c r="C93170" s="1">
        <v>40811</v>
      </c>
      <c r="D93170">
        <v>48</v>
      </c>
      <c r="E93170">
        <v>0</v>
      </c>
      <c r="F93170">
        <v>9</v>
      </c>
      <c r="G93170" s="1">
        <v>40787</v>
      </c>
      <c r="H93170">
        <v>2011</v>
      </c>
    </row>
    <row r="93171" spans="1:8" x14ac:dyDescent="0.3">
      <c r="A93171">
        <v>110334</v>
      </c>
      <c r="B93171" t="s">
        <v>6162</v>
      </c>
      <c r="C93171" s="1">
        <v>41179</v>
      </c>
      <c r="D93171">
        <v>48</v>
      </c>
      <c r="E93171">
        <v>0</v>
      </c>
      <c r="F93171">
        <v>9</v>
      </c>
      <c r="G93171" s="1">
        <v>41153</v>
      </c>
      <c r="H93171">
        <v>2012</v>
      </c>
    </row>
    <row r="93172" spans="1:8" x14ac:dyDescent="0.3">
      <c r="A93172">
        <v>110355</v>
      </c>
      <c r="B93172" t="s">
        <v>6402</v>
      </c>
      <c r="C93172" s="1">
        <v>41891</v>
      </c>
      <c r="D93172">
        <v>48</v>
      </c>
      <c r="E93172">
        <v>0</v>
      </c>
      <c r="F93172">
        <v>9</v>
      </c>
      <c r="G93172" s="1">
        <v>41883</v>
      </c>
      <c r="H93172">
        <v>2014</v>
      </c>
    </row>
    <row r="93173" spans="1:8" x14ac:dyDescent="0.3">
      <c r="A93173">
        <v>110378</v>
      </c>
      <c r="B93173" t="s">
        <v>6607</v>
      </c>
      <c r="C93173" s="1">
        <v>41532</v>
      </c>
      <c r="D93173">
        <v>48</v>
      </c>
      <c r="E93173">
        <v>0</v>
      </c>
      <c r="F93173">
        <v>9</v>
      </c>
      <c r="G93173" s="1">
        <v>41518</v>
      </c>
      <c r="H93173">
        <v>2013</v>
      </c>
    </row>
    <row r="93174" spans="1:8" x14ac:dyDescent="0.3">
      <c r="A93174">
        <v>110410</v>
      </c>
      <c r="B93174" t="s">
        <v>6357</v>
      </c>
      <c r="C93174" s="1">
        <v>41778</v>
      </c>
      <c r="D93174">
        <v>48</v>
      </c>
      <c r="E93174">
        <v>0</v>
      </c>
      <c r="F93174">
        <v>5</v>
      </c>
      <c r="G93174" s="1">
        <v>41760</v>
      </c>
      <c r="H93174">
        <v>2014</v>
      </c>
    </row>
    <row r="93175" spans="1:8" x14ac:dyDescent="0.3">
      <c r="A93175">
        <v>110454</v>
      </c>
      <c r="B93175" t="s">
        <v>6536</v>
      </c>
      <c r="C93175" s="1">
        <v>41663</v>
      </c>
      <c r="D93175">
        <v>48</v>
      </c>
      <c r="E93175">
        <v>0</v>
      </c>
      <c r="F93175">
        <v>1</v>
      </c>
      <c r="G93175" s="1">
        <v>41640</v>
      </c>
      <c r="H93175">
        <v>2014</v>
      </c>
    </row>
    <row r="93176" spans="1:8" x14ac:dyDescent="0.3">
      <c r="A93176">
        <v>110517</v>
      </c>
      <c r="B93176" t="s">
        <v>6627</v>
      </c>
      <c r="C93176" s="1">
        <v>41701</v>
      </c>
      <c r="D93176">
        <v>48</v>
      </c>
      <c r="E93176">
        <v>0</v>
      </c>
      <c r="F93176">
        <v>3</v>
      </c>
      <c r="G93176" s="1">
        <v>41699</v>
      </c>
      <c r="H93176">
        <v>2014</v>
      </c>
    </row>
    <row r="93177" spans="1:8" x14ac:dyDescent="0.3">
      <c r="A93177">
        <v>110563</v>
      </c>
      <c r="B93177" t="s">
        <v>6478</v>
      </c>
      <c r="C93177" s="1">
        <v>41610</v>
      </c>
      <c r="D93177">
        <v>48</v>
      </c>
      <c r="E93177">
        <v>0</v>
      </c>
      <c r="F93177">
        <v>12</v>
      </c>
      <c r="G93177" s="1">
        <v>41609</v>
      </c>
      <c r="H93177">
        <v>2013</v>
      </c>
    </row>
    <row r="93178" spans="1:8" x14ac:dyDescent="0.3">
      <c r="A93178">
        <v>110641</v>
      </c>
      <c r="B93178" t="s">
        <v>5811</v>
      </c>
      <c r="C93178" s="1">
        <v>41181</v>
      </c>
      <c r="D93178">
        <v>48</v>
      </c>
      <c r="E93178">
        <v>0</v>
      </c>
      <c r="F93178">
        <v>9</v>
      </c>
      <c r="G93178" s="1">
        <v>41153</v>
      </c>
      <c r="H93178">
        <v>2012</v>
      </c>
    </row>
    <row r="93179" spans="1:8" x14ac:dyDescent="0.3">
      <c r="A93179">
        <v>110828</v>
      </c>
      <c r="B93179" t="s">
        <v>5708</v>
      </c>
      <c r="C93179" s="1">
        <v>41368</v>
      </c>
      <c r="D93179">
        <v>48</v>
      </c>
      <c r="E93179">
        <v>0</v>
      </c>
      <c r="F93179">
        <v>4</v>
      </c>
      <c r="G93179" s="1">
        <v>41365</v>
      </c>
      <c r="H93179">
        <v>2013</v>
      </c>
    </row>
    <row r="93180" spans="1:8" x14ac:dyDescent="0.3">
      <c r="A93180">
        <v>110978</v>
      </c>
      <c r="B93180" t="s">
        <v>5203</v>
      </c>
      <c r="C93180" s="1">
        <v>41162</v>
      </c>
      <c r="D93180">
        <v>48</v>
      </c>
      <c r="E93180">
        <v>0</v>
      </c>
      <c r="F93180">
        <v>9</v>
      </c>
      <c r="G93180" s="1">
        <v>41153</v>
      </c>
      <c r="H93180">
        <v>2012</v>
      </c>
    </row>
    <row r="93181" spans="1:8" x14ac:dyDescent="0.3">
      <c r="A93181">
        <v>111034</v>
      </c>
      <c r="B93181" t="s">
        <v>6035</v>
      </c>
      <c r="C93181" s="1">
        <v>40973</v>
      </c>
      <c r="D93181">
        <v>48</v>
      </c>
      <c r="E93181">
        <v>0</v>
      </c>
      <c r="F93181">
        <v>3</v>
      </c>
      <c r="G93181" s="1">
        <v>40969</v>
      </c>
      <c r="H93181">
        <v>2012</v>
      </c>
    </row>
    <row r="93182" spans="1:8" x14ac:dyDescent="0.3">
      <c r="A93182">
        <v>111037</v>
      </c>
      <c r="B93182" t="s">
        <v>6253</v>
      </c>
      <c r="C93182" s="1">
        <v>41831</v>
      </c>
      <c r="D93182">
        <v>48</v>
      </c>
      <c r="E93182">
        <v>0</v>
      </c>
      <c r="F93182">
        <v>7</v>
      </c>
      <c r="G93182" s="1">
        <v>41821</v>
      </c>
      <c r="H93182">
        <v>2014</v>
      </c>
    </row>
    <row r="93183" spans="1:8" x14ac:dyDescent="0.3">
      <c r="A93183">
        <v>111088</v>
      </c>
      <c r="B93183" t="s">
        <v>6360</v>
      </c>
      <c r="C93183" s="1">
        <v>41211</v>
      </c>
      <c r="D93183">
        <v>48</v>
      </c>
      <c r="E93183">
        <v>0</v>
      </c>
      <c r="F93183">
        <v>10</v>
      </c>
      <c r="G93183" s="1">
        <v>41183</v>
      </c>
      <c r="H93183">
        <v>2012</v>
      </c>
    </row>
    <row r="93184" spans="1:8" x14ac:dyDescent="0.3">
      <c r="A93184">
        <v>111220</v>
      </c>
      <c r="B93184" t="s">
        <v>5877</v>
      </c>
      <c r="C93184" s="1">
        <v>40905</v>
      </c>
      <c r="D93184">
        <v>48</v>
      </c>
      <c r="E93184">
        <v>0</v>
      </c>
      <c r="F93184">
        <v>12</v>
      </c>
      <c r="G93184" s="1">
        <v>40878</v>
      </c>
      <c r="H93184">
        <v>2011</v>
      </c>
    </row>
    <row r="93185" spans="1:8" x14ac:dyDescent="0.3">
      <c r="A93185">
        <v>111238</v>
      </c>
      <c r="B93185" t="s">
        <v>5100</v>
      </c>
      <c r="C93185" s="1">
        <v>41396</v>
      </c>
      <c r="D93185">
        <v>48</v>
      </c>
      <c r="E93185">
        <v>0</v>
      </c>
      <c r="F93185">
        <v>5</v>
      </c>
      <c r="G93185" s="1">
        <v>41395</v>
      </c>
      <c r="H93185">
        <v>2013</v>
      </c>
    </row>
    <row r="93186" spans="1:8" x14ac:dyDescent="0.3">
      <c r="A93186">
        <v>111260</v>
      </c>
      <c r="B93186" t="s">
        <v>6775</v>
      </c>
      <c r="C93186" s="1">
        <v>41857</v>
      </c>
      <c r="D93186">
        <v>48</v>
      </c>
      <c r="E93186">
        <v>0</v>
      </c>
      <c r="F93186">
        <v>8</v>
      </c>
      <c r="G93186" s="1">
        <v>41852</v>
      </c>
      <c r="H93186">
        <v>2014</v>
      </c>
    </row>
    <row r="93187" spans="1:8" x14ac:dyDescent="0.3">
      <c r="A93187">
        <v>111296</v>
      </c>
      <c r="B93187" t="s">
        <v>6650</v>
      </c>
      <c r="C93187" s="1">
        <v>41545</v>
      </c>
      <c r="D93187">
        <v>48</v>
      </c>
      <c r="E93187">
        <v>0</v>
      </c>
      <c r="F93187">
        <v>9</v>
      </c>
      <c r="G93187" s="1">
        <v>41518</v>
      </c>
      <c r="H93187">
        <v>2013</v>
      </c>
    </row>
    <row r="93188" spans="1:8" x14ac:dyDescent="0.3">
      <c r="A93188">
        <v>111374</v>
      </c>
      <c r="B93188" t="s">
        <v>5516</v>
      </c>
      <c r="C93188" s="1">
        <v>41613</v>
      </c>
      <c r="D93188">
        <v>48</v>
      </c>
      <c r="E93188">
        <v>1</v>
      </c>
      <c r="F93188">
        <v>12</v>
      </c>
      <c r="G93188" s="1">
        <v>41609</v>
      </c>
      <c r="H93188">
        <v>2013</v>
      </c>
    </row>
    <row r="93189" spans="1:8" x14ac:dyDescent="0.3">
      <c r="A93189">
        <v>111465</v>
      </c>
      <c r="B93189" t="s">
        <v>6839</v>
      </c>
      <c r="C93189" s="1">
        <v>41479</v>
      </c>
      <c r="D93189">
        <v>48</v>
      </c>
      <c r="E93189">
        <v>0</v>
      </c>
      <c r="F93189">
        <v>7</v>
      </c>
      <c r="G93189" s="1">
        <v>41456</v>
      </c>
      <c r="H93189">
        <v>2013</v>
      </c>
    </row>
    <row r="93190" spans="1:8" x14ac:dyDescent="0.3">
      <c r="A93190">
        <v>111517</v>
      </c>
      <c r="B93190" t="s">
        <v>5466</v>
      </c>
      <c r="C93190" s="1">
        <v>40920</v>
      </c>
      <c r="D93190">
        <v>48</v>
      </c>
      <c r="E93190">
        <v>0</v>
      </c>
      <c r="F93190">
        <v>1</v>
      </c>
      <c r="G93190" s="1">
        <v>40909</v>
      </c>
      <c r="H93190">
        <v>2012</v>
      </c>
    </row>
    <row r="93191" spans="1:8" x14ac:dyDescent="0.3">
      <c r="A93191">
        <v>111555</v>
      </c>
      <c r="B93191" t="s">
        <v>5419</v>
      </c>
      <c r="C93191" s="1">
        <v>40942</v>
      </c>
      <c r="D93191">
        <v>48</v>
      </c>
      <c r="E93191">
        <v>0</v>
      </c>
      <c r="F93191">
        <v>2</v>
      </c>
      <c r="G93191" s="1">
        <v>40940</v>
      </c>
      <c r="H93191">
        <v>2012</v>
      </c>
    </row>
    <row r="93192" spans="1:8" x14ac:dyDescent="0.3">
      <c r="A93192">
        <v>111599</v>
      </c>
      <c r="B93192" t="s">
        <v>6065</v>
      </c>
      <c r="C93192" s="1">
        <v>41410</v>
      </c>
      <c r="D93192">
        <v>48</v>
      </c>
      <c r="E93192">
        <v>0</v>
      </c>
      <c r="F93192">
        <v>5</v>
      </c>
      <c r="G93192" s="1">
        <v>41395</v>
      </c>
      <c r="H93192">
        <v>2013</v>
      </c>
    </row>
    <row r="93193" spans="1:8" x14ac:dyDescent="0.3">
      <c r="A93193">
        <v>111671</v>
      </c>
      <c r="B93193" t="s">
        <v>6184</v>
      </c>
      <c r="C93193" s="1">
        <v>40700</v>
      </c>
      <c r="D93193">
        <v>48</v>
      </c>
      <c r="E93193">
        <v>0</v>
      </c>
      <c r="F93193">
        <v>6</v>
      </c>
      <c r="G93193" s="1">
        <v>40695</v>
      </c>
      <c r="H93193">
        <v>2011</v>
      </c>
    </row>
    <row r="93194" spans="1:8" x14ac:dyDescent="0.3">
      <c r="A93194">
        <v>111889</v>
      </c>
      <c r="B93194" t="s">
        <v>6701</v>
      </c>
      <c r="C93194" s="1">
        <v>41643</v>
      </c>
      <c r="D93194">
        <v>48</v>
      </c>
      <c r="E93194">
        <v>0</v>
      </c>
      <c r="F93194">
        <v>1</v>
      </c>
      <c r="G93194" s="1">
        <v>41640</v>
      </c>
      <c r="H93194">
        <v>2014</v>
      </c>
    </row>
    <row r="93195" spans="1:8" x14ac:dyDescent="0.3">
      <c r="A93195">
        <v>111933</v>
      </c>
      <c r="B93195" t="s">
        <v>6248</v>
      </c>
      <c r="C93195" s="1">
        <v>41546</v>
      </c>
      <c r="D93195">
        <v>48</v>
      </c>
      <c r="E93195">
        <v>0</v>
      </c>
      <c r="F93195">
        <v>9</v>
      </c>
      <c r="G93195" s="1">
        <v>41518</v>
      </c>
      <c r="H93195">
        <v>2013</v>
      </c>
    </row>
    <row r="93196" spans="1:8" x14ac:dyDescent="0.3">
      <c r="A93196">
        <v>112024</v>
      </c>
      <c r="B93196" t="s">
        <v>5806</v>
      </c>
      <c r="C93196" s="1">
        <v>41899</v>
      </c>
      <c r="D93196">
        <v>48</v>
      </c>
      <c r="E93196">
        <v>0</v>
      </c>
      <c r="F93196">
        <v>9</v>
      </c>
      <c r="G93196" s="1">
        <v>41883</v>
      </c>
      <c r="H93196">
        <v>2014</v>
      </c>
    </row>
    <row r="93197" spans="1:8" x14ac:dyDescent="0.3">
      <c r="A93197">
        <v>112140</v>
      </c>
      <c r="B93197" t="s">
        <v>5270</v>
      </c>
      <c r="C93197" s="1">
        <v>42038</v>
      </c>
      <c r="D93197">
        <v>48</v>
      </c>
      <c r="E93197">
        <v>0</v>
      </c>
      <c r="F93197">
        <v>2</v>
      </c>
      <c r="G93197" s="1">
        <v>42036</v>
      </c>
      <c r="H93197">
        <v>2015</v>
      </c>
    </row>
    <row r="93198" spans="1:8" x14ac:dyDescent="0.3">
      <c r="A93198">
        <v>112145</v>
      </c>
      <c r="B93198" t="s">
        <v>5574</v>
      </c>
      <c r="C93198" s="1">
        <v>41727</v>
      </c>
      <c r="D93198">
        <v>48</v>
      </c>
      <c r="E93198">
        <v>1</v>
      </c>
      <c r="F93198">
        <v>3</v>
      </c>
      <c r="G93198" s="1">
        <v>41699</v>
      </c>
      <c r="H93198">
        <v>2014</v>
      </c>
    </row>
    <row r="93199" spans="1:8" x14ac:dyDescent="0.3">
      <c r="A93199">
        <v>112202</v>
      </c>
      <c r="B93199" t="s">
        <v>6501</v>
      </c>
      <c r="C93199" s="1">
        <v>40718</v>
      </c>
      <c r="D93199">
        <v>48</v>
      </c>
      <c r="E93199">
        <v>0</v>
      </c>
      <c r="F93199">
        <v>6</v>
      </c>
      <c r="G93199" s="1">
        <v>40695</v>
      </c>
      <c r="H93199">
        <v>2011</v>
      </c>
    </row>
    <row r="93200" spans="1:8" x14ac:dyDescent="0.3">
      <c r="A93200">
        <v>112297</v>
      </c>
      <c r="B93200" t="s">
        <v>5051</v>
      </c>
      <c r="C93200" s="1">
        <v>41941</v>
      </c>
      <c r="D93200">
        <v>48</v>
      </c>
      <c r="E93200">
        <v>0</v>
      </c>
      <c r="F93200">
        <v>10</v>
      </c>
      <c r="G93200" s="1">
        <v>41913</v>
      </c>
      <c r="H93200">
        <v>2014</v>
      </c>
    </row>
    <row r="93201" spans="1:8" x14ac:dyDescent="0.3">
      <c r="A93201">
        <v>112380</v>
      </c>
      <c r="B93201" t="s">
        <v>6399</v>
      </c>
      <c r="C93201" s="1">
        <v>41595</v>
      </c>
      <c r="D93201">
        <v>48</v>
      </c>
      <c r="E93201">
        <v>0</v>
      </c>
      <c r="F93201">
        <v>11</v>
      </c>
      <c r="G93201" s="1">
        <v>41579</v>
      </c>
      <c r="H93201">
        <v>2013</v>
      </c>
    </row>
    <row r="93202" spans="1:8" x14ac:dyDescent="0.3">
      <c r="A93202">
        <v>112386</v>
      </c>
      <c r="B93202" t="s">
        <v>5263</v>
      </c>
      <c r="C93202" s="1">
        <v>42010</v>
      </c>
      <c r="D93202">
        <v>48</v>
      </c>
      <c r="E93202">
        <v>0</v>
      </c>
      <c r="F93202">
        <v>1</v>
      </c>
      <c r="G93202" s="1">
        <v>42005</v>
      </c>
      <c r="H93202">
        <v>2015</v>
      </c>
    </row>
    <row r="93203" spans="1:8" x14ac:dyDescent="0.3">
      <c r="A93203">
        <v>112527</v>
      </c>
      <c r="B93203" t="s">
        <v>5931</v>
      </c>
      <c r="C93203" s="1">
        <v>41831</v>
      </c>
      <c r="D93203">
        <v>48</v>
      </c>
      <c r="E93203">
        <v>0</v>
      </c>
      <c r="F93203">
        <v>7</v>
      </c>
      <c r="G93203" s="1">
        <v>41821</v>
      </c>
      <c r="H93203">
        <v>2014</v>
      </c>
    </row>
    <row r="93204" spans="1:8" x14ac:dyDescent="0.3">
      <c r="A93204">
        <v>112594</v>
      </c>
      <c r="B93204" t="s">
        <v>5789</v>
      </c>
      <c r="C93204" s="1">
        <v>41009</v>
      </c>
      <c r="D93204">
        <v>48</v>
      </c>
      <c r="E93204">
        <v>0</v>
      </c>
      <c r="F93204">
        <v>4</v>
      </c>
      <c r="G93204" s="1">
        <v>41000</v>
      </c>
      <c r="H93204">
        <v>2012</v>
      </c>
    </row>
    <row r="93205" spans="1:8" x14ac:dyDescent="0.3">
      <c r="A93205">
        <v>112792</v>
      </c>
      <c r="B93205" t="s">
        <v>6878</v>
      </c>
      <c r="C93205" s="1">
        <v>41170</v>
      </c>
      <c r="D93205">
        <v>48</v>
      </c>
      <c r="E93205">
        <v>0</v>
      </c>
      <c r="F93205">
        <v>9</v>
      </c>
      <c r="G93205" s="1">
        <v>41153</v>
      </c>
      <c r="H93205">
        <v>2012</v>
      </c>
    </row>
    <row r="93206" spans="1:8" x14ac:dyDescent="0.3">
      <c r="A93206">
        <v>112858</v>
      </c>
      <c r="B93206" t="s">
        <v>6002</v>
      </c>
      <c r="C93206" s="1">
        <v>42010</v>
      </c>
      <c r="D93206">
        <v>48</v>
      </c>
      <c r="E93206">
        <v>0</v>
      </c>
      <c r="F93206">
        <v>1</v>
      </c>
      <c r="G93206" s="1">
        <v>42005</v>
      </c>
      <c r="H93206">
        <v>2015</v>
      </c>
    </row>
    <row r="93207" spans="1:8" x14ac:dyDescent="0.3">
      <c r="A93207">
        <v>112878</v>
      </c>
      <c r="B93207" t="s">
        <v>5890</v>
      </c>
      <c r="C93207" s="1">
        <v>41916</v>
      </c>
      <c r="D93207">
        <v>48</v>
      </c>
      <c r="E93207">
        <v>0</v>
      </c>
      <c r="F93207">
        <v>10</v>
      </c>
      <c r="G93207" s="1">
        <v>41913</v>
      </c>
      <c r="H93207">
        <v>2014</v>
      </c>
    </row>
    <row r="93208" spans="1:8" x14ac:dyDescent="0.3">
      <c r="A93208">
        <v>113067</v>
      </c>
      <c r="B93208" t="s">
        <v>5451</v>
      </c>
      <c r="C93208" s="1">
        <v>41629</v>
      </c>
      <c r="D93208">
        <v>48</v>
      </c>
      <c r="E93208">
        <v>0</v>
      </c>
      <c r="F93208">
        <v>12</v>
      </c>
      <c r="G93208" s="1">
        <v>41609</v>
      </c>
      <c r="H93208">
        <v>2013</v>
      </c>
    </row>
    <row r="93209" spans="1:8" x14ac:dyDescent="0.3">
      <c r="A93209">
        <v>113106</v>
      </c>
      <c r="B93209" t="s">
        <v>5055</v>
      </c>
      <c r="C93209" s="1">
        <v>40850</v>
      </c>
      <c r="D93209">
        <v>48</v>
      </c>
      <c r="E93209">
        <v>0</v>
      </c>
      <c r="F93209">
        <v>11</v>
      </c>
      <c r="G93209" s="1">
        <v>40848</v>
      </c>
      <c r="H93209">
        <v>2011</v>
      </c>
    </row>
    <row r="93210" spans="1:8" x14ac:dyDescent="0.3">
      <c r="A93210">
        <v>113126</v>
      </c>
      <c r="B93210" t="s">
        <v>6646</v>
      </c>
      <c r="C93210" s="1">
        <v>41896</v>
      </c>
      <c r="D93210">
        <v>48</v>
      </c>
      <c r="E93210">
        <v>0</v>
      </c>
      <c r="F93210">
        <v>9</v>
      </c>
      <c r="G93210" s="1">
        <v>41883</v>
      </c>
      <c r="H93210">
        <v>2014</v>
      </c>
    </row>
    <row r="93211" spans="1:8" x14ac:dyDescent="0.3">
      <c r="A93211">
        <v>113213</v>
      </c>
      <c r="B93211" t="s">
        <v>6712</v>
      </c>
      <c r="C93211" s="1">
        <v>41657</v>
      </c>
      <c r="D93211">
        <v>48</v>
      </c>
      <c r="E93211">
        <v>0</v>
      </c>
      <c r="F93211">
        <v>1</v>
      </c>
      <c r="G93211" s="1">
        <v>41640</v>
      </c>
      <c r="H93211">
        <v>2014</v>
      </c>
    </row>
    <row r="93212" spans="1:8" x14ac:dyDescent="0.3">
      <c r="A93212">
        <v>113494</v>
      </c>
      <c r="B93212" t="s">
        <v>5998</v>
      </c>
      <c r="C93212" s="1">
        <v>41569</v>
      </c>
      <c r="D93212">
        <v>48</v>
      </c>
      <c r="E93212">
        <v>0</v>
      </c>
      <c r="F93212">
        <v>10</v>
      </c>
      <c r="G93212" s="1">
        <v>41548</v>
      </c>
      <c r="H93212">
        <v>2013</v>
      </c>
    </row>
    <row r="93213" spans="1:8" x14ac:dyDescent="0.3">
      <c r="A93213">
        <v>113496</v>
      </c>
      <c r="B93213" t="s">
        <v>6087</v>
      </c>
      <c r="C93213" s="1">
        <v>41300</v>
      </c>
      <c r="D93213">
        <v>48</v>
      </c>
      <c r="E93213">
        <v>0</v>
      </c>
      <c r="F93213">
        <v>1</v>
      </c>
      <c r="G93213" s="1">
        <v>41275</v>
      </c>
      <c r="H93213">
        <v>2013</v>
      </c>
    </row>
    <row r="93214" spans="1:8" x14ac:dyDescent="0.3">
      <c r="A93214">
        <v>113528</v>
      </c>
      <c r="B93214" t="s">
        <v>5351</v>
      </c>
      <c r="C93214" s="1">
        <v>40753</v>
      </c>
      <c r="D93214">
        <v>48</v>
      </c>
      <c r="E93214">
        <v>0</v>
      </c>
      <c r="F93214">
        <v>7</v>
      </c>
      <c r="G93214" s="1">
        <v>40725</v>
      </c>
      <c r="H93214">
        <v>2011</v>
      </c>
    </row>
    <row r="93215" spans="1:8" x14ac:dyDescent="0.3">
      <c r="A93215">
        <v>113662</v>
      </c>
      <c r="B93215" t="s">
        <v>6274</v>
      </c>
      <c r="C93215" s="1">
        <v>42035</v>
      </c>
      <c r="D93215">
        <v>48</v>
      </c>
      <c r="E93215">
        <v>0</v>
      </c>
      <c r="F93215">
        <v>1</v>
      </c>
      <c r="G93215" s="1">
        <v>42005</v>
      </c>
      <c r="H93215">
        <v>2015</v>
      </c>
    </row>
    <row r="93216" spans="1:8" x14ac:dyDescent="0.3">
      <c r="A93216">
        <v>113668</v>
      </c>
      <c r="B93216" t="s">
        <v>6173</v>
      </c>
      <c r="C93216" s="1">
        <v>40697</v>
      </c>
      <c r="D93216">
        <v>48</v>
      </c>
      <c r="E93216">
        <v>0</v>
      </c>
      <c r="F93216">
        <v>6</v>
      </c>
      <c r="G93216" s="1">
        <v>40695</v>
      </c>
      <c r="H93216">
        <v>2011</v>
      </c>
    </row>
    <row r="93217" spans="1:8" x14ac:dyDescent="0.3">
      <c r="A93217">
        <v>113691</v>
      </c>
      <c r="B93217" t="s">
        <v>6223</v>
      </c>
      <c r="C93217" s="1">
        <v>41157</v>
      </c>
      <c r="D93217">
        <v>48</v>
      </c>
      <c r="E93217">
        <v>0</v>
      </c>
      <c r="F93217">
        <v>9</v>
      </c>
      <c r="G93217" s="1">
        <v>41153</v>
      </c>
      <c r="H93217">
        <v>2012</v>
      </c>
    </row>
    <row r="93218" spans="1:8" x14ac:dyDescent="0.3">
      <c r="A93218">
        <v>113692</v>
      </c>
      <c r="B93218" t="s">
        <v>6709</v>
      </c>
      <c r="C93218" s="1">
        <v>41805</v>
      </c>
      <c r="D93218">
        <v>48</v>
      </c>
      <c r="E93218">
        <v>0</v>
      </c>
      <c r="F93218">
        <v>6</v>
      </c>
      <c r="G93218" s="1">
        <v>41791</v>
      </c>
      <c r="H93218">
        <v>2014</v>
      </c>
    </row>
    <row r="93219" spans="1:8" x14ac:dyDescent="0.3">
      <c r="A93219">
        <v>113709</v>
      </c>
      <c r="B93219" t="s">
        <v>6270</v>
      </c>
      <c r="C93219" s="1">
        <v>42075</v>
      </c>
      <c r="D93219">
        <v>48</v>
      </c>
      <c r="E93219">
        <v>0</v>
      </c>
      <c r="F93219">
        <v>3</v>
      </c>
      <c r="G93219" s="1">
        <v>42064</v>
      </c>
      <c r="H93219">
        <v>2015</v>
      </c>
    </row>
    <row r="93220" spans="1:8" x14ac:dyDescent="0.3">
      <c r="A93220">
        <v>113798</v>
      </c>
      <c r="B93220" t="s">
        <v>5349</v>
      </c>
      <c r="C93220" s="1">
        <v>41956</v>
      </c>
      <c r="D93220">
        <v>48</v>
      </c>
      <c r="E93220">
        <v>1</v>
      </c>
      <c r="F93220">
        <v>11</v>
      </c>
      <c r="G93220" s="1">
        <v>41944</v>
      </c>
      <c r="H93220">
        <v>2014</v>
      </c>
    </row>
    <row r="93221" spans="1:8" x14ac:dyDescent="0.3">
      <c r="A93221">
        <v>113810</v>
      </c>
      <c r="B93221" t="s">
        <v>5015</v>
      </c>
      <c r="C93221" s="1">
        <v>41252</v>
      </c>
      <c r="D93221">
        <v>48</v>
      </c>
      <c r="E93221">
        <v>0</v>
      </c>
      <c r="F93221">
        <v>12</v>
      </c>
      <c r="G93221" s="1">
        <v>41244</v>
      </c>
      <c r="H93221">
        <v>2012</v>
      </c>
    </row>
    <row r="93222" spans="1:8" x14ac:dyDescent="0.3">
      <c r="A93222">
        <v>113855</v>
      </c>
      <c r="B93222" t="s">
        <v>6766</v>
      </c>
      <c r="C93222" s="1">
        <v>41964</v>
      </c>
      <c r="D93222">
        <v>48</v>
      </c>
      <c r="E93222">
        <v>0</v>
      </c>
      <c r="F93222">
        <v>11</v>
      </c>
      <c r="G93222" s="1">
        <v>41944</v>
      </c>
      <c r="H93222">
        <v>2014</v>
      </c>
    </row>
    <row r="93223" spans="1:8" x14ac:dyDescent="0.3">
      <c r="A93223">
        <v>113905</v>
      </c>
      <c r="B93223" t="s">
        <v>6860</v>
      </c>
      <c r="C93223" s="1">
        <v>40936</v>
      </c>
      <c r="D93223">
        <v>48</v>
      </c>
      <c r="E93223">
        <v>0</v>
      </c>
      <c r="F93223">
        <v>1</v>
      </c>
      <c r="G93223" s="1">
        <v>40909</v>
      </c>
      <c r="H93223">
        <v>2012</v>
      </c>
    </row>
    <row r="93224" spans="1:8" x14ac:dyDescent="0.3">
      <c r="A93224">
        <v>113937</v>
      </c>
      <c r="B93224" t="s">
        <v>5014</v>
      </c>
      <c r="C93224" s="1">
        <v>41135</v>
      </c>
      <c r="D93224">
        <v>48</v>
      </c>
      <c r="E93224">
        <v>0</v>
      </c>
      <c r="F93224">
        <v>8</v>
      </c>
      <c r="G93224" s="1">
        <v>41122</v>
      </c>
      <c r="H93224">
        <v>2012</v>
      </c>
    </row>
    <row r="93225" spans="1:8" x14ac:dyDescent="0.3">
      <c r="A93225">
        <v>114109</v>
      </c>
      <c r="B93225" t="s">
        <v>5094</v>
      </c>
      <c r="C93225" s="1">
        <v>41674</v>
      </c>
      <c r="D93225">
        <v>48</v>
      </c>
      <c r="E93225">
        <v>0</v>
      </c>
      <c r="F93225">
        <v>2</v>
      </c>
      <c r="G93225" s="1">
        <v>41671</v>
      </c>
      <c r="H93225">
        <v>2014</v>
      </c>
    </row>
    <row r="93226" spans="1:8" x14ac:dyDescent="0.3">
      <c r="A93226">
        <v>114111</v>
      </c>
      <c r="B93226" t="s">
        <v>5183</v>
      </c>
      <c r="C93226" s="1">
        <v>40931</v>
      </c>
      <c r="D93226">
        <v>48</v>
      </c>
      <c r="E93226">
        <v>0</v>
      </c>
      <c r="F93226">
        <v>1</v>
      </c>
      <c r="G93226" s="1">
        <v>40909</v>
      </c>
      <c r="H93226">
        <v>2012</v>
      </c>
    </row>
    <row r="93227" spans="1:8" x14ac:dyDescent="0.3">
      <c r="A93227">
        <v>114220</v>
      </c>
      <c r="B93227" t="s">
        <v>5675</v>
      </c>
      <c r="C93227" s="1">
        <v>42047</v>
      </c>
      <c r="D93227">
        <v>48</v>
      </c>
      <c r="E93227">
        <v>0</v>
      </c>
      <c r="F93227">
        <v>2</v>
      </c>
      <c r="G93227" s="1">
        <v>42036</v>
      </c>
      <c r="H93227">
        <v>2015</v>
      </c>
    </row>
    <row r="93228" spans="1:8" x14ac:dyDescent="0.3">
      <c r="A93228">
        <v>114345</v>
      </c>
      <c r="B93228" t="s">
        <v>6566</v>
      </c>
      <c r="C93228" s="1">
        <v>40684</v>
      </c>
      <c r="D93228">
        <v>48</v>
      </c>
      <c r="E93228">
        <v>0</v>
      </c>
      <c r="F93228">
        <v>5</v>
      </c>
      <c r="G93228" s="1">
        <v>40664</v>
      </c>
      <c r="H93228">
        <v>2011</v>
      </c>
    </row>
    <row r="93229" spans="1:8" x14ac:dyDescent="0.3">
      <c r="A93229">
        <v>114425</v>
      </c>
      <c r="B93229" t="s">
        <v>5173</v>
      </c>
      <c r="C93229" s="1">
        <v>41194</v>
      </c>
      <c r="D93229">
        <v>48</v>
      </c>
      <c r="E93229">
        <v>0</v>
      </c>
      <c r="F93229">
        <v>10</v>
      </c>
      <c r="G93229" s="1">
        <v>41183</v>
      </c>
      <c r="H93229">
        <v>2012</v>
      </c>
    </row>
    <row r="93230" spans="1:8" x14ac:dyDescent="0.3">
      <c r="A93230">
        <v>114432</v>
      </c>
      <c r="B93230" t="s">
        <v>5084</v>
      </c>
      <c r="C93230" s="1">
        <v>41474</v>
      </c>
      <c r="D93230">
        <v>48</v>
      </c>
      <c r="E93230">
        <v>1</v>
      </c>
      <c r="F93230">
        <v>7</v>
      </c>
      <c r="G93230" s="1">
        <v>41456</v>
      </c>
      <c r="H93230">
        <v>2013</v>
      </c>
    </row>
    <row r="93231" spans="1:8" x14ac:dyDescent="0.3">
      <c r="A93231">
        <v>114673</v>
      </c>
      <c r="B93231" t="s">
        <v>5268</v>
      </c>
      <c r="C93231" s="1">
        <v>40920</v>
      </c>
      <c r="D93231">
        <v>48</v>
      </c>
      <c r="E93231">
        <v>0</v>
      </c>
      <c r="F93231">
        <v>1</v>
      </c>
      <c r="G93231" s="1">
        <v>40909</v>
      </c>
      <c r="H93231">
        <v>2012</v>
      </c>
    </row>
    <row r="93232" spans="1:8" x14ac:dyDescent="0.3">
      <c r="A93232">
        <v>114674</v>
      </c>
      <c r="B93232" t="s">
        <v>5847</v>
      </c>
      <c r="C93232" s="1">
        <v>40972</v>
      </c>
      <c r="D93232">
        <v>48</v>
      </c>
      <c r="E93232">
        <v>0</v>
      </c>
      <c r="F93232">
        <v>3</v>
      </c>
      <c r="G93232" s="1">
        <v>40969</v>
      </c>
      <c r="H93232">
        <v>2012</v>
      </c>
    </row>
    <row r="93233" spans="1:8" x14ac:dyDescent="0.3">
      <c r="A93233">
        <v>114708</v>
      </c>
      <c r="B93233" t="s">
        <v>6721</v>
      </c>
      <c r="C93233" s="1">
        <v>41928</v>
      </c>
      <c r="D93233">
        <v>48</v>
      </c>
      <c r="E93233">
        <v>0</v>
      </c>
      <c r="F93233">
        <v>10</v>
      </c>
      <c r="G93233" s="1">
        <v>41913</v>
      </c>
      <c r="H93233">
        <v>2014</v>
      </c>
    </row>
    <row r="93234" spans="1:8" x14ac:dyDescent="0.3">
      <c r="A93234">
        <v>114767</v>
      </c>
      <c r="B93234" t="s">
        <v>5269</v>
      </c>
      <c r="C93234" s="1">
        <v>40695</v>
      </c>
      <c r="D93234">
        <v>48</v>
      </c>
      <c r="E93234">
        <v>0</v>
      </c>
      <c r="F93234">
        <v>6</v>
      </c>
      <c r="G93234" s="1">
        <v>40695</v>
      </c>
      <c r="H93234">
        <v>2011</v>
      </c>
    </row>
    <row r="93235" spans="1:8" x14ac:dyDescent="0.3">
      <c r="A93235">
        <v>114811</v>
      </c>
      <c r="B93235" t="s">
        <v>5475</v>
      </c>
      <c r="C93235" s="1">
        <v>41940</v>
      </c>
      <c r="D93235">
        <v>48</v>
      </c>
      <c r="E93235">
        <v>0</v>
      </c>
      <c r="F93235">
        <v>10</v>
      </c>
      <c r="G93235" s="1">
        <v>41913</v>
      </c>
      <c r="H93235">
        <v>2014</v>
      </c>
    </row>
    <row r="93236" spans="1:8" x14ac:dyDescent="0.3">
      <c r="A93236">
        <v>114831</v>
      </c>
      <c r="B93236" t="s">
        <v>6677</v>
      </c>
      <c r="C93236" s="1">
        <v>41968</v>
      </c>
      <c r="D93236">
        <v>48</v>
      </c>
      <c r="E93236">
        <v>0</v>
      </c>
      <c r="F93236">
        <v>11</v>
      </c>
      <c r="G93236" s="1">
        <v>41944</v>
      </c>
      <c r="H93236">
        <v>2014</v>
      </c>
    </row>
    <row r="93237" spans="1:8" x14ac:dyDescent="0.3">
      <c r="A93237">
        <v>114894</v>
      </c>
      <c r="B93237" t="s">
        <v>6367</v>
      </c>
      <c r="C93237" s="1">
        <v>41316</v>
      </c>
      <c r="D93237">
        <v>48</v>
      </c>
      <c r="E93237">
        <v>0</v>
      </c>
      <c r="F93237">
        <v>2</v>
      </c>
      <c r="G93237" s="1">
        <v>41306</v>
      </c>
      <c r="H93237">
        <v>2013</v>
      </c>
    </row>
    <row r="93238" spans="1:8" x14ac:dyDescent="0.3">
      <c r="A93238">
        <v>114965</v>
      </c>
      <c r="B93238" t="s">
        <v>5045</v>
      </c>
      <c r="C93238" s="1">
        <v>41479</v>
      </c>
      <c r="D93238">
        <v>48</v>
      </c>
      <c r="E93238">
        <v>0</v>
      </c>
      <c r="F93238">
        <v>7</v>
      </c>
      <c r="G93238" s="1">
        <v>41456</v>
      </c>
      <c r="H93238">
        <v>2013</v>
      </c>
    </row>
    <row r="93239" spans="1:8" x14ac:dyDescent="0.3">
      <c r="A93239">
        <v>115004</v>
      </c>
      <c r="B93239" t="s">
        <v>6399</v>
      </c>
      <c r="C93239" s="1">
        <v>41423</v>
      </c>
      <c r="D93239">
        <v>48</v>
      </c>
      <c r="E93239">
        <v>0</v>
      </c>
      <c r="F93239">
        <v>5</v>
      </c>
      <c r="G93239" s="1">
        <v>41395</v>
      </c>
      <c r="H93239">
        <v>2013</v>
      </c>
    </row>
    <row r="93240" spans="1:8" x14ac:dyDescent="0.3">
      <c r="A93240">
        <v>115128</v>
      </c>
      <c r="B93240" t="s">
        <v>6582</v>
      </c>
      <c r="C93240" s="1">
        <v>40758</v>
      </c>
      <c r="D93240">
        <v>48</v>
      </c>
      <c r="E93240">
        <v>0</v>
      </c>
      <c r="F93240">
        <v>8</v>
      </c>
      <c r="G93240" s="1">
        <v>40756</v>
      </c>
      <c r="H93240">
        <v>2011</v>
      </c>
    </row>
    <row r="93241" spans="1:8" x14ac:dyDescent="0.3">
      <c r="A93241">
        <v>115221</v>
      </c>
      <c r="B93241" t="s">
        <v>5883</v>
      </c>
      <c r="C93241" s="1">
        <v>41172</v>
      </c>
      <c r="D93241">
        <v>48</v>
      </c>
      <c r="E93241">
        <v>0</v>
      </c>
      <c r="F93241">
        <v>9</v>
      </c>
      <c r="G93241" s="1">
        <v>41153</v>
      </c>
      <c r="H93241">
        <v>2012</v>
      </c>
    </row>
    <row r="93242" spans="1:8" x14ac:dyDescent="0.3">
      <c r="A93242">
        <v>115263</v>
      </c>
      <c r="B93242" t="s">
        <v>5232</v>
      </c>
      <c r="C93242" s="1">
        <v>41461</v>
      </c>
      <c r="D93242">
        <v>48</v>
      </c>
      <c r="E93242">
        <v>0</v>
      </c>
      <c r="F93242">
        <v>7</v>
      </c>
      <c r="G93242" s="1">
        <v>41456</v>
      </c>
      <c r="H93242">
        <v>2013</v>
      </c>
    </row>
    <row r="93243" spans="1:8" x14ac:dyDescent="0.3">
      <c r="A93243">
        <v>115453</v>
      </c>
      <c r="B93243" t="s">
        <v>6407</v>
      </c>
      <c r="C93243" s="1">
        <v>41406</v>
      </c>
      <c r="D93243">
        <v>48</v>
      </c>
      <c r="E93243">
        <v>0</v>
      </c>
      <c r="F93243">
        <v>5</v>
      </c>
      <c r="G93243" s="1">
        <v>41395</v>
      </c>
      <c r="H93243">
        <v>2013</v>
      </c>
    </row>
    <row r="93244" spans="1:8" x14ac:dyDescent="0.3">
      <c r="A93244">
        <v>115503</v>
      </c>
      <c r="B93244" t="s">
        <v>6302</v>
      </c>
      <c r="C93244" s="1">
        <v>41073</v>
      </c>
      <c r="D93244">
        <v>48</v>
      </c>
      <c r="E93244">
        <v>0</v>
      </c>
      <c r="F93244">
        <v>6</v>
      </c>
      <c r="G93244" s="1">
        <v>41061</v>
      </c>
      <c r="H93244">
        <v>2012</v>
      </c>
    </row>
    <row r="93245" spans="1:8" x14ac:dyDescent="0.3">
      <c r="A93245">
        <v>115861</v>
      </c>
      <c r="B93245" t="s">
        <v>5869</v>
      </c>
      <c r="C93245" s="1">
        <v>41619</v>
      </c>
      <c r="D93245">
        <v>48</v>
      </c>
      <c r="E93245">
        <v>0</v>
      </c>
      <c r="F93245">
        <v>12</v>
      </c>
      <c r="G93245" s="1">
        <v>41609</v>
      </c>
      <c r="H93245">
        <v>2013</v>
      </c>
    </row>
    <row r="93246" spans="1:8" x14ac:dyDescent="0.3">
      <c r="A93246">
        <v>115955</v>
      </c>
      <c r="B93246" t="s">
        <v>5172</v>
      </c>
      <c r="C93246" s="1">
        <v>41278</v>
      </c>
      <c r="D93246">
        <v>48</v>
      </c>
      <c r="E93246">
        <v>0</v>
      </c>
      <c r="F93246">
        <v>1</v>
      </c>
      <c r="G93246" s="1">
        <v>41275</v>
      </c>
      <c r="H93246">
        <v>2013</v>
      </c>
    </row>
    <row r="93247" spans="1:8" x14ac:dyDescent="0.3">
      <c r="A93247">
        <v>115968</v>
      </c>
      <c r="B93247" t="s">
        <v>6652</v>
      </c>
      <c r="C93247" s="1">
        <v>41968</v>
      </c>
      <c r="D93247">
        <v>48</v>
      </c>
      <c r="E93247">
        <v>0</v>
      </c>
      <c r="F93247">
        <v>11</v>
      </c>
      <c r="G93247" s="1">
        <v>41944</v>
      </c>
      <c r="H93247">
        <v>2014</v>
      </c>
    </row>
    <row r="93248" spans="1:8" x14ac:dyDescent="0.3">
      <c r="A93248">
        <v>116066</v>
      </c>
      <c r="B93248" t="s">
        <v>5406</v>
      </c>
      <c r="C93248" s="1">
        <v>41300</v>
      </c>
      <c r="D93248">
        <v>48</v>
      </c>
      <c r="E93248">
        <v>0</v>
      </c>
      <c r="F93248">
        <v>1</v>
      </c>
      <c r="G93248" s="1">
        <v>41275</v>
      </c>
      <c r="H93248">
        <v>2013</v>
      </c>
    </row>
    <row r="93249" spans="1:8" x14ac:dyDescent="0.3">
      <c r="A93249">
        <v>116223</v>
      </c>
      <c r="B93249" t="s">
        <v>6064</v>
      </c>
      <c r="C93249" s="1">
        <v>41103</v>
      </c>
      <c r="D93249">
        <v>48</v>
      </c>
      <c r="E93249">
        <v>1</v>
      </c>
      <c r="F93249">
        <v>7</v>
      </c>
      <c r="G93249" s="1">
        <v>41091</v>
      </c>
      <c r="H93249">
        <v>2012</v>
      </c>
    </row>
    <row r="93250" spans="1:8" x14ac:dyDescent="0.3">
      <c r="A93250">
        <v>116230</v>
      </c>
      <c r="B93250" t="s">
        <v>5950</v>
      </c>
      <c r="C93250" s="1">
        <v>41317</v>
      </c>
      <c r="D93250">
        <v>48</v>
      </c>
      <c r="E93250">
        <v>0</v>
      </c>
      <c r="F93250">
        <v>2</v>
      </c>
      <c r="G93250" s="1">
        <v>41306</v>
      </c>
      <c r="H93250">
        <v>2013</v>
      </c>
    </row>
    <row r="93251" spans="1:8" x14ac:dyDescent="0.3">
      <c r="A93251">
        <v>116274</v>
      </c>
      <c r="B93251" t="s">
        <v>6311</v>
      </c>
      <c r="C93251" s="1">
        <v>40882</v>
      </c>
      <c r="D93251">
        <v>48</v>
      </c>
      <c r="E93251">
        <v>0</v>
      </c>
      <c r="F93251">
        <v>12</v>
      </c>
      <c r="G93251" s="1">
        <v>40878</v>
      </c>
      <c r="H93251">
        <v>2011</v>
      </c>
    </row>
    <row r="93252" spans="1:8" x14ac:dyDescent="0.3">
      <c r="A93252">
        <v>116277</v>
      </c>
      <c r="B93252" t="s">
        <v>5472</v>
      </c>
      <c r="C93252" s="1">
        <v>41516</v>
      </c>
      <c r="D93252">
        <v>48</v>
      </c>
      <c r="E93252">
        <v>0</v>
      </c>
      <c r="F93252">
        <v>8</v>
      </c>
      <c r="G93252" s="1">
        <v>41487</v>
      </c>
      <c r="H93252">
        <v>2013</v>
      </c>
    </row>
    <row r="93253" spans="1:8" x14ac:dyDescent="0.3">
      <c r="A93253">
        <v>116309</v>
      </c>
      <c r="B93253" t="s">
        <v>5996</v>
      </c>
      <c r="C93253" s="1">
        <v>41808</v>
      </c>
      <c r="D93253">
        <v>48</v>
      </c>
      <c r="E93253">
        <v>0</v>
      </c>
      <c r="F93253">
        <v>6</v>
      </c>
      <c r="G93253" s="1">
        <v>41791</v>
      </c>
      <c r="H93253">
        <v>2014</v>
      </c>
    </row>
    <row r="93254" spans="1:8" x14ac:dyDescent="0.3">
      <c r="A93254">
        <v>116329</v>
      </c>
      <c r="B93254" t="s">
        <v>6721</v>
      </c>
      <c r="C93254" s="1">
        <v>41707</v>
      </c>
      <c r="D93254">
        <v>48</v>
      </c>
      <c r="E93254">
        <v>0</v>
      </c>
      <c r="F93254">
        <v>3</v>
      </c>
      <c r="G93254" s="1">
        <v>41699</v>
      </c>
      <c r="H93254">
        <v>2014</v>
      </c>
    </row>
    <row r="93255" spans="1:8" x14ac:dyDescent="0.3">
      <c r="A93255">
        <v>116628</v>
      </c>
      <c r="B93255" t="s">
        <v>5824</v>
      </c>
      <c r="C93255" s="1">
        <v>40727</v>
      </c>
      <c r="D93255">
        <v>48</v>
      </c>
      <c r="E93255">
        <v>0</v>
      </c>
      <c r="F93255">
        <v>7</v>
      </c>
      <c r="G93255" s="1">
        <v>40725</v>
      </c>
      <c r="H93255">
        <v>2011</v>
      </c>
    </row>
    <row r="93256" spans="1:8" x14ac:dyDescent="0.3">
      <c r="A93256">
        <v>116673</v>
      </c>
      <c r="B93256" t="s">
        <v>6829</v>
      </c>
      <c r="C93256" s="1">
        <v>41712</v>
      </c>
      <c r="D93256">
        <v>48</v>
      </c>
      <c r="E93256">
        <v>0</v>
      </c>
      <c r="F93256">
        <v>3</v>
      </c>
      <c r="G93256" s="1">
        <v>41699</v>
      </c>
      <c r="H93256">
        <v>2014</v>
      </c>
    </row>
    <row r="93257" spans="1:8" x14ac:dyDescent="0.3">
      <c r="A93257">
        <v>116687</v>
      </c>
      <c r="B93257" t="s">
        <v>5646</v>
      </c>
      <c r="C93257" s="1">
        <v>42016</v>
      </c>
      <c r="D93257">
        <v>48</v>
      </c>
      <c r="E93257">
        <v>0</v>
      </c>
      <c r="F93257">
        <v>1</v>
      </c>
      <c r="G93257" s="1">
        <v>42005</v>
      </c>
      <c r="H93257">
        <v>2015</v>
      </c>
    </row>
    <row r="93258" spans="1:8" x14ac:dyDescent="0.3">
      <c r="A93258">
        <v>116698</v>
      </c>
      <c r="B93258" t="s">
        <v>6126</v>
      </c>
      <c r="C93258" s="1">
        <v>41889</v>
      </c>
      <c r="D93258">
        <v>48</v>
      </c>
      <c r="E93258">
        <v>0</v>
      </c>
      <c r="F93258">
        <v>9</v>
      </c>
      <c r="G93258" s="1">
        <v>41883</v>
      </c>
      <c r="H93258">
        <v>2014</v>
      </c>
    </row>
    <row r="93259" spans="1:8" x14ac:dyDescent="0.3">
      <c r="A93259">
        <v>116699</v>
      </c>
      <c r="B93259" t="s">
        <v>5612</v>
      </c>
      <c r="C93259" s="1">
        <v>40914</v>
      </c>
      <c r="D93259">
        <v>48</v>
      </c>
      <c r="E93259">
        <v>0</v>
      </c>
      <c r="F93259">
        <v>1</v>
      </c>
      <c r="G93259" s="1">
        <v>40909</v>
      </c>
      <c r="H93259">
        <v>2012</v>
      </c>
    </row>
    <row r="93260" spans="1:8" x14ac:dyDescent="0.3">
      <c r="A93260">
        <v>116747</v>
      </c>
      <c r="B93260" t="s">
        <v>6181</v>
      </c>
      <c r="C93260" s="1">
        <v>41194</v>
      </c>
      <c r="D93260">
        <v>48</v>
      </c>
      <c r="E93260">
        <v>0</v>
      </c>
      <c r="F93260">
        <v>10</v>
      </c>
      <c r="G93260" s="1">
        <v>41183</v>
      </c>
      <c r="H93260">
        <v>2012</v>
      </c>
    </row>
    <row r="93261" spans="1:8" x14ac:dyDescent="0.3">
      <c r="A93261">
        <v>116774</v>
      </c>
      <c r="B93261" t="s">
        <v>5373</v>
      </c>
      <c r="C93261" s="1">
        <v>41961</v>
      </c>
      <c r="D93261">
        <v>48</v>
      </c>
      <c r="E93261">
        <v>0</v>
      </c>
      <c r="F93261">
        <v>11</v>
      </c>
      <c r="G93261" s="1">
        <v>41944</v>
      </c>
      <c r="H93261">
        <v>2014</v>
      </c>
    </row>
    <row r="93262" spans="1:8" x14ac:dyDescent="0.3">
      <c r="A93262">
        <v>116795</v>
      </c>
      <c r="B93262" t="s">
        <v>5231</v>
      </c>
      <c r="C93262" s="1">
        <v>41546</v>
      </c>
      <c r="D93262">
        <v>48</v>
      </c>
      <c r="E93262">
        <v>0</v>
      </c>
      <c r="F93262">
        <v>9</v>
      </c>
      <c r="G93262" s="1">
        <v>41518</v>
      </c>
      <c r="H93262">
        <v>2013</v>
      </c>
    </row>
    <row r="93263" spans="1:8" x14ac:dyDescent="0.3">
      <c r="A93263">
        <v>116860</v>
      </c>
      <c r="B93263" t="s">
        <v>5975</v>
      </c>
      <c r="C93263" s="1">
        <v>41416</v>
      </c>
      <c r="D93263">
        <v>48</v>
      </c>
      <c r="E93263">
        <v>0</v>
      </c>
      <c r="F93263">
        <v>5</v>
      </c>
      <c r="G93263" s="1">
        <v>41395</v>
      </c>
      <c r="H93263">
        <v>2013</v>
      </c>
    </row>
    <row r="93264" spans="1:8" x14ac:dyDescent="0.3">
      <c r="A93264">
        <v>116875</v>
      </c>
      <c r="B93264" t="s">
        <v>5166</v>
      </c>
      <c r="C93264" s="1">
        <v>41711</v>
      </c>
      <c r="D93264">
        <v>48</v>
      </c>
      <c r="E93264">
        <v>0</v>
      </c>
      <c r="F93264">
        <v>3</v>
      </c>
      <c r="G93264" s="1">
        <v>41699</v>
      </c>
      <c r="H93264">
        <v>2014</v>
      </c>
    </row>
    <row r="93265" spans="1:8" x14ac:dyDescent="0.3">
      <c r="A93265">
        <v>116930</v>
      </c>
      <c r="B93265" t="s">
        <v>6789</v>
      </c>
      <c r="C93265" s="1">
        <v>41820</v>
      </c>
      <c r="D93265">
        <v>48</v>
      </c>
      <c r="E93265">
        <v>0</v>
      </c>
      <c r="F93265">
        <v>6</v>
      </c>
      <c r="G93265" s="1">
        <v>41791</v>
      </c>
      <c r="H93265">
        <v>2014</v>
      </c>
    </row>
    <row r="93266" spans="1:8" x14ac:dyDescent="0.3">
      <c r="A93266">
        <v>117052</v>
      </c>
      <c r="B93266" t="s">
        <v>5187</v>
      </c>
      <c r="C93266" s="1">
        <v>41924</v>
      </c>
      <c r="D93266">
        <v>48</v>
      </c>
      <c r="E93266">
        <v>0</v>
      </c>
      <c r="F93266">
        <v>10</v>
      </c>
      <c r="G93266" s="1">
        <v>41913</v>
      </c>
      <c r="H93266">
        <v>2014</v>
      </c>
    </row>
    <row r="93267" spans="1:8" x14ac:dyDescent="0.3">
      <c r="A93267">
        <v>117139</v>
      </c>
      <c r="B93267" t="s">
        <v>5196</v>
      </c>
      <c r="C93267" s="1">
        <v>41123</v>
      </c>
      <c r="D93267">
        <v>48</v>
      </c>
      <c r="E93267">
        <v>0</v>
      </c>
      <c r="F93267">
        <v>8</v>
      </c>
      <c r="G93267" s="1">
        <v>41122</v>
      </c>
      <c r="H93267">
        <v>2012</v>
      </c>
    </row>
    <row r="93268" spans="1:8" x14ac:dyDescent="0.3">
      <c r="A93268">
        <v>117264</v>
      </c>
      <c r="B93268" t="s">
        <v>6016</v>
      </c>
      <c r="C93268" s="1">
        <v>42014</v>
      </c>
      <c r="D93268">
        <v>48</v>
      </c>
      <c r="E93268">
        <v>0</v>
      </c>
      <c r="F93268">
        <v>1</v>
      </c>
      <c r="G93268" s="1">
        <v>42005</v>
      </c>
      <c r="H93268">
        <v>2015</v>
      </c>
    </row>
    <row r="93269" spans="1:8" x14ac:dyDescent="0.3">
      <c r="A93269">
        <v>117299</v>
      </c>
      <c r="B93269" t="s">
        <v>6589</v>
      </c>
      <c r="C93269" s="1">
        <v>41791</v>
      </c>
      <c r="D93269">
        <v>48</v>
      </c>
      <c r="E93269">
        <v>0</v>
      </c>
      <c r="F93269">
        <v>6</v>
      </c>
      <c r="G93269" s="1">
        <v>41791</v>
      </c>
      <c r="H93269">
        <v>2014</v>
      </c>
    </row>
    <row r="93270" spans="1:8" x14ac:dyDescent="0.3">
      <c r="A93270">
        <v>117301</v>
      </c>
      <c r="B93270" t="s">
        <v>6249</v>
      </c>
      <c r="C93270" s="1">
        <v>41605</v>
      </c>
      <c r="D93270">
        <v>48</v>
      </c>
      <c r="E93270">
        <v>0</v>
      </c>
      <c r="F93270">
        <v>11</v>
      </c>
      <c r="G93270" s="1">
        <v>41579</v>
      </c>
      <c r="H93270">
        <v>2013</v>
      </c>
    </row>
    <row r="93271" spans="1:8" x14ac:dyDescent="0.3">
      <c r="A93271">
        <v>117376</v>
      </c>
      <c r="B93271" t="s">
        <v>5040</v>
      </c>
      <c r="C93271" s="1">
        <v>40817</v>
      </c>
      <c r="D93271">
        <v>48</v>
      </c>
      <c r="E93271">
        <v>0</v>
      </c>
      <c r="F93271">
        <v>10</v>
      </c>
      <c r="G93271" s="1">
        <v>40817</v>
      </c>
      <c r="H93271">
        <v>2011</v>
      </c>
    </row>
    <row r="93272" spans="1:8" x14ac:dyDescent="0.3">
      <c r="A93272">
        <v>117393</v>
      </c>
      <c r="B93272" t="s">
        <v>6624</v>
      </c>
      <c r="C93272" s="1">
        <v>41209</v>
      </c>
      <c r="D93272">
        <v>48</v>
      </c>
      <c r="E93272">
        <v>0</v>
      </c>
      <c r="F93272">
        <v>10</v>
      </c>
      <c r="G93272" s="1">
        <v>41183</v>
      </c>
      <c r="H93272">
        <v>2012</v>
      </c>
    </row>
    <row r="93273" spans="1:8" x14ac:dyDescent="0.3">
      <c r="A93273">
        <v>117442</v>
      </c>
      <c r="B93273" t="s">
        <v>6788</v>
      </c>
      <c r="C93273" s="1">
        <v>41653</v>
      </c>
      <c r="D93273">
        <v>48</v>
      </c>
      <c r="E93273">
        <v>0</v>
      </c>
      <c r="F93273">
        <v>1</v>
      </c>
      <c r="G93273" s="1">
        <v>41640</v>
      </c>
      <c r="H93273">
        <v>2014</v>
      </c>
    </row>
    <row r="93274" spans="1:8" x14ac:dyDescent="0.3">
      <c r="A93274">
        <v>117509</v>
      </c>
      <c r="B93274" t="s">
        <v>6457</v>
      </c>
      <c r="C93274" s="1">
        <v>41739</v>
      </c>
      <c r="D93274">
        <v>48</v>
      </c>
      <c r="E93274">
        <v>0</v>
      </c>
      <c r="F93274">
        <v>4</v>
      </c>
      <c r="G93274" s="1">
        <v>41730</v>
      </c>
      <c r="H93274">
        <v>2014</v>
      </c>
    </row>
    <row r="93275" spans="1:8" x14ac:dyDescent="0.3">
      <c r="A93275">
        <v>117688</v>
      </c>
      <c r="B93275" t="s">
        <v>5114</v>
      </c>
      <c r="C93275" s="1">
        <v>41731</v>
      </c>
      <c r="D93275">
        <v>48</v>
      </c>
      <c r="E93275">
        <v>0</v>
      </c>
      <c r="F93275">
        <v>4</v>
      </c>
      <c r="G93275" s="1">
        <v>41730</v>
      </c>
      <c r="H93275">
        <v>2014</v>
      </c>
    </row>
    <row r="93276" spans="1:8" x14ac:dyDescent="0.3">
      <c r="A93276">
        <v>117702</v>
      </c>
      <c r="B93276" t="s">
        <v>5963</v>
      </c>
      <c r="C93276" s="1">
        <v>40695</v>
      </c>
      <c r="D93276">
        <v>48</v>
      </c>
      <c r="E93276">
        <v>0</v>
      </c>
      <c r="F93276">
        <v>6</v>
      </c>
      <c r="G93276" s="1">
        <v>40695</v>
      </c>
      <c r="H93276">
        <v>2011</v>
      </c>
    </row>
    <row r="93277" spans="1:8" x14ac:dyDescent="0.3">
      <c r="A93277">
        <v>117823</v>
      </c>
      <c r="B93277" t="s">
        <v>5818</v>
      </c>
      <c r="C93277" s="1">
        <v>40940</v>
      </c>
      <c r="D93277">
        <v>48</v>
      </c>
      <c r="E93277">
        <v>0</v>
      </c>
      <c r="F93277">
        <v>2</v>
      </c>
      <c r="G93277" s="1">
        <v>40940</v>
      </c>
      <c r="H93277">
        <v>2012</v>
      </c>
    </row>
    <row r="93278" spans="1:8" x14ac:dyDescent="0.3">
      <c r="A93278">
        <v>117883</v>
      </c>
      <c r="B93278" t="s">
        <v>5753</v>
      </c>
      <c r="C93278" s="1">
        <v>41316</v>
      </c>
      <c r="D93278">
        <v>48</v>
      </c>
      <c r="E93278">
        <v>0</v>
      </c>
      <c r="F93278">
        <v>2</v>
      </c>
      <c r="G93278" s="1">
        <v>41306</v>
      </c>
      <c r="H93278">
        <v>2013</v>
      </c>
    </row>
    <row r="93279" spans="1:8" x14ac:dyDescent="0.3">
      <c r="A93279">
        <v>117994</v>
      </c>
      <c r="B93279" t="s">
        <v>5789</v>
      </c>
      <c r="C93279" s="1">
        <v>41253</v>
      </c>
      <c r="D93279">
        <v>48</v>
      </c>
      <c r="E93279">
        <v>0</v>
      </c>
      <c r="F93279">
        <v>12</v>
      </c>
      <c r="G93279" s="1">
        <v>41244</v>
      </c>
      <c r="H93279">
        <v>2012</v>
      </c>
    </row>
    <row r="93280" spans="1:8" x14ac:dyDescent="0.3">
      <c r="A93280">
        <v>118061</v>
      </c>
      <c r="B93280" t="s">
        <v>6478</v>
      </c>
      <c r="C93280" s="1">
        <v>41819</v>
      </c>
      <c r="D93280">
        <v>48</v>
      </c>
      <c r="E93280">
        <v>0</v>
      </c>
      <c r="F93280">
        <v>6</v>
      </c>
      <c r="G93280" s="1">
        <v>41791</v>
      </c>
      <c r="H93280">
        <v>2014</v>
      </c>
    </row>
    <row r="93281" spans="1:8" x14ac:dyDescent="0.3">
      <c r="A93281">
        <v>118285</v>
      </c>
      <c r="B93281" t="s">
        <v>6170</v>
      </c>
      <c r="C93281" s="1">
        <v>40841</v>
      </c>
      <c r="D93281">
        <v>48</v>
      </c>
      <c r="E93281">
        <v>0</v>
      </c>
      <c r="F93281">
        <v>10</v>
      </c>
      <c r="G93281" s="1">
        <v>40817</v>
      </c>
      <c r="H93281">
        <v>2011</v>
      </c>
    </row>
    <row r="93282" spans="1:8" x14ac:dyDescent="0.3">
      <c r="A93282">
        <v>118416</v>
      </c>
      <c r="B93282" t="s">
        <v>5136</v>
      </c>
      <c r="C93282" s="1">
        <v>41915</v>
      </c>
      <c r="D93282">
        <v>48</v>
      </c>
      <c r="E93282">
        <v>0</v>
      </c>
      <c r="F93282">
        <v>10</v>
      </c>
      <c r="G93282" s="1">
        <v>41913</v>
      </c>
      <c r="H93282">
        <v>2014</v>
      </c>
    </row>
    <row r="93283" spans="1:8" x14ac:dyDescent="0.3">
      <c r="A93283">
        <v>118493</v>
      </c>
      <c r="B93283" t="s">
        <v>6353</v>
      </c>
      <c r="C93283" s="1">
        <v>41879</v>
      </c>
      <c r="D93283">
        <v>48</v>
      </c>
      <c r="E93283">
        <v>0</v>
      </c>
      <c r="F93283">
        <v>8</v>
      </c>
      <c r="G93283" s="1">
        <v>41852</v>
      </c>
      <c r="H93283">
        <v>2014</v>
      </c>
    </row>
    <row r="93284" spans="1:8" x14ac:dyDescent="0.3">
      <c r="A93284">
        <v>118630</v>
      </c>
      <c r="B93284" t="s">
        <v>6681</v>
      </c>
      <c r="C93284" s="1">
        <v>41014</v>
      </c>
      <c r="D93284">
        <v>48</v>
      </c>
      <c r="E93284">
        <v>0</v>
      </c>
      <c r="F93284">
        <v>4</v>
      </c>
      <c r="G93284" s="1">
        <v>41000</v>
      </c>
      <c r="H93284">
        <v>2012</v>
      </c>
    </row>
    <row r="93285" spans="1:8" x14ac:dyDescent="0.3">
      <c r="A93285">
        <v>118661</v>
      </c>
      <c r="B93285" t="s">
        <v>5613</v>
      </c>
      <c r="C93285" s="1">
        <v>41237</v>
      </c>
      <c r="D93285">
        <v>48</v>
      </c>
      <c r="E93285">
        <v>0</v>
      </c>
      <c r="F93285">
        <v>11</v>
      </c>
      <c r="G93285" s="1">
        <v>41214</v>
      </c>
      <c r="H93285">
        <v>2012</v>
      </c>
    </row>
    <row r="93286" spans="1:8" x14ac:dyDescent="0.3">
      <c r="A93286">
        <v>118705</v>
      </c>
      <c r="B93286" t="s">
        <v>6542</v>
      </c>
      <c r="C93286" s="1">
        <v>41728</v>
      </c>
      <c r="D93286">
        <v>48</v>
      </c>
      <c r="E93286">
        <v>0</v>
      </c>
      <c r="F93286">
        <v>3</v>
      </c>
      <c r="G93286" s="1">
        <v>41699</v>
      </c>
      <c r="H93286">
        <v>2014</v>
      </c>
    </row>
    <row r="93287" spans="1:8" x14ac:dyDescent="0.3">
      <c r="A93287">
        <v>118807</v>
      </c>
      <c r="B93287" t="s">
        <v>6522</v>
      </c>
      <c r="C93287" s="1">
        <v>42065</v>
      </c>
      <c r="D93287">
        <v>48</v>
      </c>
      <c r="E93287">
        <v>0</v>
      </c>
      <c r="F93287">
        <v>3</v>
      </c>
      <c r="G93287" s="1">
        <v>42064</v>
      </c>
      <c r="H93287">
        <v>2015</v>
      </c>
    </row>
    <row r="93288" spans="1:8" x14ac:dyDescent="0.3">
      <c r="A93288">
        <v>118811</v>
      </c>
      <c r="B93288" t="s">
        <v>6825</v>
      </c>
      <c r="C93288" s="1">
        <v>41652</v>
      </c>
      <c r="D93288">
        <v>48</v>
      </c>
      <c r="E93288">
        <v>0</v>
      </c>
      <c r="F93288">
        <v>1</v>
      </c>
      <c r="G93288" s="1">
        <v>41640</v>
      </c>
      <c r="H93288">
        <v>2014</v>
      </c>
    </row>
    <row r="93289" spans="1:8" x14ac:dyDescent="0.3">
      <c r="A93289">
        <v>118874</v>
      </c>
      <c r="B93289" t="s">
        <v>6282</v>
      </c>
      <c r="C93289" s="1">
        <v>41403</v>
      </c>
      <c r="D93289">
        <v>48</v>
      </c>
      <c r="E93289">
        <v>0</v>
      </c>
      <c r="F93289">
        <v>5</v>
      </c>
      <c r="G93289" s="1">
        <v>41395</v>
      </c>
      <c r="H93289">
        <v>2013</v>
      </c>
    </row>
    <row r="93290" spans="1:8" x14ac:dyDescent="0.3">
      <c r="A93290">
        <v>118914</v>
      </c>
      <c r="B93290" t="s">
        <v>5317</v>
      </c>
      <c r="C93290" s="1">
        <v>40726</v>
      </c>
      <c r="D93290">
        <v>48</v>
      </c>
      <c r="E93290">
        <v>0</v>
      </c>
      <c r="F93290">
        <v>7</v>
      </c>
      <c r="G93290" s="1">
        <v>40725</v>
      </c>
      <c r="H93290">
        <v>2011</v>
      </c>
    </row>
    <row r="93291" spans="1:8" x14ac:dyDescent="0.3">
      <c r="A93291">
        <v>118938</v>
      </c>
      <c r="B93291" t="s">
        <v>5476</v>
      </c>
      <c r="C93291" s="1">
        <v>41805</v>
      </c>
      <c r="D93291">
        <v>48</v>
      </c>
      <c r="E93291">
        <v>0</v>
      </c>
      <c r="F93291">
        <v>6</v>
      </c>
      <c r="G93291" s="1">
        <v>41791</v>
      </c>
      <c r="H93291">
        <v>2014</v>
      </c>
    </row>
    <row r="93292" spans="1:8" x14ac:dyDescent="0.3">
      <c r="A93292">
        <v>118982</v>
      </c>
      <c r="B93292" t="s">
        <v>5527</v>
      </c>
      <c r="C93292" s="1">
        <v>42068</v>
      </c>
      <c r="D93292">
        <v>48</v>
      </c>
      <c r="E93292">
        <v>0</v>
      </c>
      <c r="F93292">
        <v>3</v>
      </c>
      <c r="G93292" s="1">
        <v>42064</v>
      </c>
      <c r="H93292">
        <v>2015</v>
      </c>
    </row>
    <row r="93293" spans="1:8" x14ac:dyDescent="0.3">
      <c r="A93293">
        <v>119259</v>
      </c>
      <c r="B93293" t="s">
        <v>6628</v>
      </c>
      <c r="C93293" s="1">
        <v>40753</v>
      </c>
      <c r="D93293">
        <v>48</v>
      </c>
      <c r="E93293">
        <v>0</v>
      </c>
      <c r="F93293">
        <v>7</v>
      </c>
      <c r="G93293" s="1">
        <v>40725</v>
      </c>
      <c r="H93293">
        <v>2011</v>
      </c>
    </row>
    <row r="93294" spans="1:8" x14ac:dyDescent="0.3">
      <c r="A93294">
        <v>119356</v>
      </c>
      <c r="B93294" t="s">
        <v>6783</v>
      </c>
      <c r="C93294" s="1">
        <v>41082</v>
      </c>
      <c r="D93294">
        <v>48</v>
      </c>
      <c r="E93294">
        <v>0</v>
      </c>
      <c r="F93294">
        <v>6</v>
      </c>
      <c r="G93294" s="1">
        <v>41061</v>
      </c>
      <c r="H93294">
        <v>2012</v>
      </c>
    </row>
    <row r="93295" spans="1:8" x14ac:dyDescent="0.3">
      <c r="A93295">
        <v>119465</v>
      </c>
      <c r="B93295" t="s">
        <v>6267</v>
      </c>
      <c r="C93295" s="1">
        <v>40964</v>
      </c>
      <c r="D93295">
        <v>48</v>
      </c>
      <c r="E93295">
        <v>0</v>
      </c>
      <c r="F93295">
        <v>2</v>
      </c>
      <c r="G93295" s="1">
        <v>40940</v>
      </c>
      <c r="H93295">
        <v>2012</v>
      </c>
    </row>
    <row r="93296" spans="1:8" x14ac:dyDescent="0.3">
      <c r="A93296">
        <v>119532</v>
      </c>
      <c r="B93296" t="s">
        <v>5043</v>
      </c>
      <c r="C93296" s="1">
        <v>41344</v>
      </c>
      <c r="D93296">
        <v>48</v>
      </c>
      <c r="E93296">
        <v>0</v>
      </c>
      <c r="F93296">
        <v>3</v>
      </c>
      <c r="G93296" s="1">
        <v>41334</v>
      </c>
      <c r="H93296">
        <v>2013</v>
      </c>
    </row>
    <row r="93297" spans="1:8" x14ac:dyDescent="0.3">
      <c r="A93297">
        <v>119623</v>
      </c>
      <c r="B93297" t="s">
        <v>5608</v>
      </c>
      <c r="C93297" s="1">
        <v>40817</v>
      </c>
      <c r="D93297">
        <v>48</v>
      </c>
      <c r="E93297">
        <v>0</v>
      </c>
      <c r="F93297">
        <v>10</v>
      </c>
      <c r="G93297" s="1">
        <v>40817</v>
      </c>
      <c r="H93297">
        <v>2011</v>
      </c>
    </row>
    <row r="93298" spans="1:8" x14ac:dyDescent="0.3">
      <c r="A93298">
        <v>119630</v>
      </c>
      <c r="B93298" t="s">
        <v>6741</v>
      </c>
      <c r="C93298" s="1">
        <v>41835</v>
      </c>
      <c r="D93298">
        <v>48</v>
      </c>
      <c r="E93298">
        <v>0</v>
      </c>
      <c r="F93298">
        <v>7</v>
      </c>
      <c r="G93298" s="1">
        <v>41821</v>
      </c>
      <c r="H93298">
        <v>2014</v>
      </c>
    </row>
    <row r="93299" spans="1:8" x14ac:dyDescent="0.3">
      <c r="A93299">
        <v>119808</v>
      </c>
      <c r="B93299" t="s">
        <v>5069</v>
      </c>
      <c r="C93299" s="1">
        <v>40820</v>
      </c>
      <c r="D93299">
        <v>48</v>
      </c>
      <c r="E93299">
        <v>0</v>
      </c>
      <c r="F93299">
        <v>10</v>
      </c>
      <c r="G93299" s="1">
        <v>40817</v>
      </c>
      <c r="H93299">
        <v>2011</v>
      </c>
    </row>
    <row r="93300" spans="1:8" x14ac:dyDescent="0.3">
      <c r="A93300">
        <v>119905</v>
      </c>
      <c r="B93300" t="s">
        <v>5688</v>
      </c>
      <c r="C93300" s="1">
        <v>41003</v>
      </c>
      <c r="D93300">
        <v>48</v>
      </c>
      <c r="E93300">
        <v>0</v>
      </c>
      <c r="F93300">
        <v>4</v>
      </c>
      <c r="G93300" s="1">
        <v>41000</v>
      </c>
      <c r="H93300">
        <v>2012</v>
      </c>
    </row>
    <row r="93301" spans="1:8" x14ac:dyDescent="0.3">
      <c r="A93301">
        <v>119912</v>
      </c>
      <c r="B93301" t="s">
        <v>5321</v>
      </c>
      <c r="C93301" s="1">
        <v>41555</v>
      </c>
      <c r="D93301">
        <v>48</v>
      </c>
      <c r="E93301">
        <v>0</v>
      </c>
      <c r="F93301">
        <v>10</v>
      </c>
      <c r="G93301" s="1">
        <v>41548</v>
      </c>
      <c r="H93301">
        <v>2013</v>
      </c>
    </row>
    <row r="93302" spans="1:8" x14ac:dyDescent="0.3">
      <c r="A93302">
        <v>119914</v>
      </c>
      <c r="B93302" t="s">
        <v>6087</v>
      </c>
      <c r="C93302" s="1">
        <v>41347</v>
      </c>
      <c r="D93302">
        <v>48</v>
      </c>
      <c r="E93302">
        <v>0</v>
      </c>
      <c r="F93302">
        <v>3</v>
      </c>
      <c r="G93302" s="1">
        <v>41334</v>
      </c>
      <c r="H93302">
        <v>2013</v>
      </c>
    </row>
    <row r="93303" spans="1:8" x14ac:dyDescent="0.3">
      <c r="A93303">
        <v>119916</v>
      </c>
      <c r="B93303" t="s">
        <v>6671</v>
      </c>
      <c r="C93303" s="1">
        <v>41509</v>
      </c>
      <c r="D93303">
        <v>48</v>
      </c>
      <c r="E93303">
        <v>0</v>
      </c>
      <c r="F93303">
        <v>8</v>
      </c>
      <c r="G93303" s="1">
        <v>41487</v>
      </c>
      <c r="H93303">
        <v>2013</v>
      </c>
    </row>
    <row r="93304" spans="1:8" x14ac:dyDescent="0.3">
      <c r="A93304">
        <v>120023</v>
      </c>
      <c r="B93304" t="s">
        <v>5040</v>
      </c>
      <c r="C93304" s="1">
        <v>41693</v>
      </c>
      <c r="D93304">
        <v>48</v>
      </c>
      <c r="E93304">
        <v>0</v>
      </c>
      <c r="F93304">
        <v>2</v>
      </c>
      <c r="G93304" s="1">
        <v>41671</v>
      </c>
      <c r="H93304">
        <v>2014</v>
      </c>
    </row>
    <row r="93305" spans="1:8" x14ac:dyDescent="0.3">
      <c r="A93305">
        <v>120059</v>
      </c>
      <c r="B93305" t="s">
        <v>5884</v>
      </c>
      <c r="C93305" s="1">
        <v>40835</v>
      </c>
      <c r="D93305">
        <v>48</v>
      </c>
      <c r="E93305">
        <v>0</v>
      </c>
      <c r="F93305">
        <v>10</v>
      </c>
      <c r="G93305" s="1">
        <v>40817</v>
      </c>
      <c r="H93305">
        <v>2011</v>
      </c>
    </row>
    <row r="93306" spans="1:8" x14ac:dyDescent="0.3">
      <c r="A93306">
        <v>120223</v>
      </c>
      <c r="B93306" t="s">
        <v>5660</v>
      </c>
      <c r="C93306" s="1">
        <v>41823</v>
      </c>
      <c r="D93306">
        <v>48</v>
      </c>
      <c r="E93306">
        <v>0</v>
      </c>
      <c r="F93306">
        <v>7</v>
      </c>
      <c r="G93306" s="1">
        <v>41821</v>
      </c>
      <c r="H93306">
        <v>2014</v>
      </c>
    </row>
    <row r="93307" spans="1:8" x14ac:dyDescent="0.3">
      <c r="A93307">
        <v>120284</v>
      </c>
      <c r="B93307" t="s">
        <v>5940</v>
      </c>
      <c r="C93307" s="1">
        <v>41116</v>
      </c>
      <c r="D93307">
        <v>48</v>
      </c>
      <c r="E93307">
        <v>0</v>
      </c>
      <c r="F93307">
        <v>7</v>
      </c>
      <c r="G93307" s="1">
        <v>41091</v>
      </c>
      <c r="H93307">
        <v>2012</v>
      </c>
    </row>
    <row r="93308" spans="1:8" x14ac:dyDescent="0.3">
      <c r="A93308">
        <v>120329</v>
      </c>
      <c r="B93308" t="s">
        <v>5366</v>
      </c>
      <c r="C93308" s="1">
        <v>40976</v>
      </c>
      <c r="D93308">
        <v>48</v>
      </c>
      <c r="E93308">
        <v>0</v>
      </c>
      <c r="F93308">
        <v>3</v>
      </c>
      <c r="G93308" s="1">
        <v>40969</v>
      </c>
      <c r="H93308">
        <v>2012</v>
      </c>
    </row>
    <row r="93309" spans="1:8" x14ac:dyDescent="0.3">
      <c r="A93309">
        <v>120338</v>
      </c>
      <c r="B93309" t="s">
        <v>6207</v>
      </c>
      <c r="C93309" s="1">
        <v>42044</v>
      </c>
      <c r="D93309">
        <v>48</v>
      </c>
      <c r="E93309">
        <v>0</v>
      </c>
      <c r="F93309">
        <v>2</v>
      </c>
      <c r="G93309" s="1">
        <v>42036</v>
      </c>
      <c r="H93309">
        <v>2015</v>
      </c>
    </row>
    <row r="93310" spans="1:8" x14ac:dyDescent="0.3">
      <c r="A93310">
        <v>120556</v>
      </c>
      <c r="B93310" t="s">
        <v>6327</v>
      </c>
      <c r="C93310" s="1">
        <v>41860</v>
      </c>
      <c r="D93310">
        <v>48</v>
      </c>
      <c r="E93310">
        <v>0</v>
      </c>
      <c r="F93310">
        <v>8</v>
      </c>
      <c r="G93310" s="1">
        <v>41852</v>
      </c>
      <c r="H93310">
        <v>2014</v>
      </c>
    </row>
    <row r="93311" spans="1:8" x14ac:dyDescent="0.3">
      <c r="A93311">
        <v>120690</v>
      </c>
      <c r="B93311" t="s">
        <v>5227</v>
      </c>
      <c r="C93311" s="1">
        <v>41865</v>
      </c>
      <c r="D93311">
        <v>48</v>
      </c>
      <c r="E93311">
        <v>0</v>
      </c>
      <c r="F93311">
        <v>8</v>
      </c>
      <c r="G93311" s="1">
        <v>41852</v>
      </c>
      <c r="H93311">
        <v>2014</v>
      </c>
    </row>
    <row r="93312" spans="1:8" x14ac:dyDescent="0.3">
      <c r="A93312">
        <v>120766</v>
      </c>
      <c r="B93312" t="s">
        <v>5302</v>
      </c>
      <c r="C93312" s="1">
        <v>41501</v>
      </c>
      <c r="D93312">
        <v>48</v>
      </c>
      <c r="E93312">
        <v>0</v>
      </c>
      <c r="F93312">
        <v>8</v>
      </c>
      <c r="G93312" s="1">
        <v>41487</v>
      </c>
      <c r="H93312">
        <v>2013</v>
      </c>
    </row>
    <row r="93313" spans="1:8" x14ac:dyDescent="0.3">
      <c r="A93313">
        <v>120809</v>
      </c>
      <c r="B93313" t="s">
        <v>5592</v>
      </c>
      <c r="C93313" s="1">
        <v>40942</v>
      </c>
      <c r="D93313">
        <v>48</v>
      </c>
      <c r="E93313">
        <v>0</v>
      </c>
      <c r="F93313">
        <v>2</v>
      </c>
      <c r="G93313" s="1">
        <v>40940</v>
      </c>
      <c r="H93313">
        <v>2012</v>
      </c>
    </row>
    <row r="93314" spans="1:8" x14ac:dyDescent="0.3">
      <c r="A93314">
        <v>120815</v>
      </c>
      <c r="B93314" t="s">
        <v>6520</v>
      </c>
      <c r="C93314" s="1">
        <v>41783</v>
      </c>
      <c r="D93314">
        <v>48</v>
      </c>
      <c r="E93314">
        <v>0</v>
      </c>
      <c r="F93314">
        <v>5</v>
      </c>
      <c r="G93314" s="1">
        <v>41760</v>
      </c>
      <c r="H93314">
        <v>2014</v>
      </c>
    </row>
    <row r="93315" spans="1:8" x14ac:dyDescent="0.3">
      <c r="A93315">
        <v>120822</v>
      </c>
      <c r="B93315" t="s">
        <v>5620</v>
      </c>
      <c r="C93315" s="1">
        <v>41209</v>
      </c>
      <c r="D93315">
        <v>48</v>
      </c>
      <c r="E93315">
        <v>0</v>
      </c>
      <c r="F93315">
        <v>10</v>
      </c>
      <c r="G93315" s="1">
        <v>41183</v>
      </c>
      <c r="H93315">
        <v>2012</v>
      </c>
    </row>
    <row r="93316" spans="1:8" x14ac:dyDescent="0.3">
      <c r="A93316">
        <v>120844</v>
      </c>
      <c r="B93316" t="s">
        <v>5398</v>
      </c>
      <c r="C93316" s="1">
        <v>41150</v>
      </c>
      <c r="D93316">
        <v>48</v>
      </c>
      <c r="E93316">
        <v>0</v>
      </c>
      <c r="F93316">
        <v>8</v>
      </c>
      <c r="G93316" s="1">
        <v>41122</v>
      </c>
      <c r="H93316">
        <v>2012</v>
      </c>
    </row>
    <row r="93317" spans="1:8" x14ac:dyDescent="0.3">
      <c r="A93317">
        <v>120979</v>
      </c>
      <c r="B93317" t="s">
        <v>5905</v>
      </c>
      <c r="C93317" s="1">
        <v>42074</v>
      </c>
      <c r="D93317">
        <v>48</v>
      </c>
      <c r="E93317">
        <v>0</v>
      </c>
      <c r="F93317">
        <v>3</v>
      </c>
      <c r="G93317" s="1">
        <v>42064</v>
      </c>
      <c r="H93317">
        <v>2015</v>
      </c>
    </row>
    <row r="93318" spans="1:8" x14ac:dyDescent="0.3">
      <c r="A93318">
        <v>120981</v>
      </c>
      <c r="B93318" t="s">
        <v>5543</v>
      </c>
      <c r="C93318" s="1">
        <v>41520</v>
      </c>
      <c r="D93318">
        <v>48</v>
      </c>
      <c r="E93318">
        <v>0</v>
      </c>
      <c r="F93318">
        <v>9</v>
      </c>
      <c r="G93318" s="1">
        <v>41518</v>
      </c>
      <c r="H93318">
        <v>2013</v>
      </c>
    </row>
    <row r="93319" spans="1:8" x14ac:dyDescent="0.3">
      <c r="A93319">
        <v>121292</v>
      </c>
      <c r="B93319" t="s">
        <v>5837</v>
      </c>
      <c r="C93319" s="1">
        <v>41296</v>
      </c>
      <c r="D93319">
        <v>48</v>
      </c>
      <c r="E93319">
        <v>0</v>
      </c>
      <c r="F93319">
        <v>1</v>
      </c>
      <c r="G93319" s="1">
        <v>41275</v>
      </c>
      <c r="H93319">
        <v>2013</v>
      </c>
    </row>
    <row r="93320" spans="1:8" x14ac:dyDescent="0.3">
      <c r="A93320">
        <v>121311</v>
      </c>
      <c r="B93320" t="s">
        <v>6681</v>
      </c>
      <c r="C93320" s="1">
        <v>41189</v>
      </c>
      <c r="D93320">
        <v>48</v>
      </c>
      <c r="E93320">
        <v>0</v>
      </c>
      <c r="F93320">
        <v>10</v>
      </c>
      <c r="G93320" s="1">
        <v>41183</v>
      </c>
      <c r="H93320">
        <v>2012</v>
      </c>
    </row>
    <row r="93321" spans="1:8" x14ac:dyDescent="0.3">
      <c r="A93321">
        <v>121497</v>
      </c>
      <c r="B93321" t="s">
        <v>6513</v>
      </c>
      <c r="C93321" s="1">
        <v>41902</v>
      </c>
      <c r="D93321">
        <v>48</v>
      </c>
      <c r="E93321">
        <v>0</v>
      </c>
      <c r="F93321">
        <v>9</v>
      </c>
      <c r="G93321" s="1">
        <v>41883</v>
      </c>
      <c r="H93321">
        <v>2014</v>
      </c>
    </row>
    <row r="93322" spans="1:8" x14ac:dyDescent="0.3">
      <c r="A93322">
        <v>121567</v>
      </c>
      <c r="B93322" t="s">
        <v>5940</v>
      </c>
      <c r="C93322" s="1">
        <v>41810</v>
      </c>
      <c r="D93322">
        <v>48</v>
      </c>
      <c r="E93322">
        <v>0</v>
      </c>
      <c r="F93322">
        <v>6</v>
      </c>
      <c r="G93322" s="1">
        <v>41791</v>
      </c>
      <c r="H93322">
        <v>2014</v>
      </c>
    </row>
    <row r="93323" spans="1:8" x14ac:dyDescent="0.3">
      <c r="A93323">
        <v>121568</v>
      </c>
      <c r="B93323" t="s">
        <v>6030</v>
      </c>
      <c r="C93323" s="1">
        <v>41536</v>
      </c>
      <c r="D93323">
        <v>48</v>
      </c>
      <c r="E93323">
        <v>0</v>
      </c>
      <c r="F93323">
        <v>9</v>
      </c>
      <c r="G93323" s="1">
        <v>41518</v>
      </c>
      <c r="H93323">
        <v>2013</v>
      </c>
    </row>
    <row r="93324" spans="1:8" x14ac:dyDescent="0.3">
      <c r="A93324">
        <v>121578</v>
      </c>
      <c r="B93324" t="s">
        <v>5676</v>
      </c>
      <c r="C93324" s="1">
        <v>41400</v>
      </c>
      <c r="D93324">
        <v>48</v>
      </c>
      <c r="E93324">
        <v>0</v>
      </c>
      <c r="F93324">
        <v>5</v>
      </c>
      <c r="G93324" s="1">
        <v>41395</v>
      </c>
      <c r="H93324">
        <v>2013</v>
      </c>
    </row>
    <row r="93325" spans="1:8" x14ac:dyDescent="0.3">
      <c r="A93325">
        <v>121762</v>
      </c>
      <c r="B93325" t="s">
        <v>5453</v>
      </c>
      <c r="C93325" s="1">
        <v>40904</v>
      </c>
      <c r="D93325">
        <v>48</v>
      </c>
      <c r="E93325">
        <v>0</v>
      </c>
      <c r="F93325">
        <v>12</v>
      </c>
      <c r="G93325" s="1">
        <v>40878</v>
      </c>
      <c r="H93325">
        <v>2011</v>
      </c>
    </row>
    <row r="93326" spans="1:8" x14ac:dyDescent="0.3">
      <c r="A93326">
        <v>121827</v>
      </c>
      <c r="B93326" t="s">
        <v>5881</v>
      </c>
      <c r="C93326" s="1">
        <v>41937</v>
      </c>
      <c r="D93326">
        <v>48</v>
      </c>
      <c r="E93326">
        <v>0</v>
      </c>
      <c r="F93326">
        <v>10</v>
      </c>
      <c r="G93326" s="1">
        <v>41913</v>
      </c>
      <c r="H93326">
        <v>2014</v>
      </c>
    </row>
    <row r="93327" spans="1:8" x14ac:dyDescent="0.3">
      <c r="A93327">
        <v>121891</v>
      </c>
      <c r="B93327" t="s">
        <v>5865</v>
      </c>
      <c r="C93327" s="1">
        <v>41972</v>
      </c>
      <c r="D93327">
        <v>48</v>
      </c>
      <c r="E93327">
        <v>0</v>
      </c>
      <c r="F93327">
        <v>11</v>
      </c>
      <c r="G93327" s="1">
        <v>41944</v>
      </c>
      <c r="H93327">
        <v>2014</v>
      </c>
    </row>
    <row r="93328" spans="1:8" x14ac:dyDescent="0.3">
      <c r="A93328">
        <v>121931</v>
      </c>
      <c r="B93328" t="s">
        <v>5706</v>
      </c>
      <c r="C93328" s="1">
        <v>42009</v>
      </c>
      <c r="D93328">
        <v>48</v>
      </c>
      <c r="E93328">
        <v>0</v>
      </c>
      <c r="F93328">
        <v>1</v>
      </c>
      <c r="G93328" s="1">
        <v>42005</v>
      </c>
      <c r="H93328">
        <v>2015</v>
      </c>
    </row>
    <row r="93329" spans="1:8" x14ac:dyDescent="0.3">
      <c r="A93329">
        <v>121996</v>
      </c>
      <c r="B93329" t="s">
        <v>5524</v>
      </c>
      <c r="C93329" s="1">
        <v>41754</v>
      </c>
      <c r="D93329">
        <v>48</v>
      </c>
      <c r="E93329">
        <v>0</v>
      </c>
      <c r="F93329">
        <v>4</v>
      </c>
      <c r="G93329" s="1">
        <v>41730</v>
      </c>
      <c r="H93329">
        <v>2014</v>
      </c>
    </row>
    <row r="93330" spans="1:8" x14ac:dyDescent="0.3">
      <c r="A93330">
        <v>122180</v>
      </c>
      <c r="B93330" t="s">
        <v>6196</v>
      </c>
      <c r="C93330" s="1">
        <v>41720</v>
      </c>
      <c r="D93330">
        <v>48</v>
      </c>
      <c r="E93330">
        <v>0</v>
      </c>
      <c r="F93330">
        <v>3</v>
      </c>
      <c r="G93330" s="1">
        <v>41699</v>
      </c>
      <c r="H93330">
        <v>2014</v>
      </c>
    </row>
    <row r="93331" spans="1:8" x14ac:dyDescent="0.3">
      <c r="A93331">
        <v>122197</v>
      </c>
      <c r="B93331" t="s">
        <v>5654</v>
      </c>
      <c r="C93331" s="1">
        <v>41999</v>
      </c>
      <c r="D93331">
        <v>48</v>
      </c>
      <c r="E93331">
        <v>0</v>
      </c>
      <c r="F93331">
        <v>12</v>
      </c>
      <c r="G93331" s="1">
        <v>41974</v>
      </c>
      <c r="H93331">
        <v>2014</v>
      </c>
    </row>
    <row r="93332" spans="1:8" x14ac:dyDescent="0.3">
      <c r="A93332">
        <v>122252</v>
      </c>
      <c r="B93332" t="s">
        <v>5518</v>
      </c>
      <c r="C93332" s="1">
        <v>42022</v>
      </c>
      <c r="D93332">
        <v>48</v>
      </c>
      <c r="E93332">
        <v>0</v>
      </c>
      <c r="F93332">
        <v>1</v>
      </c>
      <c r="G93332" s="1">
        <v>42005</v>
      </c>
      <c r="H93332">
        <v>2015</v>
      </c>
    </row>
    <row r="93333" spans="1:8" x14ac:dyDescent="0.3">
      <c r="A93333">
        <v>122280</v>
      </c>
      <c r="B93333" t="s">
        <v>5765</v>
      </c>
      <c r="C93333" s="1">
        <v>41055</v>
      </c>
      <c r="D93333">
        <v>48</v>
      </c>
      <c r="E93333">
        <v>0</v>
      </c>
      <c r="F93333">
        <v>5</v>
      </c>
      <c r="G93333" s="1">
        <v>41030</v>
      </c>
      <c r="H93333">
        <v>2012</v>
      </c>
    </row>
    <row r="93334" spans="1:8" x14ac:dyDescent="0.3">
      <c r="A93334">
        <v>122329</v>
      </c>
      <c r="B93334" t="s">
        <v>6656</v>
      </c>
      <c r="C93334" s="1">
        <v>41927</v>
      </c>
      <c r="D93334">
        <v>48</v>
      </c>
      <c r="E93334">
        <v>0</v>
      </c>
      <c r="F93334">
        <v>10</v>
      </c>
      <c r="G93334" s="1">
        <v>41913</v>
      </c>
      <c r="H93334">
        <v>2014</v>
      </c>
    </row>
    <row r="93335" spans="1:8" x14ac:dyDescent="0.3">
      <c r="A93335">
        <v>122395</v>
      </c>
      <c r="B93335" t="s">
        <v>5371</v>
      </c>
      <c r="C93335" s="1">
        <v>41597</v>
      </c>
      <c r="D93335">
        <v>48</v>
      </c>
      <c r="E93335">
        <v>0</v>
      </c>
      <c r="F93335">
        <v>11</v>
      </c>
      <c r="G93335" s="1">
        <v>41579</v>
      </c>
      <c r="H93335">
        <v>2013</v>
      </c>
    </row>
    <row r="93336" spans="1:8" x14ac:dyDescent="0.3">
      <c r="A93336">
        <v>122403</v>
      </c>
      <c r="B93336" t="s">
        <v>6371</v>
      </c>
      <c r="C93336" s="1">
        <v>41192</v>
      </c>
      <c r="D93336">
        <v>48</v>
      </c>
      <c r="E93336">
        <v>0</v>
      </c>
      <c r="F93336">
        <v>10</v>
      </c>
      <c r="G93336" s="1">
        <v>41183</v>
      </c>
      <c r="H93336">
        <v>2012</v>
      </c>
    </row>
    <row r="93337" spans="1:8" x14ac:dyDescent="0.3">
      <c r="A93337">
        <v>122605</v>
      </c>
      <c r="B93337" t="s">
        <v>5988</v>
      </c>
      <c r="C93337" s="1">
        <v>41536</v>
      </c>
      <c r="D93337">
        <v>48</v>
      </c>
      <c r="E93337">
        <v>0</v>
      </c>
      <c r="F93337">
        <v>9</v>
      </c>
      <c r="G93337" s="1">
        <v>41518</v>
      </c>
      <c r="H93337">
        <v>2013</v>
      </c>
    </row>
    <row r="93338" spans="1:8" x14ac:dyDescent="0.3">
      <c r="A93338">
        <v>122666</v>
      </c>
      <c r="B93338" t="s">
        <v>5870</v>
      </c>
      <c r="C93338" s="1">
        <v>41249</v>
      </c>
      <c r="D93338">
        <v>48</v>
      </c>
      <c r="E93338">
        <v>0</v>
      </c>
      <c r="F93338">
        <v>12</v>
      </c>
      <c r="G93338" s="1">
        <v>41244</v>
      </c>
      <c r="H93338">
        <v>2012</v>
      </c>
    </row>
    <row r="93339" spans="1:8" x14ac:dyDescent="0.3">
      <c r="A93339">
        <v>122717</v>
      </c>
      <c r="B93339" t="s">
        <v>5463</v>
      </c>
      <c r="C93339" s="1">
        <v>41063</v>
      </c>
      <c r="D93339">
        <v>48</v>
      </c>
      <c r="E93339">
        <v>0</v>
      </c>
      <c r="F93339">
        <v>6</v>
      </c>
      <c r="G93339" s="1">
        <v>41061</v>
      </c>
      <c r="H93339">
        <v>2012</v>
      </c>
    </row>
    <row r="93340" spans="1:8" x14ac:dyDescent="0.3">
      <c r="A93340">
        <v>122744</v>
      </c>
      <c r="B93340" t="s">
        <v>5866</v>
      </c>
      <c r="C93340" s="1">
        <v>41882</v>
      </c>
      <c r="D93340">
        <v>48</v>
      </c>
      <c r="E93340">
        <v>0</v>
      </c>
      <c r="F93340">
        <v>8</v>
      </c>
      <c r="G93340" s="1">
        <v>41852</v>
      </c>
      <c r="H93340">
        <v>2014</v>
      </c>
    </row>
    <row r="93341" spans="1:8" x14ac:dyDescent="0.3">
      <c r="A93341">
        <v>122839</v>
      </c>
      <c r="B93341" t="s">
        <v>6603</v>
      </c>
      <c r="C93341" s="1">
        <v>41320</v>
      </c>
      <c r="D93341">
        <v>48</v>
      </c>
      <c r="E93341">
        <v>0</v>
      </c>
      <c r="F93341">
        <v>2</v>
      </c>
      <c r="G93341" s="1">
        <v>41306</v>
      </c>
      <c r="H93341">
        <v>2013</v>
      </c>
    </row>
    <row r="93342" spans="1:8" x14ac:dyDescent="0.3">
      <c r="A93342">
        <v>122877</v>
      </c>
      <c r="B93342" t="s">
        <v>5440</v>
      </c>
      <c r="C93342" s="1">
        <v>41973</v>
      </c>
      <c r="D93342">
        <v>48</v>
      </c>
      <c r="E93342">
        <v>0</v>
      </c>
      <c r="F93342">
        <v>11</v>
      </c>
      <c r="G93342" s="1">
        <v>41944</v>
      </c>
      <c r="H93342">
        <v>2014</v>
      </c>
    </row>
    <row r="93343" spans="1:8" x14ac:dyDescent="0.3">
      <c r="A93343">
        <v>122989</v>
      </c>
      <c r="B93343" t="s">
        <v>5629</v>
      </c>
      <c r="C93343" s="1">
        <v>41359</v>
      </c>
      <c r="D93343">
        <v>48</v>
      </c>
      <c r="E93343">
        <v>0</v>
      </c>
      <c r="F93343">
        <v>3</v>
      </c>
      <c r="G93343" s="1">
        <v>41334</v>
      </c>
      <c r="H93343">
        <v>2013</v>
      </c>
    </row>
    <row r="93344" spans="1:8" x14ac:dyDescent="0.3">
      <c r="A93344">
        <v>122993</v>
      </c>
      <c r="B93344" t="s">
        <v>5639</v>
      </c>
      <c r="C93344" s="1">
        <v>41604</v>
      </c>
      <c r="D93344">
        <v>48</v>
      </c>
      <c r="E93344">
        <v>0</v>
      </c>
      <c r="F93344">
        <v>11</v>
      </c>
      <c r="G93344" s="1">
        <v>41579</v>
      </c>
      <c r="H93344">
        <v>2013</v>
      </c>
    </row>
    <row r="93345" spans="1:8" x14ac:dyDescent="0.3">
      <c r="A93345">
        <v>123009</v>
      </c>
      <c r="B93345" t="s">
        <v>5751</v>
      </c>
      <c r="C93345" s="1">
        <v>41866</v>
      </c>
      <c r="D93345">
        <v>48</v>
      </c>
      <c r="E93345">
        <v>0</v>
      </c>
      <c r="F93345">
        <v>8</v>
      </c>
      <c r="G93345" s="1">
        <v>41852</v>
      </c>
      <c r="H93345">
        <v>2014</v>
      </c>
    </row>
    <row r="93346" spans="1:8" x14ac:dyDescent="0.3">
      <c r="A93346">
        <v>123166</v>
      </c>
      <c r="B93346" t="s">
        <v>6286</v>
      </c>
      <c r="C93346" s="1">
        <v>40752</v>
      </c>
      <c r="D93346">
        <v>48</v>
      </c>
      <c r="E93346">
        <v>0</v>
      </c>
      <c r="F93346">
        <v>7</v>
      </c>
      <c r="G93346" s="1">
        <v>40725</v>
      </c>
      <c r="H93346">
        <v>2011</v>
      </c>
    </row>
    <row r="93347" spans="1:8" x14ac:dyDescent="0.3">
      <c r="A93347">
        <v>123232</v>
      </c>
      <c r="B93347" t="s">
        <v>6016</v>
      </c>
      <c r="C93347" s="1">
        <v>41047</v>
      </c>
      <c r="D93347">
        <v>48</v>
      </c>
      <c r="E93347">
        <v>0</v>
      </c>
      <c r="F93347">
        <v>5</v>
      </c>
      <c r="G93347" s="1">
        <v>41030</v>
      </c>
      <c r="H93347">
        <v>2012</v>
      </c>
    </row>
    <row r="93348" spans="1:8" x14ac:dyDescent="0.3">
      <c r="A93348">
        <v>123257</v>
      </c>
      <c r="B93348" t="s">
        <v>5419</v>
      </c>
      <c r="C93348" s="1">
        <v>41682</v>
      </c>
      <c r="D93348">
        <v>48</v>
      </c>
      <c r="E93348">
        <v>0</v>
      </c>
      <c r="F93348">
        <v>2</v>
      </c>
      <c r="G93348" s="1">
        <v>41671</v>
      </c>
      <c r="H93348">
        <v>2014</v>
      </c>
    </row>
    <row r="93349" spans="1:8" x14ac:dyDescent="0.3">
      <c r="A93349">
        <v>123262</v>
      </c>
      <c r="B93349" t="s">
        <v>6565</v>
      </c>
      <c r="C93349" s="1">
        <v>41796</v>
      </c>
      <c r="D93349">
        <v>48</v>
      </c>
      <c r="E93349">
        <v>0</v>
      </c>
      <c r="F93349">
        <v>6</v>
      </c>
      <c r="G93349" s="1">
        <v>41791</v>
      </c>
      <c r="H93349">
        <v>2014</v>
      </c>
    </row>
    <row r="93350" spans="1:8" x14ac:dyDescent="0.3">
      <c r="A93350">
        <v>123386</v>
      </c>
      <c r="B93350" t="s">
        <v>6492</v>
      </c>
      <c r="C93350" s="1">
        <v>40791</v>
      </c>
      <c r="D93350">
        <v>48</v>
      </c>
      <c r="E93350">
        <v>0</v>
      </c>
      <c r="F93350">
        <v>9</v>
      </c>
      <c r="G93350" s="1">
        <v>40787</v>
      </c>
      <c r="H93350">
        <v>2011</v>
      </c>
    </row>
    <row r="93351" spans="1:8" x14ac:dyDescent="0.3">
      <c r="A93351">
        <v>123449</v>
      </c>
      <c r="B93351" t="s">
        <v>5833</v>
      </c>
      <c r="C93351" s="1">
        <v>41900</v>
      </c>
      <c r="D93351">
        <v>48</v>
      </c>
      <c r="E93351">
        <v>0</v>
      </c>
      <c r="F93351">
        <v>9</v>
      </c>
      <c r="G93351" s="1">
        <v>41883</v>
      </c>
      <c r="H93351">
        <v>2014</v>
      </c>
    </row>
    <row r="93352" spans="1:8" x14ac:dyDescent="0.3">
      <c r="A93352">
        <v>123468</v>
      </c>
      <c r="B93352" t="s">
        <v>6294</v>
      </c>
      <c r="C93352" s="1">
        <v>41931</v>
      </c>
      <c r="D93352">
        <v>48</v>
      </c>
      <c r="E93352">
        <v>1</v>
      </c>
      <c r="F93352">
        <v>10</v>
      </c>
      <c r="G93352" s="1">
        <v>41913</v>
      </c>
      <c r="H93352">
        <v>2014</v>
      </c>
    </row>
    <row r="93353" spans="1:8" x14ac:dyDescent="0.3">
      <c r="A93353">
        <v>123622</v>
      </c>
      <c r="B93353" t="s">
        <v>5504</v>
      </c>
      <c r="C93353" s="1">
        <v>41098</v>
      </c>
      <c r="D93353">
        <v>48</v>
      </c>
      <c r="E93353">
        <v>0</v>
      </c>
      <c r="F93353">
        <v>7</v>
      </c>
      <c r="G93353" s="1">
        <v>41091</v>
      </c>
      <c r="H93353">
        <v>2012</v>
      </c>
    </row>
    <row r="93354" spans="1:8" x14ac:dyDescent="0.3">
      <c r="A93354">
        <v>123625</v>
      </c>
      <c r="B93354" t="s">
        <v>5333</v>
      </c>
      <c r="C93354" s="1">
        <v>41589</v>
      </c>
      <c r="D93354">
        <v>48</v>
      </c>
      <c r="E93354">
        <v>0</v>
      </c>
      <c r="F93354">
        <v>11</v>
      </c>
      <c r="G93354" s="1">
        <v>41579</v>
      </c>
      <c r="H93354">
        <v>2013</v>
      </c>
    </row>
    <row r="93355" spans="1:8" x14ac:dyDescent="0.3">
      <c r="A93355">
        <v>123707</v>
      </c>
      <c r="B93355" t="s">
        <v>6168</v>
      </c>
      <c r="C93355" s="1">
        <v>41244</v>
      </c>
      <c r="D93355">
        <v>48</v>
      </c>
      <c r="E93355">
        <v>0</v>
      </c>
      <c r="F93355">
        <v>12</v>
      </c>
      <c r="G93355" s="1">
        <v>41244</v>
      </c>
      <c r="H93355">
        <v>2012</v>
      </c>
    </row>
    <row r="93356" spans="1:8" x14ac:dyDescent="0.3">
      <c r="A93356">
        <v>123862</v>
      </c>
      <c r="B93356" t="s">
        <v>6252</v>
      </c>
      <c r="C93356" s="1">
        <v>40765</v>
      </c>
      <c r="D93356">
        <v>48</v>
      </c>
      <c r="E93356">
        <v>0</v>
      </c>
      <c r="F93356">
        <v>8</v>
      </c>
      <c r="G93356" s="1">
        <v>40756</v>
      </c>
      <c r="H93356">
        <v>2011</v>
      </c>
    </row>
    <row r="93357" spans="1:8" x14ac:dyDescent="0.3">
      <c r="A93357">
        <v>123879</v>
      </c>
      <c r="B93357" t="s">
        <v>5897</v>
      </c>
      <c r="C93357" s="1">
        <v>41666</v>
      </c>
      <c r="D93357">
        <v>48</v>
      </c>
      <c r="E93357">
        <v>0</v>
      </c>
      <c r="F93357">
        <v>1</v>
      </c>
      <c r="G93357" s="1">
        <v>41640</v>
      </c>
      <c r="H93357">
        <v>2014</v>
      </c>
    </row>
    <row r="93358" spans="1:8" x14ac:dyDescent="0.3">
      <c r="A93358">
        <v>123953</v>
      </c>
      <c r="B93358" t="s">
        <v>5207</v>
      </c>
      <c r="C93358" s="1">
        <v>42079</v>
      </c>
      <c r="D93358">
        <v>48</v>
      </c>
      <c r="E93358">
        <v>0</v>
      </c>
      <c r="F93358">
        <v>3</v>
      </c>
      <c r="G93358" s="1">
        <v>42064</v>
      </c>
      <c r="H93358">
        <v>2015</v>
      </c>
    </row>
    <row r="93359" spans="1:8" x14ac:dyDescent="0.3">
      <c r="A93359">
        <v>124138</v>
      </c>
      <c r="B93359" t="s">
        <v>5074</v>
      </c>
      <c r="C93359" s="1">
        <v>41831</v>
      </c>
      <c r="D93359">
        <v>48</v>
      </c>
      <c r="E93359">
        <v>0</v>
      </c>
      <c r="F93359">
        <v>7</v>
      </c>
      <c r="G93359" s="1">
        <v>41821</v>
      </c>
      <c r="H93359">
        <v>2014</v>
      </c>
    </row>
    <row r="93360" spans="1:8" x14ac:dyDescent="0.3">
      <c r="A93360">
        <v>124199</v>
      </c>
      <c r="B93360" t="s">
        <v>5790</v>
      </c>
      <c r="C93360" s="1">
        <v>41091</v>
      </c>
      <c r="D93360">
        <v>48</v>
      </c>
      <c r="E93360">
        <v>0</v>
      </c>
      <c r="F93360">
        <v>7</v>
      </c>
      <c r="G93360" s="1">
        <v>41091</v>
      </c>
      <c r="H93360">
        <v>2012</v>
      </c>
    </row>
    <row r="93361" spans="1:8" x14ac:dyDescent="0.3">
      <c r="A93361">
        <v>124214</v>
      </c>
      <c r="B93361" t="s">
        <v>5414</v>
      </c>
      <c r="C93361" s="1">
        <v>41343</v>
      </c>
      <c r="D93361">
        <v>48</v>
      </c>
      <c r="E93361">
        <v>0</v>
      </c>
      <c r="F93361">
        <v>3</v>
      </c>
      <c r="G93361" s="1">
        <v>41334</v>
      </c>
      <c r="H93361">
        <v>2013</v>
      </c>
    </row>
    <row r="93362" spans="1:8" x14ac:dyDescent="0.3">
      <c r="A93362">
        <v>124270</v>
      </c>
      <c r="B93362" t="s">
        <v>5750</v>
      </c>
      <c r="C93362" s="1">
        <v>41224</v>
      </c>
      <c r="D93362">
        <v>48</v>
      </c>
      <c r="E93362">
        <v>0</v>
      </c>
      <c r="F93362">
        <v>11</v>
      </c>
      <c r="G93362" s="1">
        <v>41214</v>
      </c>
      <c r="H93362">
        <v>2012</v>
      </c>
    </row>
    <row r="93363" spans="1:8" x14ac:dyDescent="0.3">
      <c r="A93363">
        <v>124353</v>
      </c>
      <c r="B93363" t="s">
        <v>5217</v>
      </c>
      <c r="C93363" s="1">
        <v>41679</v>
      </c>
      <c r="D93363">
        <v>48</v>
      </c>
      <c r="E93363">
        <v>0</v>
      </c>
      <c r="F93363">
        <v>2</v>
      </c>
      <c r="G93363" s="1">
        <v>41671</v>
      </c>
      <c r="H93363">
        <v>2014</v>
      </c>
    </row>
    <row r="93364" spans="1:8" x14ac:dyDescent="0.3">
      <c r="A93364">
        <v>124454</v>
      </c>
      <c r="B93364" t="s">
        <v>5089</v>
      </c>
      <c r="C93364" s="1">
        <v>41416</v>
      </c>
      <c r="D93364">
        <v>48</v>
      </c>
      <c r="E93364">
        <v>0</v>
      </c>
      <c r="F93364">
        <v>5</v>
      </c>
      <c r="G93364" s="1">
        <v>41395</v>
      </c>
      <c r="H93364">
        <v>2013</v>
      </c>
    </row>
    <row r="93365" spans="1:8" x14ac:dyDescent="0.3">
      <c r="A93365">
        <v>124472</v>
      </c>
      <c r="B93365" t="s">
        <v>6013</v>
      </c>
      <c r="C93365" s="1">
        <v>40812</v>
      </c>
      <c r="D93365">
        <v>48</v>
      </c>
      <c r="E93365">
        <v>0</v>
      </c>
      <c r="F93365">
        <v>9</v>
      </c>
      <c r="G93365" s="1">
        <v>40787</v>
      </c>
      <c r="H93365">
        <v>2011</v>
      </c>
    </row>
    <row r="93366" spans="1:8" x14ac:dyDescent="0.3">
      <c r="A93366">
        <v>124537</v>
      </c>
      <c r="B93366" t="s">
        <v>6049</v>
      </c>
      <c r="C93366" s="1">
        <v>41133</v>
      </c>
      <c r="D93366">
        <v>48</v>
      </c>
      <c r="E93366">
        <v>0</v>
      </c>
      <c r="F93366">
        <v>8</v>
      </c>
      <c r="G93366" s="1">
        <v>41122</v>
      </c>
      <c r="H93366">
        <v>2012</v>
      </c>
    </row>
    <row r="93367" spans="1:8" x14ac:dyDescent="0.3">
      <c r="A93367">
        <v>124671</v>
      </c>
      <c r="B93367" t="s">
        <v>5134</v>
      </c>
      <c r="C93367" s="1">
        <v>41292</v>
      </c>
      <c r="D93367">
        <v>48</v>
      </c>
      <c r="E93367">
        <v>0</v>
      </c>
      <c r="F93367">
        <v>1</v>
      </c>
      <c r="G93367" s="1">
        <v>41275</v>
      </c>
      <c r="H93367">
        <v>2013</v>
      </c>
    </row>
    <row r="93368" spans="1:8" x14ac:dyDescent="0.3">
      <c r="A93368">
        <v>124767</v>
      </c>
      <c r="B93368" t="s">
        <v>6176</v>
      </c>
      <c r="C93368" s="1">
        <v>40846</v>
      </c>
      <c r="D93368">
        <v>48</v>
      </c>
      <c r="E93368">
        <v>0</v>
      </c>
      <c r="F93368">
        <v>10</v>
      </c>
      <c r="G93368" s="1">
        <v>40817</v>
      </c>
      <c r="H93368">
        <v>2011</v>
      </c>
    </row>
    <row r="93369" spans="1:8" x14ac:dyDescent="0.3">
      <c r="A93369">
        <v>124892</v>
      </c>
      <c r="B93369" t="s">
        <v>6125</v>
      </c>
      <c r="C93369" s="1">
        <v>40834</v>
      </c>
      <c r="D93369">
        <v>48</v>
      </c>
      <c r="E93369">
        <v>0</v>
      </c>
      <c r="F93369">
        <v>10</v>
      </c>
      <c r="G93369" s="1">
        <v>40817</v>
      </c>
      <c r="H93369">
        <v>2011</v>
      </c>
    </row>
    <row r="93370" spans="1:8" x14ac:dyDescent="0.3">
      <c r="A93370">
        <v>124918</v>
      </c>
      <c r="B93370" t="s">
        <v>5169</v>
      </c>
      <c r="C93370" s="1">
        <v>42057</v>
      </c>
      <c r="D93370">
        <v>48</v>
      </c>
      <c r="E93370">
        <v>0</v>
      </c>
      <c r="F93370">
        <v>2</v>
      </c>
      <c r="G93370" s="1">
        <v>42036</v>
      </c>
      <c r="H93370">
        <v>2015</v>
      </c>
    </row>
    <row r="93371" spans="1:8" x14ac:dyDescent="0.3">
      <c r="A93371">
        <v>41</v>
      </c>
      <c r="B93371" t="s">
        <v>49</v>
      </c>
      <c r="C93371" s="1">
        <v>42017</v>
      </c>
      <c r="D93371">
        <v>47</v>
      </c>
      <c r="E93371">
        <v>0</v>
      </c>
      <c r="F93371">
        <v>1</v>
      </c>
      <c r="G93371" s="1">
        <v>42005</v>
      </c>
      <c r="H93371">
        <v>2015</v>
      </c>
    </row>
    <row r="93372" spans="1:8" x14ac:dyDescent="0.3">
      <c r="A93372">
        <v>299</v>
      </c>
      <c r="B93372" t="s">
        <v>299</v>
      </c>
      <c r="C93372" s="1">
        <v>40915</v>
      </c>
      <c r="D93372">
        <v>47</v>
      </c>
      <c r="E93372">
        <v>0</v>
      </c>
      <c r="F93372">
        <v>1</v>
      </c>
      <c r="G93372" s="1">
        <v>40909</v>
      </c>
      <c r="H93372">
        <v>2012</v>
      </c>
    </row>
    <row r="93373" spans="1:8" x14ac:dyDescent="0.3">
      <c r="A93373">
        <v>368</v>
      </c>
      <c r="B93373" t="s">
        <v>363</v>
      </c>
      <c r="C93373" s="1">
        <v>40683</v>
      </c>
      <c r="D93373">
        <v>47</v>
      </c>
      <c r="E93373">
        <v>0</v>
      </c>
      <c r="F93373">
        <v>5</v>
      </c>
      <c r="G93373" s="1">
        <v>40664</v>
      </c>
      <c r="H93373">
        <v>2011</v>
      </c>
    </row>
    <row r="93374" spans="1:8" x14ac:dyDescent="0.3">
      <c r="A93374">
        <v>419</v>
      </c>
      <c r="B93374" t="s">
        <v>411</v>
      </c>
      <c r="C93374" s="1">
        <v>41119</v>
      </c>
      <c r="D93374">
        <v>47</v>
      </c>
      <c r="E93374">
        <v>0</v>
      </c>
      <c r="F93374">
        <v>7</v>
      </c>
      <c r="G93374" s="1">
        <v>41091</v>
      </c>
      <c r="H93374">
        <v>2012</v>
      </c>
    </row>
    <row r="93375" spans="1:8" x14ac:dyDescent="0.3">
      <c r="A93375">
        <v>535</v>
      </c>
      <c r="B93375" t="s">
        <v>517</v>
      </c>
      <c r="C93375" s="1">
        <v>40945</v>
      </c>
      <c r="D93375">
        <v>47</v>
      </c>
      <c r="E93375">
        <v>1</v>
      </c>
      <c r="F93375">
        <v>2</v>
      </c>
      <c r="G93375" s="1">
        <v>40940</v>
      </c>
      <c r="H93375">
        <v>2012</v>
      </c>
    </row>
    <row r="93376" spans="1:8" x14ac:dyDescent="0.3">
      <c r="A93376">
        <v>750</v>
      </c>
      <c r="B93376" t="s">
        <v>160</v>
      </c>
      <c r="C93376" s="1">
        <v>41112</v>
      </c>
      <c r="D93376">
        <v>47</v>
      </c>
      <c r="E93376">
        <v>0</v>
      </c>
      <c r="F93376">
        <v>7</v>
      </c>
      <c r="G93376" s="1">
        <v>41091</v>
      </c>
      <c r="H93376">
        <v>2012</v>
      </c>
    </row>
    <row r="93377" spans="1:8" x14ac:dyDescent="0.3">
      <c r="A93377">
        <v>802</v>
      </c>
      <c r="B93377" t="s">
        <v>745</v>
      </c>
      <c r="C93377" s="1">
        <v>41528</v>
      </c>
      <c r="D93377">
        <v>47</v>
      </c>
      <c r="E93377">
        <v>1</v>
      </c>
      <c r="F93377">
        <v>9</v>
      </c>
      <c r="G93377" s="1">
        <v>41518</v>
      </c>
      <c r="H93377">
        <v>2013</v>
      </c>
    </row>
    <row r="93378" spans="1:8" x14ac:dyDescent="0.3">
      <c r="A93378">
        <v>938</v>
      </c>
      <c r="B93378" t="s">
        <v>861</v>
      </c>
      <c r="C93378" s="1">
        <v>40899</v>
      </c>
      <c r="D93378">
        <v>47</v>
      </c>
      <c r="E93378">
        <v>0</v>
      </c>
      <c r="F93378">
        <v>12</v>
      </c>
      <c r="G93378" s="1">
        <v>40878</v>
      </c>
      <c r="H93378">
        <v>2011</v>
      </c>
    </row>
    <row r="93379" spans="1:8" x14ac:dyDescent="0.3">
      <c r="A93379">
        <v>1020</v>
      </c>
      <c r="B93379" t="s">
        <v>927</v>
      </c>
      <c r="C93379" s="1">
        <v>41430</v>
      </c>
      <c r="D93379">
        <v>47</v>
      </c>
      <c r="E93379">
        <v>0</v>
      </c>
      <c r="F93379">
        <v>6</v>
      </c>
      <c r="G93379" s="1">
        <v>41426</v>
      </c>
      <c r="H93379">
        <v>2013</v>
      </c>
    </row>
    <row r="93380" spans="1:8" x14ac:dyDescent="0.3">
      <c r="A93380">
        <v>1033</v>
      </c>
      <c r="B93380" t="s">
        <v>939</v>
      </c>
      <c r="C93380" s="1">
        <v>40819</v>
      </c>
      <c r="D93380">
        <v>47</v>
      </c>
      <c r="E93380">
        <v>0</v>
      </c>
      <c r="F93380">
        <v>10</v>
      </c>
      <c r="G93380" s="1">
        <v>40817</v>
      </c>
      <c r="H93380">
        <v>2011</v>
      </c>
    </row>
    <row r="93381" spans="1:8" x14ac:dyDescent="0.3">
      <c r="A93381">
        <v>1041</v>
      </c>
      <c r="B93381" t="s">
        <v>947</v>
      </c>
      <c r="C93381" s="1">
        <v>41066</v>
      </c>
      <c r="D93381">
        <v>47</v>
      </c>
      <c r="E93381">
        <v>0</v>
      </c>
      <c r="F93381">
        <v>6</v>
      </c>
      <c r="G93381" s="1">
        <v>41061</v>
      </c>
      <c r="H93381">
        <v>2012</v>
      </c>
    </row>
    <row r="93382" spans="1:8" x14ac:dyDescent="0.3">
      <c r="A93382">
        <v>1128</v>
      </c>
      <c r="B93382" t="s">
        <v>1021</v>
      </c>
      <c r="C93382" s="1">
        <v>41313</v>
      </c>
      <c r="D93382">
        <v>47</v>
      </c>
      <c r="E93382">
        <v>0</v>
      </c>
      <c r="F93382">
        <v>2</v>
      </c>
      <c r="G93382" s="1">
        <v>41306</v>
      </c>
      <c r="H93382">
        <v>2013</v>
      </c>
    </row>
    <row r="93383" spans="1:8" x14ac:dyDescent="0.3">
      <c r="A93383">
        <v>1300</v>
      </c>
      <c r="B93383" t="s">
        <v>1154</v>
      </c>
      <c r="C93383" s="1">
        <v>41258</v>
      </c>
      <c r="D93383">
        <v>47</v>
      </c>
      <c r="E93383">
        <v>0</v>
      </c>
      <c r="F93383">
        <v>12</v>
      </c>
      <c r="G93383" s="1">
        <v>41244</v>
      </c>
      <c r="H93383">
        <v>2012</v>
      </c>
    </row>
    <row r="93384" spans="1:8" x14ac:dyDescent="0.3">
      <c r="A93384">
        <v>1562</v>
      </c>
      <c r="B93384" t="s">
        <v>1343</v>
      </c>
      <c r="C93384" s="1">
        <v>41474</v>
      </c>
      <c r="D93384">
        <v>47</v>
      </c>
      <c r="E93384">
        <v>0</v>
      </c>
      <c r="F93384">
        <v>7</v>
      </c>
      <c r="G93384" s="1">
        <v>41456</v>
      </c>
      <c r="H93384">
        <v>2013</v>
      </c>
    </row>
    <row r="93385" spans="1:8" x14ac:dyDescent="0.3">
      <c r="A93385">
        <v>1564</v>
      </c>
      <c r="B93385" t="s">
        <v>527</v>
      </c>
      <c r="C93385" s="1">
        <v>41423</v>
      </c>
      <c r="D93385">
        <v>47</v>
      </c>
      <c r="E93385">
        <v>0</v>
      </c>
      <c r="F93385">
        <v>5</v>
      </c>
      <c r="G93385" s="1">
        <v>41395</v>
      </c>
      <c r="H93385">
        <v>2013</v>
      </c>
    </row>
    <row r="93386" spans="1:8" x14ac:dyDescent="0.3">
      <c r="A93386">
        <v>1666</v>
      </c>
      <c r="B93386" t="s">
        <v>1419</v>
      </c>
      <c r="C93386" s="1">
        <v>41826</v>
      </c>
      <c r="D93386">
        <v>47</v>
      </c>
      <c r="E93386">
        <v>0</v>
      </c>
      <c r="F93386">
        <v>7</v>
      </c>
      <c r="G93386" s="1">
        <v>41821</v>
      </c>
      <c r="H93386">
        <v>2014</v>
      </c>
    </row>
    <row r="93387" spans="1:8" x14ac:dyDescent="0.3">
      <c r="A93387">
        <v>1688</v>
      </c>
      <c r="B93387" t="s">
        <v>1436</v>
      </c>
      <c r="C93387" s="1">
        <v>41735</v>
      </c>
      <c r="D93387">
        <v>47</v>
      </c>
      <c r="E93387">
        <v>0</v>
      </c>
      <c r="F93387">
        <v>4</v>
      </c>
      <c r="G93387" s="1">
        <v>41730</v>
      </c>
      <c r="H93387">
        <v>2014</v>
      </c>
    </row>
    <row r="93388" spans="1:8" x14ac:dyDescent="0.3">
      <c r="A93388">
        <v>1747</v>
      </c>
      <c r="B93388" t="s">
        <v>1480</v>
      </c>
      <c r="C93388" s="1">
        <v>41674</v>
      </c>
      <c r="D93388">
        <v>47</v>
      </c>
      <c r="E93388">
        <v>0</v>
      </c>
      <c r="F93388">
        <v>2</v>
      </c>
      <c r="G93388" s="1">
        <v>41671</v>
      </c>
      <c r="H93388">
        <v>2014</v>
      </c>
    </row>
    <row r="93389" spans="1:8" x14ac:dyDescent="0.3">
      <c r="A93389">
        <v>1816</v>
      </c>
      <c r="B93389" t="s">
        <v>1520</v>
      </c>
      <c r="C93389" s="1">
        <v>40781</v>
      </c>
      <c r="D93389">
        <v>47</v>
      </c>
      <c r="E93389">
        <v>0</v>
      </c>
      <c r="F93389">
        <v>8</v>
      </c>
      <c r="G93389" s="1">
        <v>40756</v>
      </c>
      <c r="H93389">
        <v>2011</v>
      </c>
    </row>
    <row r="93390" spans="1:8" x14ac:dyDescent="0.3">
      <c r="A93390">
        <v>1829</v>
      </c>
      <c r="B93390" t="s">
        <v>1525</v>
      </c>
      <c r="C93390" s="1">
        <v>41811</v>
      </c>
      <c r="D93390">
        <v>47</v>
      </c>
      <c r="E93390">
        <v>0</v>
      </c>
      <c r="F93390">
        <v>6</v>
      </c>
      <c r="G93390" s="1">
        <v>41791</v>
      </c>
      <c r="H93390">
        <v>2014</v>
      </c>
    </row>
    <row r="93391" spans="1:8" x14ac:dyDescent="0.3">
      <c r="A93391">
        <v>1959</v>
      </c>
      <c r="B93391" t="s">
        <v>1627</v>
      </c>
      <c r="C93391" s="1">
        <v>41569</v>
      </c>
      <c r="D93391">
        <v>47</v>
      </c>
      <c r="E93391">
        <v>0</v>
      </c>
      <c r="F93391">
        <v>10</v>
      </c>
      <c r="G93391" s="1">
        <v>41548</v>
      </c>
      <c r="H93391">
        <v>2013</v>
      </c>
    </row>
    <row r="93392" spans="1:8" x14ac:dyDescent="0.3">
      <c r="A93392">
        <v>1964</v>
      </c>
      <c r="B93392" t="s">
        <v>1630</v>
      </c>
      <c r="C93392" s="1">
        <v>40832</v>
      </c>
      <c r="D93392">
        <v>47</v>
      </c>
      <c r="E93392">
        <v>0</v>
      </c>
      <c r="F93392">
        <v>10</v>
      </c>
      <c r="G93392" s="1">
        <v>40817</v>
      </c>
      <c r="H93392">
        <v>2011</v>
      </c>
    </row>
    <row r="93393" spans="1:8" x14ac:dyDescent="0.3">
      <c r="A93393">
        <v>1972</v>
      </c>
      <c r="B93393" t="s">
        <v>1636</v>
      </c>
      <c r="C93393" s="1">
        <v>40935</v>
      </c>
      <c r="D93393">
        <v>47</v>
      </c>
      <c r="E93393">
        <v>0</v>
      </c>
      <c r="F93393">
        <v>1</v>
      </c>
      <c r="G93393" s="1">
        <v>40909</v>
      </c>
      <c r="H93393">
        <v>2012</v>
      </c>
    </row>
    <row r="93394" spans="1:8" x14ac:dyDescent="0.3">
      <c r="A93394">
        <v>1988</v>
      </c>
      <c r="B93394" t="s">
        <v>1650</v>
      </c>
      <c r="C93394" s="1">
        <v>41859</v>
      </c>
      <c r="D93394">
        <v>47</v>
      </c>
      <c r="E93394">
        <v>0</v>
      </c>
      <c r="F93394">
        <v>8</v>
      </c>
      <c r="G93394" s="1">
        <v>41852</v>
      </c>
      <c r="H93394">
        <v>2014</v>
      </c>
    </row>
    <row r="93395" spans="1:8" x14ac:dyDescent="0.3">
      <c r="A93395">
        <v>2047</v>
      </c>
      <c r="B93395" t="s">
        <v>1691</v>
      </c>
      <c r="C93395" s="1">
        <v>40944</v>
      </c>
      <c r="D93395">
        <v>47</v>
      </c>
      <c r="E93395">
        <v>1</v>
      </c>
      <c r="F93395">
        <v>2</v>
      </c>
      <c r="G93395" s="1">
        <v>40940</v>
      </c>
      <c r="H93395">
        <v>2012</v>
      </c>
    </row>
    <row r="93396" spans="1:8" x14ac:dyDescent="0.3">
      <c r="A93396">
        <v>2050</v>
      </c>
      <c r="B93396" t="s">
        <v>1693</v>
      </c>
      <c r="C93396" s="1">
        <v>41688</v>
      </c>
      <c r="D93396">
        <v>47</v>
      </c>
      <c r="E93396">
        <v>0</v>
      </c>
      <c r="F93396">
        <v>2</v>
      </c>
      <c r="G93396" s="1">
        <v>41671</v>
      </c>
      <c r="H93396">
        <v>2014</v>
      </c>
    </row>
    <row r="93397" spans="1:8" x14ac:dyDescent="0.3">
      <c r="A93397">
        <v>2071</v>
      </c>
      <c r="B93397" t="s">
        <v>1222</v>
      </c>
      <c r="C93397" s="1">
        <v>41547</v>
      </c>
      <c r="D93397">
        <v>47</v>
      </c>
      <c r="E93397">
        <v>0</v>
      </c>
      <c r="F93397">
        <v>9</v>
      </c>
      <c r="G93397" s="1">
        <v>41518</v>
      </c>
      <c r="H93397">
        <v>2013</v>
      </c>
    </row>
    <row r="93398" spans="1:8" x14ac:dyDescent="0.3">
      <c r="A93398">
        <v>2083</v>
      </c>
      <c r="B93398" t="s">
        <v>1713</v>
      </c>
      <c r="C93398" s="1">
        <v>42038</v>
      </c>
      <c r="D93398">
        <v>47</v>
      </c>
      <c r="E93398">
        <v>0</v>
      </c>
      <c r="F93398">
        <v>2</v>
      </c>
      <c r="G93398" s="1">
        <v>42036</v>
      </c>
      <c r="H93398">
        <v>2015</v>
      </c>
    </row>
    <row r="93399" spans="1:8" x14ac:dyDescent="0.3">
      <c r="A93399">
        <v>2140</v>
      </c>
      <c r="B93399" t="s">
        <v>1741</v>
      </c>
      <c r="C93399" s="1">
        <v>40881</v>
      </c>
      <c r="D93399">
        <v>47</v>
      </c>
      <c r="E93399">
        <v>1</v>
      </c>
      <c r="F93399">
        <v>12</v>
      </c>
      <c r="G93399" s="1">
        <v>40878</v>
      </c>
      <c r="H93399">
        <v>2011</v>
      </c>
    </row>
    <row r="93400" spans="1:8" x14ac:dyDescent="0.3">
      <c r="A93400">
        <v>2346</v>
      </c>
      <c r="B93400" t="s">
        <v>1350</v>
      </c>
      <c r="C93400" s="1">
        <v>41565</v>
      </c>
      <c r="D93400">
        <v>47</v>
      </c>
      <c r="E93400">
        <v>0</v>
      </c>
      <c r="F93400">
        <v>10</v>
      </c>
      <c r="G93400" s="1">
        <v>41548</v>
      </c>
      <c r="H93400">
        <v>2013</v>
      </c>
    </row>
    <row r="93401" spans="1:8" x14ac:dyDescent="0.3">
      <c r="A93401">
        <v>2367</v>
      </c>
      <c r="B93401" t="s">
        <v>1881</v>
      </c>
      <c r="C93401" s="1">
        <v>41815</v>
      </c>
      <c r="D93401">
        <v>47</v>
      </c>
      <c r="E93401">
        <v>1</v>
      </c>
      <c r="F93401">
        <v>6</v>
      </c>
      <c r="G93401" s="1">
        <v>41791</v>
      </c>
      <c r="H93401">
        <v>2014</v>
      </c>
    </row>
    <row r="93402" spans="1:8" x14ac:dyDescent="0.3">
      <c r="A93402">
        <v>2397</v>
      </c>
      <c r="B93402" t="s">
        <v>1903</v>
      </c>
      <c r="C93402" s="1">
        <v>41294</v>
      </c>
      <c r="D93402">
        <v>47</v>
      </c>
      <c r="E93402">
        <v>0</v>
      </c>
      <c r="F93402">
        <v>1</v>
      </c>
      <c r="G93402" s="1">
        <v>41275</v>
      </c>
      <c r="H93402">
        <v>2013</v>
      </c>
    </row>
    <row r="93403" spans="1:8" x14ac:dyDescent="0.3">
      <c r="A93403">
        <v>2406</v>
      </c>
      <c r="B93403" t="s">
        <v>822</v>
      </c>
      <c r="C93403" s="1">
        <v>41293</v>
      </c>
      <c r="D93403">
        <v>47</v>
      </c>
      <c r="E93403">
        <v>0</v>
      </c>
      <c r="F93403">
        <v>1</v>
      </c>
      <c r="G93403" s="1">
        <v>41275</v>
      </c>
      <c r="H93403">
        <v>2013</v>
      </c>
    </row>
    <row r="93404" spans="1:8" x14ac:dyDescent="0.3">
      <c r="A93404">
        <v>2417</v>
      </c>
      <c r="B93404" t="s">
        <v>1915</v>
      </c>
      <c r="C93404" s="1">
        <v>41481</v>
      </c>
      <c r="D93404">
        <v>47</v>
      </c>
      <c r="E93404">
        <v>0</v>
      </c>
      <c r="F93404">
        <v>7</v>
      </c>
      <c r="G93404" s="1">
        <v>41456</v>
      </c>
      <c r="H93404">
        <v>2013</v>
      </c>
    </row>
    <row r="93405" spans="1:8" x14ac:dyDescent="0.3">
      <c r="A93405">
        <v>2478</v>
      </c>
      <c r="B93405" t="s">
        <v>1952</v>
      </c>
      <c r="C93405" s="1">
        <v>41237</v>
      </c>
      <c r="D93405">
        <v>47</v>
      </c>
      <c r="E93405">
        <v>0</v>
      </c>
      <c r="F93405">
        <v>11</v>
      </c>
      <c r="G93405" s="1">
        <v>41214</v>
      </c>
      <c r="H93405">
        <v>2012</v>
      </c>
    </row>
    <row r="93406" spans="1:8" x14ac:dyDescent="0.3">
      <c r="A93406">
        <v>2516</v>
      </c>
      <c r="B93406" t="s">
        <v>1226</v>
      </c>
      <c r="C93406" s="1">
        <v>41026</v>
      </c>
      <c r="D93406">
        <v>47</v>
      </c>
      <c r="E93406">
        <v>1</v>
      </c>
      <c r="F93406">
        <v>4</v>
      </c>
      <c r="G93406" s="1">
        <v>41000</v>
      </c>
      <c r="H93406">
        <v>2012</v>
      </c>
    </row>
    <row r="93407" spans="1:8" x14ac:dyDescent="0.3">
      <c r="A93407">
        <v>2678</v>
      </c>
      <c r="B93407" t="s">
        <v>2067</v>
      </c>
      <c r="C93407" s="1">
        <v>41013</v>
      </c>
      <c r="D93407">
        <v>47</v>
      </c>
      <c r="E93407">
        <v>0</v>
      </c>
      <c r="F93407">
        <v>4</v>
      </c>
      <c r="G93407" s="1">
        <v>41000</v>
      </c>
      <c r="H93407">
        <v>2012</v>
      </c>
    </row>
    <row r="93408" spans="1:8" x14ac:dyDescent="0.3">
      <c r="A93408">
        <v>2813</v>
      </c>
      <c r="B93408" t="s">
        <v>1590</v>
      </c>
      <c r="C93408" s="1">
        <v>41930</v>
      </c>
      <c r="D93408">
        <v>47</v>
      </c>
      <c r="E93408">
        <v>0</v>
      </c>
      <c r="F93408">
        <v>10</v>
      </c>
      <c r="G93408" s="1">
        <v>41913</v>
      </c>
      <c r="H93408">
        <v>2014</v>
      </c>
    </row>
    <row r="93409" spans="1:8" x14ac:dyDescent="0.3">
      <c r="A93409">
        <v>2819</v>
      </c>
      <c r="B93409" t="s">
        <v>2142</v>
      </c>
      <c r="C93409" s="1">
        <v>40900</v>
      </c>
      <c r="D93409">
        <v>47</v>
      </c>
      <c r="E93409">
        <v>1</v>
      </c>
      <c r="F93409">
        <v>12</v>
      </c>
      <c r="G93409" s="1">
        <v>40878</v>
      </c>
      <c r="H93409">
        <v>2011</v>
      </c>
    </row>
    <row r="93410" spans="1:8" x14ac:dyDescent="0.3">
      <c r="A93410">
        <v>2854</v>
      </c>
      <c r="B93410" t="s">
        <v>1463</v>
      </c>
      <c r="C93410" s="1">
        <v>42036</v>
      </c>
      <c r="D93410">
        <v>47</v>
      </c>
      <c r="E93410">
        <v>0</v>
      </c>
      <c r="F93410">
        <v>2</v>
      </c>
      <c r="G93410" s="1">
        <v>42036</v>
      </c>
      <c r="H93410">
        <v>2015</v>
      </c>
    </row>
    <row r="93411" spans="1:8" x14ac:dyDescent="0.3">
      <c r="A93411">
        <v>2869</v>
      </c>
      <c r="B93411" t="s">
        <v>2171</v>
      </c>
      <c r="C93411" s="1">
        <v>41750</v>
      </c>
      <c r="D93411">
        <v>47</v>
      </c>
      <c r="E93411">
        <v>0</v>
      </c>
      <c r="F93411">
        <v>4</v>
      </c>
      <c r="G93411" s="1">
        <v>41730</v>
      </c>
      <c r="H93411">
        <v>2014</v>
      </c>
    </row>
    <row r="93412" spans="1:8" x14ac:dyDescent="0.3">
      <c r="A93412">
        <v>2910</v>
      </c>
      <c r="B93412" t="s">
        <v>238</v>
      </c>
      <c r="C93412" s="1">
        <v>41241</v>
      </c>
      <c r="D93412">
        <v>47</v>
      </c>
      <c r="E93412">
        <v>0</v>
      </c>
      <c r="F93412">
        <v>11</v>
      </c>
      <c r="G93412" s="1">
        <v>41214</v>
      </c>
      <c r="H93412">
        <v>2012</v>
      </c>
    </row>
    <row r="93413" spans="1:8" x14ac:dyDescent="0.3">
      <c r="A93413">
        <v>3067</v>
      </c>
      <c r="B93413" t="s">
        <v>2277</v>
      </c>
      <c r="C93413" s="1">
        <v>41849</v>
      </c>
      <c r="D93413">
        <v>47</v>
      </c>
      <c r="E93413">
        <v>0</v>
      </c>
      <c r="F93413">
        <v>7</v>
      </c>
      <c r="G93413" s="1">
        <v>41821</v>
      </c>
      <c r="H93413">
        <v>2014</v>
      </c>
    </row>
    <row r="93414" spans="1:8" x14ac:dyDescent="0.3">
      <c r="A93414">
        <v>3094</v>
      </c>
      <c r="B93414" t="s">
        <v>803</v>
      </c>
      <c r="C93414" s="1">
        <v>41983</v>
      </c>
      <c r="D93414">
        <v>47</v>
      </c>
      <c r="E93414">
        <v>0</v>
      </c>
      <c r="F93414">
        <v>12</v>
      </c>
      <c r="G93414" s="1">
        <v>41974</v>
      </c>
      <c r="H93414">
        <v>2014</v>
      </c>
    </row>
    <row r="93415" spans="1:8" x14ac:dyDescent="0.3">
      <c r="A93415">
        <v>3110</v>
      </c>
      <c r="B93415" t="s">
        <v>2298</v>
      </c>
      <c r="C93415" s="1">
        <v>41666</v>
      </c>
      <c r="D93415">
        <v>47</v>
      </c>
      <c r="E93415">
        <v>0</v>
      </c>
      <c r="F93415">
        <v>1</v>
      </c>
      <c r="G93415" s="1">
        <v>41640</v>
      </c>
      <c r="H93415">
        <v>2014</v>
      </c>
    </row>
    <row r="93416" spans="1:8" x14ac:dyDescent="0.3">
      <c r="A93416">
        <v>3306</v>
      </c>
      <c r="B93416" t="s">
        <v>1516</v>
      </c>
      <c r="C93416" s="1">
        <v>40976</v>
      </c>
      <c r="D93416">
        <v>47</v>
      </c>
      <c r="E93416">
        <v>0</v>
      </c>
      <c r="F93416">
        <v>3</v>
      </c>
      <c r="G93416" s="1">
        <v>40969</v>
      </c>
      <c r="H93416">
        <v>2012</v>
      </c>
    </row>
    <row r="93417" spans="1:8" x14ac:dyDescent="0.3">
      <c r="A93417">
        <v>3313</v>
      </c>
      <c r="B93417" t="s">
        <v>2389</v>
      </c>
      <c r="C93417" s="1">
        <v>41825</v>
      </c>
      <c r="D93417">
        <v>47</v>
      </c>
      <c r="E93417">
        <v>0</v>
      </c>
      <c r="F93417">
        <v>7</v>
      </c>
      <c r="G93417" s="1">
        <v>41821</v>
      </c>
      <c r="H93417">
        <v>2014</v>
      </c>
    </row>
    <row r="93418" spans="1:8" x14ac:dyDescent="0.3">
      <c r="A93418">
        <v>3332</v>
      </c>
      <c r="B93418" t="s">
        <v>2342</v>
      </c>
      <c r="C93418" s="1">
        <v>40733</v>
      </c>
      <c r="D93418">
        <v>47</v>
      </c>
      <c r="E93418">
        <v>1</v>
      </c>
      <c r="F93418">
        <v>7</v>
      </c>
      <c r="G93418" s="1">
        <v>40725</v>
      </c>
      <c r="H93418">
        <v>2011</v>
      </c>
    </row>
    <row r="93419" spans="1:8" x14ac:dyDescent="0.3">
      <c r="A93419">
        <v>3397</v>
      </c>
      <c r="B93419" t="s">
        <v>374</v>
      </c>
      <c r="C93419" s="1">
        <v>40777</v>
      </c>
      <c r="D93419">
        <v>47</v>
      </c>
      <c r="E93419">
        <v>0</v>
      </c>
      <c r="F93419">
        <v>8</v>
      </c>
      <c r="G93419" s="1">
        <v>40756</v>
      </c>
      <c r="H93419">
        <v>2011</v>
      </c>
    </row>
    <row r="93420" spans="1:8" x14ac:dyDescent="0.3">
      <c r="A93420">
        <v>3442</v>
      </c>
      <c r="B93420" t="s">
        <v>2461</v>
      </c>
      <c r="C93420" s="1">
        <v>41279</v>
      </c>
      <c r="D93420">
        <v>47</v>
      </c>
      <c r="E93420">
        <v>0</v>
      </c>
      <c r="F93420">
        <v>1</v>
      </c>
      <c r="G93420" s="1">
        <v>41275</v>
      </c>
      <c r="H93420">
        <v>2013</v>
      </c>
    </row>
    <row r="93421" spans="1:8" x14ac:dyDescent="0.3">
      <c r="A93421">
        <v>3482</v>
      </c>
      <c r="B93421" t="s">
        <v>552</v>
      </c>
      <c r="C93421" s="1">
        <v>41589</v>
      </c>
      <c r="D93421">
        <v>47</v>
      </c>
      <c r="E93421">
        <v>0</v>
      </c>
      <c r="F93421">
        <v>11</v>
      </c>
      <c r="G93421" s="1">
        <v>41579</v>
      </c>
      <c r="H93421">
        <v>2013</v>
      </c>
    </row>
    <row r="93422" spans="1:8" x14ac:dyDescent="0.3">
      <c r="A93422">
        <v>3499</v>
      </c>
      <c r="B93422" t="s">
        <v>435</v>
      </c>
      <c r="C93422" s="1">
        <v>41742</v>
      </c>
      <c r="D93422">
        <v>47</v>
      </c>
      <c r="E93422">
        <v>0</v>
      </c>
      <c r="F93422">
        <v>4</v>
      </c>
      <c r="G93422" s="1">
        <v>41730</v>
      </c>
      <c r="H93422">
        <v>2014</v>
      </c>
    </row>
    <row r="93423" spans="1:8" x14ac:dyDescent="0.3">
      <c r="A93423">
        <v>3524</v>
      </c>
      <c r="B93423" t="s">
        <v>2505</v>
      </c>
      <c r="C93423" s="1">
        <v>40978</v>
      </c>
      <c r="D93423">
        <v>47</v>
      </c>
      <c r="E93423">
        <v>0</v>
      </c>
      <c r="F93423">
        <v>3</v>
      </c>
      <c r="G93423" s="1">
        <v>40969</v>
      </c>
      <c r="H93423">
        <v>2012</v>
      </c>
    </row>
    <row r="93424" spans="1:8" x14ac:dyDescent="0.3">
      <c r="A93424">
        <v>3548</v>
      </c>
      <c r="B93424" t="s">
        <v>16</v>
      </c>
      <c r="C93424" s="1">
        <v>41031</v>
      </c>
      <c r="D93424">
        <v>47</v>
      </c>
      <c r="E93424">
        <v>0</v>
      </c>
      <c r="F93424">
        <v>5</v>
      </c>
      <c r="G93424" s="1">
        <v>41030</v>
      </c>
      <c r="H93424">
        <v>2012</v>
      </c>
    </row>
    <row r="93425" spans="1:8" x14ac:dyDescent="0.3">
      <c r="A93425">
        <v>3697</v>
      </c>
      <c r="B93425" t="s">
        <v>749</v>
      </c>
      <c r="C93425" s="1">
        <v>41104</v>
      </c>
      <c r="D93425">
        <v>47</v>
      </c>
      <c r="E93425">
        <v>0</v>
      </c>
      <c r="F93425">
        <v>7</v>
      </c>
      <c r="G93425" s="1">
        <v>41091</v>
      </c>
      <c r="H93425">
        <v>2012</v>
      </c>
    </row>
    <row r="93426" spans="1:8" x14ac:dyDescent="0.3">
      <c r="A93426">
        <v>3839</v>
      </c>
      <c r="B93426" t="s">
        <v>2663</v>
      </c>
      <c r="C93426" s="1">
        <v>40925</v>
      </c>
      <c r="D93426">
        <v>47</v>
      </c>
      <c r="E93426">
        <v>0</v>
      </c>
      <c r="F93426">
        <v>1</v>
      </c>
      <c r="G93426" s="1">
        <v>40909</v>
      </c>
      <c r="H93426">
        <v>2012</v>
      </c>
    </row>
    <row r="93427" spans="1:8" x14ac:dyDescent="0.3">
      <c r="A93427">
        <v>3913</v>
      </c>
      <c r="B93427" t="s">
        <v>1932</v>
      </c>
      <c r="C93427" s="1">
        <v>40841</v>
      </c>
      <c r="D93427">
        <v>47</v>
      </c>
      <c r="E93427">
        <v>0</v>
      </c>
      <c r="F93427">
        <v>10</v>
      </c>
      <c r="G93427" s="1">
        <v>40817</v>
      </c>
      <c r="H93427">
        <v>2011</v>
      </c>
    </row>
    <row r="93428" spans="1:8" x14ac:dyDescent="0.3">
      <c r="A93428">
        <v>3922</v>
      </c>
      <c r="B93428" t="s">
        <v>2432</v>
      </c>
      <c r="C93428" s="1">
        <v>40893</v>
      </c>
      <c r="D93428">
        <v>47</v>
      </c>
      <c r="E93428">
        <v>1</v>
      </c>
      <c r="F93428">
        <v>12</v>
      </c>
      <c r="G93428" s="1">
        <v>40878</v>
      </c>
      <c r="H93428">
        <v>2011</v>
      </c>
    </row>
    <row r="93429" spans="1:8" x14ac:dyDescent="0.3">
      <c r="A93429">
        <v>4069</v>
      </c>
      <c r="B93429" t="s">
        <v>743</v>
      </c>
      <c r="C93429" s="1">
        <v>40756</v>
      </c>
      <c r="D93429">
        <v>47</v>
      </c>
      <c r="E93429">
        <v>0</v>
      </c>
      <c r="F93429">
        <v>8</v>
      </c>
      <c r="G93429" s="1">
        <v>40756</v>
      </c>
      <c r="H93429">
        <v>2011</v>
      </c>
    </row>
    <row r="93430" spans="1:8" x14ac:dyDescent="0.3">
      <c r="A93430">
        <v>4179</v>
      </c>
      <c r="B93430" t="s">
        <v>1132</v>
      </c>
      <c r="C93430" s="1">
        <v>42079</v>
      </c>
      <c r="D93430">
        <v>47</v>
      </c>
      <c r="E93430">
        <v>0</v>
      </c>
      <c r="F93430">
        <v>3</v>
      </c>
      <c r="G93430" s="1">
        <v>42064</v>
      </c>
      <c r="H93430">
        <v>2015</v>
      </c>
    </row>
    <row r="93431" spans="1:8" x14ac:dyDescent="0.3">
      <c r="A93431">
        <v>4253</v>
      </c>
      <c r="B93431" t="s">
        <v>2840</v>
      </c>
      <c r="C93431" s="1">
        <v>41853</v>
      </c>
      <c r="D93431">
        <v>47</v>
      </c>
      <c r="E93431">
        <v>0</v>
      </c>
      <c r="F93431">
        <v>8</v>
      </c>
      <c r="G93431" s="1">
        <v>41852</v>
      </c>
      <c r="H93431">
        <v>2014</v>
      </c>
    </row>
    <row r="93432" spans="1:8" x14ac:dyDescent="0.3">
      <c r="A93432">
        <v>4305</v>
      </c>
      <c r="B93432" t="s">
        <v>2859</v>
      </c>
      <c r="C93432" s="1">
        <v>42027</v>
      </c>
      <c r="D93432">
        <v>47</v>
      </c>
      <c r="E93432">
        <v>0</v>
      </c>
      <c r="F93432">
        <v>1</v>
      </c>
      <c r="G93432" s="1">
        <v>42005</v>
      </c>
      <c r="H93432">
        <v>2015</v>
      </c>
    </row>
    <row r="93433" spans="1:8" x14ac:dyDescent="0.3">
      <c r="A93433">
        <v>4345</v>
      </c>
      <c r="B93433" t="s">
        <v>1123</v>
      </c>
      <c r="C93433" s="1">
        <v>41097</v>
      </c>
      <c r="D93433">
        <v>47</v>
      </c>
      <c r="E93433">
        <v>0</v>
      </c>
      <c r="F93433">
        <v>7</v>
      </c>
      <c r="G93433" s="1">
        <v>41091</v>
      </c>
      <c r="H93433">
        <v>2012</v>
      </c>
    </row>
    <row r="93434" spans="1:8" x14ac:dyDescent="0.3">
      <c r="A93434">
        <v>4375</v>
      </c>
      <c r="B93434" t="s">
        <v>2231</v>
      </c>
      <c r="C93434" s="1">
        <v>41828</v>
      </c>
      <c r="D93434">
        <v>47</v>
      </c>
      <c r="E93434">
        <v>0</v>
      </c>
      <c r="F93434">
        <v>7</v>
      </c>
      <c r="G93434" s="1">
        <v>41821</v>
      </c>
      <c r="H93434">
        <v>2014</v>
      </c>
    </row>
    <row r="93435" spans="1:8" x14ac:dyDescent="0.3">
      <c r="A93435">
        <v>4482</v>
      </c>
      <c r="B93435" t="s">
        <v>2920</v>
      </c>
      <c r="C93435" s="1">
        <v>41659</v>
      </c>
      <c r="D93435">
        <v>47</v>
      </c>
      <c r="E93435">
        <v>0</v>
      </c>
      <c r="F93435">
        <v>1</v>
      </c>
      <c r="G93435" s="1">
        <v>41640</v>
      </c>
      <c r="H93435">
        <v>2014</v>
      </c>
    </row>
    <row r="93436" spans="1:8" x14ac:dyDescent="0.3">
      <c r="A93436">
        <v>4484</v>
      </c>
      <c r="B93436" t="s">
        <v>91</v>
      </c>
      <c r="C93436" s="1">
        <v>41154</v>
      </c>
      <c r="D93436">
        <v>47</v>
      </c>
      <c r="E93436">
        <v>0</v>
      </c>
      <c r="F93436">
        <v>9</v>
      </c>
      <c r="G93436" s="1">
        <v>41153</v>
      </c>
      <c r="H93436">
        <v>2012</v>
      </c>
    </row>
    <row r="93437" spans="1:8" x14ac:dyDescent="0.3">
      <c r="A93437">
        <v>4691</v>
      </c>
      <c r="B93437" t="s">
        <v>572</v>
      </c>
      <c r="C93437" s="1">
        <v>41156</v>
      </c>
      <c r="D93437">
        <v>47</v>
      </c>
      <c r="E93437">
        <v>0</v>
      </c>
      <c r="F93437">
        <v>9</v>
      </c>
      <c r="G93437" s="1">
        <v>41153</v>
      </c>
      <c r="H93437">
        <v>2012</v>
      </c>
    </row>
    <row r="93438" spans="1:8" x14ac:dyDescent="0.3">
      <c r="A93438">
        <v>4964</v>
      </c>
      <c r="B93438" t="s">
        <v>2562</v>
      </c>
      <c r="C93438" s="1">
        <v>41154</v>
      </c>
      <c r="D93438">
        <v>47</v>
      </c>
      <c r="E93438">
        <v>1</v>
      </c>
      <c r="F93438">
        <v>9</v>
      </c>
      <c r="G93438" s="1">
        <v>41153</v>
      </c>
      <c r="H93438">
        <v>2012</v>
      </c>
    </row>
    <row r="93439" spans="1:8" x14ac:dyDescent="0.3">
      <c r="A93439">
        <v>5044</v>
      </c>
      <c r="B93439" t="s">
        <v>103</v>
      </c>
      <c r="C93439" s="1">
        <v>41174</v>
      </c>
      <c r="D93439">
        <v>47</v>
      </c>
      <c r="E93439">
        <v>0</v>
      </c>
      <c r="F93439">
        <v>9</v>
      </c>
      <c r="G93439" s="1">
        <v>41153</v>
      </c>
      <c r="H93439">
        <v>2012</v>
      </c>
    </row>
    <row r="93440" spans="1:8" x14ac:dyDescent="0.3">
      <c r="A93440">
        <v>5138</v>
      </c>
      <c r="B93440" t="s">
        <v>3166</v>
      </c>
      <c r="C93440" s="1">
        <v>41549</v>
      </c>
      <c r="D93440">
        <v>47</v>
      </c>
      <c r="E93440">
        <v>1</v>
      </c>
      <c r="F93440">
        <v>10</v>
      </c>
      <c r="G93440" s="1">
        <v>41548</v>
      </c>
      <c r="H93440">
        <v>2013</v>
      </c>
    </row>
    <row r="93441" spans="1:8" x14ac:dyDescent="0.3">
      <c r="A93441">
        <v>5139</v>
      </c>
      <c r="B93441" t="s">
        <v>934</v>
      </c>
      <c r="C93441" s="1">
        <v>40821</v>
      </c>
      <c r="D93441">
        <v>47</v>
      </c>
      <c r="E93441">
        <v>0</v>
      </c>
      <c r="F93441">
        <v>10</v>
      </c>
      <c r="G93441" s="1">
        <v>40817</v>
      </c>
      <c r="H93441">
        <v>2011</v>
      </c>
    </row>
    <row r="93442" spans="1:8" x14ac:dyDescent="0.3">
      <c r="A93442">
        <v>5222</v>
      </c>
      <c r="B93442" t="s">
        <v>3200</v>
      </c>
      <c r="C93442" s="1">
        <v>42057</v>
      </c>
      <c r="D93442">
        <v>47</v>
      </c>
      <c r="E93442">
        <v>0</v>
      </c>
      <c r="F93442">
        <v>2</v>
      </c>
      <c r="G93442" s="1">
        <v>42036</v>
      </c>
      <c r="H93442">
        <v>2015</v>
      </c>
    </row>
    <row r="93443" spans="1:8" x14ac:dyDescent="0.3">
      <c r="A93443">
        <v>5269</v>
      </c>
      <c r="B93443" t="s">
        <v>1277</v>
      </c>
      <c r="C93443" s="1">
        <v>40927</v>
      </c>
      <c r="D93443">
        <v>47</v>
      </c>
      <c r="E93443">
        <v>0</v>
      </c>
      <c r="F93443">
        <v>1</v>
      </c>
      <c r="G93443" s="1">
        <v>40909</v>
      </c>
      <c r="H93443">
        <v>2012</v>
      </c>
    </row>
    <row r="93444" spans="1:8" x14ac:dyDescent="0.3">
      <c r="A93444">
        <v>5284</v>
      </c>
      <c r="B93444" t="s">
        <v>3225</v>
      </c>
      <c r="C93444" s="1">
        <v>41782</v>
      </c>
      <c r="D93444">
        <v>47</v>
      </c>
      <c r="E93444">
        <v>0</v>
      </c>
      <c r="F93444">
        <v>5</v>
      </c>
      <c r="G93444" s="1">
        <v>41760</v>
      </c>
      <c r="H93444">
        <v>2014</v>
      </c>
    </row>
    <row r="93445" spans="1:8" x14ac:dyDescent="0.3">
      <c r="A93445">
        <v>5502</v>
      </c>
      <c r="B93445" t="s">
        <v>282</v>
      </c>
      <c r="C93445" s="1">
        <v>40933</v>
      </c>
      <c r="D93445">
        <v>47</v>
      </c>
      <c r="E93445">
        <v>0</v>
      </c>
      <c r="F93445">
        <v>1</v>
      </c>
      <c r="G93445" s="1">
        <v>40909</v>
      </c>
      <c r="H93445">
        <v>2012</v>
      </c>
    </row>
    <row r="93446" spans="1:8" x14ac:dyDescent="0.3">
      <c r="A93446">
        <v>5554</v>
      </c>
      <c r="B93446" t="s">
        <v>427</v>
      </c>
      <c r="C93446" s="1">
        <v>41907</v>
      </c>
      <c r="D93446">
        <v>47</v>
      </c>
      <c r="E93446">
        <v>0</v>
      </c>
      <c r="F93446">
        <v>9</v>
      </c>
      <c r="G93446" s="1">
        <v>41883</v>
      </c>
      <c r="H93446">
        <v>2014</v>
      </c>
    </row>
    <row r="93447" spans="1:8" x14ac:dyDescent="0.3">
      <c r="A93447">
        <v>5636</v>
      </c>
      <c r="B93447" t="s">
        <v>582</v>
      </c>
      <c r="C93447" s="1">
        <v>41899</v>
      </c>
      <c r="D93447">
        <v>47</v>
      </c>
      <c r="E93447">
        <v>0</v>
      </c>
      <c r="F93447">
        <v>9</v>
      </c>
      <c r="G93447" s="1">
        <v>41883</v>
      </c>
      <c r="H93447">
        <v>2014</v>
      </c>
    </row>
    <row r="93448" spans="1:8" x14ac:dyDescent="0.3">
      <c r="A93448">
        <v>5651</v>
      </c>
      <c r="B93448" t="s">
        <v>3350</v>
      </c>
      <c r="C93448" s="1">
        <v>41918</v>
      </c>
      <c r="D93448">
        <v>47</v>
      </c>
      <c r="E93448">
        <v>0</v>
      </c>
      <c r="F93448">
        <v>10</v>
      </c>
      <c r="G93448" s="1">
        <v>41913</v>
      </c>
      <c r="H93448">
        <v>2014</v>
      </c>
    </row>
    <row r="93449" spans="1:8" x14ac:dyDescent="0.3">
      <c r="A93449">
        <v>5843</v>
      </c>
      <c r="B93449" t="s">
        <v>2018</v>
      </c>
      <c r="C93449" s="1">
        <v>40980</v>
      </c>
      <c r="D93449">
        <v>47</v>
      </c>
      <c r="E93449">
        <v>0</v>
      </c>
      <c r="F93449">
        <v>3</v>
      </c>
      <c r="G93449" s="1">
        <v>40969</v>
      </c>
      <c r="H93449">
        <v>2012</v>
      </c>
    </row>
    <row r="93450" spans="1:8" x14ac:dyDescent="0.3">
      <c r="A93450">
        <v>5950</v>
      </c>
      <c r="B93450" t="s">
        <v>243</v>
      </c>
      <c r="C93450" s="1">
        <v>41806</v>
      </c>
      <c r="D93450">
        <v>47</v>
      </c>
      <c r="E93450">
        <v>0</v>
      </c>
      <c r="F93450">
        <v>6</v>
      </c>
      <c r="G93450" s="1">
        <v>41791</v>
      </c>
      <c r="H93450">
        <v>2014</v>
      </c>
    </row>
    <row r="93451" spans="1:8" x14ac:dyDescent="0.3">
      <c r="A93451">
        <v>5978</v>
      </c>
      <c r="B93451" t="s">
        <v>2511</v>
      </c>
      <c r="C93451" s="1">
        <v>41771</v>
      </c>
      <c r="D93451">
        <v>47</v>
      </c>
      <c r="E93451">
        <v>0</v>
      </c>
      <c r="F93451">
        <v>5</v>
      </c>
      <c r="G93451" s="1">
        <v>41760</v>
      </c>
      <c r="H93451">
        <v>2014</v>
      </c>
    </row>
    <row r="93452" spans="1:8" x14ac:dyDescent="0.3">
      <c r="A93452">
        <v>6009</v>
      </c>
      <c r="B93452" t="s">
        <v>2466</v>
      </c>
      <c r="C93452" s="1">
        <v>41292</v>
      </c>
      <c r="D93452">
        <v>47</v>
      </c>
      <c r="E93452">
        <v>0</v>
      </c>
      <c r="F93452">
        <v>1</v>
      </c>
      <c r="G93452" s="1">
        <v>41275</v>
      </c>
      <c r="H93452">
        <v>2013</v>
      </c>
    </row>
    <row r="93453" spans="1:8" x14ac:dyDescent="0.3">
      <c r="A93453">
        <v>6170</v>
      </c>
      <c r="B93453" t="s">
        <v>798</v>
      </c>
      <c r="C93453" s="1">
        <v>41355</v>
      </c>
      <c r="D93453">
        <v>47</v>
      </c>
      <c r="E93453">
        <v>0</v>
      </c>
      <c r="F93453">
        <v>3</v>
      </c>
      <c r="G93453" s="1">
        <v>41334</v>
      </c>
      <c r="H93453">
        <v>2013</v>
      </c>
    </row>
    <row r="93454" spans="1:8" x14ac:dyDescent="0.3">
      <c r="A93454">
        <v>6177</v>
      </c>
      <c r="B93454" t="s">
        <v>1993</v>
      </c>
      <c r="C93454" s="1">
        <v>40896</v>
      </c>
      <c r="D93454">
        <v>47</v>
      </c>
      <c r="E93454">
        <v>0</v>
      </c>
      <c r="F93454">
        <v>12</v>
      </c>
      <c r="G93454" s="1">
        <v>40878</v>
      </c>
      <c r="H93454">
        <v>2011</v>
      </c>
    </row>
    <row r="93455" spans="1:8" x14ac:dyDescent="0.3">
      <c r="A93455">
        <v>6196</v>
      </c>
      <c r="B93455" t="s">
        <v>907</v>
      </c>
      <c r="C93455" s="1">
        <v>41399</v>
      </c>
      <c r="D93455">
        <v>47</v>
      </c>
      <c r="E93455">
        <v>1</v>
      </c>
      <c r="F93455">
        <v>5</v>
      </c>
      <c r="G93455" s="1">
        <v>41395</v>
      </c>
      <c r="H93455">
        <v>2013</v>
      </c>
    </row>
    <row r="93456" spans="1:8" x14ac:dyDescent="0.3">
      <c r="A93456">
        <v>6259</v>
      </c>
      <c r="B93456" t="s">
        <v>948</v>
      </c>
      <c r="C93456" s="1">
        <v>42036</v>
      </c>
      <c r="D93456">
        <v>47</v>
      </c>
      <c r="E93456">
        <v>1</v>
      </c>
      <c r="F93456">
        <v>2</v>
      </c>
      <c r="G93456" s="1">
        <v>42036</v>
      </c>
      <c r="H93456">
        <v>2015</v>
      </c>
    </row>
    <row r="93457" spans="1:8" x14ac:dyDescent="0.3">
      <c r="A93457">
        <v>6323</v>
      </c>
      <c r="B93457" t="s">
        <v>544</v>
      </c>
      <c r="C93457" s="1">
        <v>41858</v>
      </c>
      <c r="D93457">
        <v>47</v>
      </c>
      <c r="E93457">
        <v>0</v>
      </c>
      <c r="F93457">
        <v>8</v>
      </c>
      <c r="G93457" s="1">
        <v>41852</v>
      </c>
      <c r="H93457">
        <v>2014</v>
      </c>
    </row>
    <row r="93458" spans="1:8" x14ac:dyDescent="0.3">
      <c r="A93458">
        <v>6340</v>
      </c>
      <c r="B93458" t="s">
        <v>1209</v>
      </c>
      <c r="C93458" s="1">
        <v>41196</v>
      </c>
      <c r="D93458">
        <v>47</v>
      </c>
      <c r="E93458">
        <v>0</v>
      </c>
      <c r="F93458">
        <v>10</v>
      </c>
      <c r="G93458" s="1">
        <v>41183</v>
      </c>
      <c r="H93458">
        <v>2012</v>
      </c>
    </row>
    <row r="93459" spans="1:8" x14ac:dyDescent="0.3">
      <c r="A93459">
        <v>6486</v>
      </c>
      <c r="B93459" t="s">
        <v>3624</v>
      </c>
      <c r="C93459" s="1">
        <v>41472</v>
      </c>
      <c r="D93459">
        <v>47</v>
      </c>
      <c r="E93459">
        <v>0</v>
      </c>
      <c r="F93459">
        <v>7</v>
      </c>
      <c r="G93459" s="1">
        <v>41456</v>
      </c>
      <c r="H93459">
        <v>2013</v>
      </c>
    </row>
    <row r="93460" spans="1:8" x14ac:dyDescent="0.3">
      <c r="A93460">
        <v>6557</v>
      </c>
      <c r="B93460" t="s">
        <v>1325</v>
      </c>
      <c r="C93460" s="1">
        <v>41775</v>
      </c>
      <c r="D93460">
        <v>47</v>
      </c>
      <c r="E93460">
        <v>1</v>
      </c>
      <c r="F93460">
        <v>5</v>
      </c>
      <c r="G93460" s="1">
        <v>41760</v>
      </c>
      <c r="H93460">
        <v>2014</v>
      </c>
    </row>
    <row r="93461" spans="1:8" x14ac:dyDescent="0.3">
      <c r="A93461">
        <v>6709</v>
      </c>
      <c r="B93461" t="s">
        <v>3466</v>
      </c>
      <c r="C93461" s="1">
        <v>41601</v>
      </c>
      <c r="D93461">
        <v>47</v>
      </c>
      <c r="E93461">
        <v>1</v>
      </c>
      <c r="F93461">
        <v>11</v>
      </c>
      <c r="G93461" s="1">
        <v>41579</v>
      </c>
      <c r="H93461">
        <v>2013</v>
      </c>
    </row>
    <row r="93462" spans="1:8" x14ac:dyDescent="0.3">
      <c r="A93462">
        <v>6713</v>
      </c>
      <c r="B93462" t="s">
        <v>329</v>
      </c>
      <c r="C93462" s="1">
        <v>40779</v>
      </c>
      <c r="D93462">
        <v>47</v>
      </c>
      <c r="E93462">
        <v>0</v>
      </c>
      <c r="F93462">
        <v>8</v>
      </c>
      <c r="G93462" s="1">
        <v>40756</v>
      </c>
      <c r="H93462">
        <v>2011</v>
      </c>
    </row>
    <row r="93463" spans="1:8" x14ac:dyDescent="0.3">
      <c r="A93463">
        <v>6785</v>
      </c>
      <c r="B93463" t="s">
        <v>1347</v>
      </c>
      <c r="C93463" s="1">
        <v>41009</v>
      </c>
      <c r="D93463">
        <v>47</v>
      </c>
      <c r="E93463">
        <v>1</v>
      </c>
      <c r="F93463">
        <v>4</v>
      </c>
      <c r="G93463" s="1">
        <v>41000</v>
      </c>
      <c r="H93463">
        <v>2012</v>
      </c>
    </row>
    <row r="93464" spans="1:8" x14ac:dyDescent="0.3">
      <c r="A93464">
        <v>6836</v>
      </c>
      <c r="B93464" t="s">
        <v>2264</v>
      </c>
      <c r="C93464" s="1">
        <v>41372</v>
      </c>
      <c r="D93464">
        <v>47</v>
      </c>
      <c r="E93464">
        <v>0</v>
      </c>
      <c r="F93464">
        <v>4</v>
      </c>
      <c r="G93464" s="1">
        <v>41365</v>
      </c>
      <c r="H93464">
        <v>2013</v>
      </c>
    </row>
    <row r="93465" spans="1:8" x14ac:dyDescent="0.3">
      <c r="A93465">
        <v>6954</v>
      </c>
      <c r="B93465" t="s">
        <v>214</v>
      </c>
      <c r="C93465" s="1">
        <v>41247</v>
      </c>
      <c r="D93465">
        <v>47</v>
      </c>
      <c r="E93465">
        <v>0</v>
      </c>
      <c r="F93465">
        <v>12</v>
      </c>
      <c r="G93465" s="1">
        <v>41244</v>
      </c>
      <c r="H93465">
        <v>2012</v>
      </c>
    </row>
    <row r="93466" spans="1:8" x14ac:dyDescent="0.3">
      <c r="A93466">
        <v>7024</v>
      </c>
      <c r="B93466" t="s">
        <v>3486</v>
      </c>
      <c r="C93466" s="1">
        <v>41544</v>
      </c>
      <c r="D93466">
        <v>47</v>
      </c>
      <c r="E93466">
        <v>0</v>
      </c>
      <c r="F93466">
        <v>9</v>
      </c>
      <c r="G93466" s="1">
        <v>41518</v>
      </c>
      <c r="H93466">
        <v>2013</v>
      </c>
    </row>
    <row r="93467" spans="1:8" x14ac:dyDescent="0.3">
      <c r="A93467">
        <v>7048</v>
      </c>
      <c r="B93467" t="s">
        <v>3394</v>
      </c>
      <c r="C93467" s="1">
        <v>40730</v>
      </c>
      <c r="D93467">
        <v>47</v>
      </c>
      <c r="E93467">
        <v>0</v>
      </c>
      <c r="F93467">
        <v>7</v>
      </c>
      <c r="G93467" s="1">
        <v>40725</v>
      </c>
      <c r="H93467">
        <v>2011</v>
      </c>
    </row>
    <row r="93468" spans="1:8" x14ac:dyDescent="0.3">
      <c r="A93468">
        <v>7051</v>
      </c>
      <c r="B93468" t="s">
        <v>1930</v>
      </c>
      <c r="C93468" s="1">
        <v>41938</v>
      </c>
      <c r="D93468">
        <v>47</v>
      </c>
      <c r="E93468">
        <v>1</v>
      </c>
      <c r="F93468">
        <v>10</v>
      </c>
      <c r="G93468" s="1">
        <v>41913</v>
      </c>
      <c r="H93468">
        <v>2014</v>
      </c>
    </row>
    <row r="93469" spans="1:8" x14ac:dyDescent="0.3">
      <c r="A93469">
        <v>7084</v>
      </c>
      <c r="B93469" t="s">
        <v>1293</v>
      </c>
      <c r="C93469" s="1">
        <v>40740</v>
      </c>
      <c r="D93469">
        <v>47</v>
      </c>
      <c r="E93469">
        <v>1</v>
      </c>
      <c r="F93469">
        <v>7</v>
      </c>
      <c r="G93469" s="1">
        <v>40725</v>
      </c>
      <c r="H93469">
        <v>2011</v>
      </c>
    </row>
    <row r="93470" spans="1:8" x14ac:dyDescent="0.3">
      <c r="A93470">
        <v>7094</v>
      </c>
      <c r="B93470" t="s">
        <v>2651</v>
      </c>
      <c r="C93470" s="1">
        <v>41248</v>
      </c>
      <c r="D93470">
        <v>47</v>
      </c>
      <c r="E93470">
        <v>0</v>
      </c>
      <c r="F93470">
        <v>12</v>
      </c>
      <c r="G93470" s="1">
        <v>41244</v>
      </c>
      <c r="H93470">
        <v>2012</v>
      </c>
    </row>
    <row r="93471" spans="1:8" x14ac:dyDescent="0.3">
      <c r="A93471">
        <v>7110</v>
      </c>
      <c r="B93471" t="s">
        <v>2797</v>
      </c>
      <c r="C93471" s="1">
        <v>41468</v>
      </c>
      <c r="D93471">
        <v>47</v>
      </c>
      <c r="E93471">
        <v>0</v>
      </c>
      <c r="F93471">
        <v>7</v>
      </c>
      <c r="G93471" s="1">
        <v>41456</v>
      </c>
      <c r="H93471">
        <v>2013</v>
      </c>
    </row>
    <row r="93472" spans="1:8" x14ac:dyDescent="0.3">
      <c r="A93472">
        <v>7113</v>
      </c>
      <c r="B93472" t="s">
        <v>3069</v>
      </c>
      <c r="C93472" s="1">
        <v>42056</v>
      </c>
      <c r="D93472">
        <v>47</v>
      </c>
      <c r="E93472">
        <v>0</v>
      </c>
      <c r="F93472">
        <v>2</v>
      </c>
      <c r="G93472" s="1">
        <v>42036</v>
      </c>
      <c r="H93472">
        <v>2015</v>
      </c>
    </row>
    <row r="93473" spans="1:8" x14ac:dyDescent="0.3">
      <c r="A93473">
        <v>7182</v>
      </c>
      <c r="B93473" t="s">
        <v>2481</v>
      </c>
      <c r="C93473" s="1">
        <v>40846</v>
      </c>
      <c r="D93473">
        <v>47</v>
      </c>
      <c r="E93473">
        <v>0</v>
      </c>
      <c r="F93473">
        <v>10</v>
      </c>
      <c r="G93473" s="1">
        <v>40817</v>
      </c>
      <c r="H93473">
        <v>2011</v>
      </c>
    </row>
    <row r="93474" spans="1:8" x14ac:dyDescent="0.3">
      <c r="A93474">
        <v>7192</v>
      </c>
      <c r="B93474" t="s">
        <v>853</v>
      </c>
      <c r="C93474" s="1">
        <v>41697</v>
      </c>
      <c r="D93474">
        <v>47</v>
      </c>
      <c r="E93474">
        <v>0</v>
      </c>
      <c r="F93474">
        <v>2</v>
      </c>
      <c r="G93474" s="1">
        <v>41671</v>
      </c>
      <c r="H93474">
        <v>2014</v>
      </c>
    </row>
    <row r="93475" spans="1:8" x14ac:dyDescent="0.3">
      <c r="A93475">
        <v>7217</v>
      </c>
      <c r="B93475" t="s">
        <v>3634</v>
      </c>
      <c r="C93475" s="1">
        <v>42012</v>
      </c>
      <c r="D93475">
        <v>47</v>
      </c>
      <c r="E93475">
        <v>0</v>
      </c>
      <c r="F93475">
        <v>1</v>
      </c>
      <c r="G93475" s="1">
        <v>42005</v>
      </c>
      <c r="H93475">
        <v>2015</v>
      </c>
    </row>
    <row r="93476" spans="1:8" x14ac:dyDescent="0.3">
      <c r="A93476">
        <v>7272</v>
      </c>
      <c r="B93476" t="s">
        <v>3790</v>
      </c>
      <c r="C93476" s="1">
        <v>41865</v>
      </c>
      <c r="D93476">
        <v>47</v>
      </c>
      <c r="E93476">
        <v>0</v>
      </c>
      <c r="F93476">
        <v>8</v>
      </c>
      <c r="G93476" s="1">
        <v>41852</v>
      </c>
      <c r="H93476">
        <v>2014</v>
      </c>
    </row>
    <row r="93477" spans="1:8" x14ac:dyDescent="0.3">
      <c r="A93477">
        <v>7497</v>
      </c>
      <c r="B93477" t="s">
        <v>1687</v>
      </c>
      <c r="C93477" s="1">
        <v>41615</v>
      </c>
      <c r="D93477">
        <v>47</v>
      </c>
      <c r="E93477">
        <v>0</v>
      </c>
      <c r="F93477">
        <v>12</v>
      </c>
      <c r="G93477" s="1">
        <v>41609</v>
      </c>
      <c r="H93477">
        <v>2013</v>
      </c>
    </row>
    <row r="93478" spans="1:8" x14ac:dyDescent="0.3">
      <c r="A93478">
        <v>7509</v>
      </c>
      <c r="B93478" t="s">
        <v>3869</v>
      </c>
      <c r="C93478" s="1">
        <v>41365</v>
      </c>
      <c r="D93478">
        <v>47</v>
      </c>
      <c r="E93478">
        <v>1</v>
      </c>
      <c r="F93478">
        <v>4</v>
      </c>
      <c r="G93478" s="1">
        <v>41365</v>
      </c>
      <c r="H93478">
        <v>2013</v>
      </c>
    </row>
    <row r="93479" spans="1:8" x14ac:dyDescent="0.3">
      <c r="A93479">
        <v>7548</v>
      </c>
      <c r="B93479" t="s">
        <v>730</v>
      </c>
      <c r="C93479" s="1">
        <v>41901</v>
      </c>
      <c r="D93479">
        <v>47</v>
      </c>
      <c r="E93479">
        <v>0</v>
      </c>
      <c r="F93479">
        <v>9</v>
      </c>
      <c r="G93479" s="1">
        <v>41883</v>
      </c>
      <c r="H93479">
        <v>2014</v>
      </c>
    </row>
    <row r="93480" spans="1:8" x14ac:dyDescent="0.3">
      <c r="A93480">
        <v>7562</v>
      </c>
      <c r="B93480" t="s">
        <v>2632</v>
      </c>
      <c r="C93480" s="1">
        <v>40750</v>
      </c>
      <c r="D93480">
        <v>47</v>
      </c>
      <c r="E93480">
        <v>0</v>
      </c>
      <c r="F93480">
        <v>7</v>
      </c>
      <c r="G93480" s="1">
        <v>40725</v>
      </c>
      <c r="H93480">
        <v>2011</v>
      </c>
    </row>
    <row r="93481" spans="1:8" x14ac:dyDescent="0.3">
      <c r="A93481">
        <v>7576</v>
      </c>
      <c r="B93481" t="s">
        <v>253</v>
      </c>
      <c r="C93481" s="1">
        <v>41566</v>
      </c>
      <c r="D93481">
        <v>47</v>
      </c>
      <c r="E93481">
        <v>0</v>
      </c>
      <c r="F93481">
        <v>10</v>
      </c>
      <c r="G93481" s="1">
        <v>41548</v>
      </c>
      <c r="H93481">
        <v>2013</v>
      </c>
    </row>
    <row r="93482" spans="1:8" x14ac:dyDescent="0.3">
      <c r="A93482">
        <v>7620</v>
      </c>
      <c r="B93482" t="s">
        <v>3891</v>
      </c>
      <c r="C93482" s="1">
        <v>41704</v>
      </c>
      <c r="D93482">
        <v>47</v>
      </c>
      <c r="E93482">
        <v>0</v>
      </c>
      <c r="F93482">
        <v>3</v>
      </c>
      <c r="G93482" s="1">
        <v>41699</v>
      </c>
      <c r="H93482">
        <v>2014</v>
      </c>
    </row>
    <row r="93483" spans="1:8" x14ac:dyDescent="0.3">
      <c r="A93483">
        <v>7675</v>
      </c>
      <c r="B93483" t="s">
        <v>3901</v>
      </c>
      <c r="C93483" s="1">
        <v>42053</v>
      </c>
      <c r="D93483">
        <v>47</v>
      </c>
      <c r="E93483">
        <v>0</v>
      </c>
      <c r="F93483">
        <v>2</v>
      </c>
      <c r="G93483" s="1">
        <v>42036</v>
      </c>
      <c r="H93483">
        <v>2015</v>
      </c>
    </row>
    <row r="93484" spans="1:8" x14ac:dyDescent="0.3">
      <c r="A93484">
        <v>7689</v>
      </c>
      <c r="B93484" t="s">
        <v>1476</v>
      </c>
      <c r="C93484" s="1">
        <v>40717</v>
      </c>
      <c r="D93484">
        <v>47</v>
      </c>
      <c r="E93484">
        <v>0</v>
      </c>
      <c r="F93484">
        <v>6</v>
      </c>
      <c r="G93484" s="1">
        <v>40695</v>
      </c>
      <c r="H93484">
        <v>2011</v>
      </c>
    </row>
    <row r="93485" spans="1:8" x14ac:dyDescent="0.3">
      <c r="A93485">
        <v>7733</v>
      </c>
      <c r="B93485" t="s">
        <v>3366</v>
      </c>
      <c r="C93485" s="1">
        <v>41324</v>
      </c>
      <c r="D93485">
        <v>47</v>
      </c>
      <c r="E93485">
        <v>0</v>
      </c>
      <c r="F93485">
        <v>2</v>
      </c>
      <c r="G93485" s="1">
        <v>41306</v>
      </c>
      <c r="H93485">
        <v>2013</v>
      </c>
    </row>
    <row r="93486" spans="1:8" x14ac:dyDescent="0.3">
      <c r="A93486">
        <v>7819</v>
      </c>
      <c r="B93486" t="s">
        <v>1544</v>
      </c>
      <c r="C93486" s="1">
        <v>41966</v>
      </c>
      <c r="D93486">
        <v>47</v>
      </c>
      <c r="E93486">
        <v>0</v>
      </c>
      <c r="F93486">
        <v>11</v>
      </c>
      <c r="G93486" s="1">
        <v>41944</v>
      </c>
      <c r="H93486">
        <v>2014</v>
      </c>
    </row>
    <row r="93487" spans="1:8" x14ac:dyDescent="0.3">
      <c r="A93487">
        <v>7895</v>
      </c>
      <c r="B93487" t="s">
        <v>2125</v>
      </c>
      <c r="C93487" s="1">
        <v>40906</v>
      </c>
      <c r="D93487">
        <v>47</v>
      </c>
      <c r="E93487">
        <v>0</v>
      </c>
      <c r="F93487">
        <v>12</v>
      </c>
      <c r="G93487" s="1">
        <v>40878</v>
      </c>
      <c r="H93487">
        <v>2011</v>
      </c>
    </row>
    <row r="93488" spans="1:8" x14ac:dyDescent="0.3">
      <c r="A93488">
        <v>7924</v>
      </c>
      <c r="B93488" t="s">
        <v>2737</v>
      </c>
      <c r="C93488" s="1">
        <v>41306</v>
      </c>
      <c r="D93488">
        <v>47</v>
      </c>
      <c r="E93488">
        <v>0</v>
      </c>
      <c r="F93488">
        <v>2</v>
      </c>
      <c r="G93488" s="1">
        <v>41306</v>
      </c>
      <c r="H93488">
        <v>2013</v>
      </c>
    </row>
    <row r="93489" spans="1:8" x14ac:dyDescent="0.3">
      <c r="A93489">
        <v>7949</v>
      </c>
      <c r="B93489" t="s">
        <v>1561</v>
      </c>
      <c r="C93489" s="1">
        <v>41124</v>
      </c>
      <c r="D93489">
        <v>47</v>
      </c>
      <c r="E93489">
        <v>1</v>
      </c>
      <c r="F93489">
        <v>8</v>
      </c>
      <c r="G93489" s="1">
        <v>41122</v>
      </c>
      <c r="H93489">
        <v>2012</v>
      </c>
    </row>
    <row r="93490" spans="1:8" x14ac:dyDescent="0.3">
      <c r="A93490">
        <v>8013</v>
      </c>
      <c r="B93490" t="s">
        <v>1366</v>
      </c>
      <c r="C93490" s="1">
        <v>41950</v>
      </c>
      <c r="D93490">
        <v>47</v>
      </c>
      <c r="E93490">
        <v>0</v>
      </c>
      <c r="F93490">
        <v>11</v>
      </c>
      <c r="G93490" s="1">
        <v>41944</v>
      </c>
      <c r="H93490">
        <v>2014</v>
      </c>
    </row>
    <row r="93491" spans="1:8" x14ac:dyDescent="0.3">
      <c r="A93491">
        <v>8052</v>
      </c>
      <c r="B93491" t="s">
        <v>3929</v>
      </c>
      <c r="C93491" s="1">
        <v>41919</v>
      </c>
      <c r="D93491">
        <v>47</v>
      </c>
      <c r="E93491">
        <v>0</v>
      </c>
      <c r="F93491">
        <v>10</v>
      </c>
      <c r="G93491" s="1">
        <v>41913</v>
      </c>
      <c r="H93491">
        <v>2014</v>
      </c>
    </row>
    <row r="93492" spans="1:8" x14ac:dyDescent="0.3">
      <c r="A93492">
        <v>8083</v>
      </c>
      <c r="B93492" t="s">
        <v>699</v>
      </c>
      <c r="C93492" s="1">
        <v>41018</v>
      </c>
      <c r="D93492">
        <v>47</v>
      </c>
      <c r="E93492">
        <v>0</v>
      </c>
      <c r="F93492">
        <v>4</v>
      </c>
      <c r="G93492" s="1">
        <v>41000</v>
      </c>
      <c r="H93492">
        <v>2012</v>
      </c>
    </row>
    <row r="93493" spans="1:8" x14ac:dyDescent="0.3">
      <c r="A93493">
        <v>8190</v>
      </c>
      <c r="B93493" t="s">
        <v>3996</v>
      </c>
      <c r="C93493" s="1">
        <v>41155</v>
      </c>
      <c r="D93493">
        <v>47</v>
      </c>
      <c r="E93493">
        <v>0</v>
      </c>
      <c r="F93493">
        <v>9</v>
      </c>
      <c r="G93493" s="1">
        <v>41153</v>
      </c>
      <c r="H93493">
        <v>2012</v>
      </c>
    </row>
    <row r="93494" spans="1:8" x14ac:dyDescent="0.3">
      <c r="A93494">
        <v>8220</v>
      </c>
      <c r="B93494" t="s">
        <v>663</v>
      </c>
      <c r="C93494" s="1">
        <v>41309</v>
      </c>
      <c r="D93494">
        <v>47</v>
      </c>
      <c r="E93494">
        <v>0</v>
      </c>
      <c r="F93494">
        <v>2</v>
      </c>
      <c r="G93494" s="1">
        <v>41306</v>
      </c>
      <c r="H93494">
        <v>2013</v>
      </c>
    </row>
    <row r="93495" spans="1:8" x14ac:dyDescent="0.3">
      <c r="A93495">
        <v>8239</v>
      </c>
      <c r="B93495" t="s">
        <v>3400</v>
      </c>
      <c r="C93495" s="1">
        <v>41671</v>
      </c>
      <c r="D93495">
        <v>47</v>
      </c>
      <c r="E93495">
        <v>0</v>
      </c>
      <c r="F93495">
        <v>2</v>
      </c>
      <c r="G93495" s="1">
        <v>41671</v>
      </c>
      <c r="H93495">
        <v>2014</v>
      </c>
    </row>
    <row r="93496" spans="1:8" x14ac:dyDescent="0.3">
      <c r="A93496">
        <v>8256</v>
      </c>
      <c r="B93496" t="s">
        <v>352</v>
      </c>
      <c r="C93496" s="1">
        <v>41175</v>
      </c>
      <c r="D93496">
        <v>47</v>
      </c>
      <c r="E93496">
        <v>0</v>
      </c>
      <c r="F93496">
        <v>9</v>
      </c>
      <c r="G93496" s="1">
        <v>41153</v>
      </c>
      <c r="H93496">
        <v>2012</v>
      </c>
    </row>
    <row r="93497" spans="1:8" x14ac:dyDescent="0.3">
      <c r="A93497">
        <v>8269</v>
      </c>
      <c r="B93497" t="s">
        <v>2180</v>
      </c>
      <c r="C93497" s="1">
        <v>41176</v>
      </c>
      <c r="D93497">
        <v>47</v>
      </c>
      <c r="E93497">
        <v>0</v>
      </c>
      <c r="F93497">
        <v>9</v>
      </c>
      <c r="G93497" s="1">
        <v>41153</v>
      </c>
      <c r="H93497">
        <v>2012</v>
      </c>
    </row>
    <row r="93498" spans="1:8" x14ac:dyDescent="0.3">
      <c r="A93498">
        <v>8272</v>
      </c>
      <c r="B93498" t="s">
        <v>277</v>
      </c>
      <c r="C93498" s="1">
        <v>40703</v>
      </c>
      <c r="D93498">
        <v>47</v>
      </c>
      <c r="E93498">
        <v>0</v>
      </c>
      <c r="F93498">
        <v>6</v>
      </c>
      <c r="G93498" s="1">
        <v>40695</v>
      </c>
      <c r="H93498">
        <v>2011</v>
      </c>
    </row>
    <row r="93499" spans="1:8" x14ac:dyDescent="0.3">
      <c r="A93499">
        <v>8316</v>
      </c>
      <c r="B93499" t="s">
        <v>4023</v>
      </c>
      <c r="C93499" s="1">
        <v>41636</v>
      </c>
      <c r="D93499">
        <v>47</v>
      </c>
      <c r="E93499">
        <v>0</v>
      </c>
      <c r="F93499">
        <v>12</v>
      </c>
      <c r="G93499" s="1">
        <v>41609</v>
      </c>
      <c r="H93499">
        <v>2013</v>
      </c>
    </row>
    <row r="93500" spans="1:8" x14ac:dyDescent="0.3">
      <c r="A93500">
        <v>8367</v>
      </c>
      <c r="B93500" t="s">
        <v>3969</v>
      </c>
      <c r="C93500" s="1">
        <v>41525</v>
      </c>
      <c r="D93500">
        <v>47</v>
      </c>
      <c r="E93500">
        <v>0</v>
      </c>
      <c r="F93500">
        <v>9</v>
      </c>
      <c r="G93500" s="1">
        <v>41518</v>
      </c>
      <c r="H93500">
        <v>2013</v>
      </c>
    </row>
    <row r="93501" spans="1:8" x14ac:dyDescent="0.3">
      <c r="A93501">
        <v>8440</v>
      </c>
      <c r="B93501" t="s">
        <v>4056</v>
      </c>
      <c r="C93501" s="1">
        <v>40683</v>
      </c>
      <c r="D93501">
        <v>47</v>
      </c>
      <c r="E93501">
        <v>0</v>
      </c>
      <c r="F93501">
        <v>5</v>
      </c>
      <c r="G93501" s="1">
        <v>40664</v>
      </c>
      <c r="H93501">
        <v>2011</v>
      </c>
    </row>
    <row r="93502" spans="1:8" x14ac:dyDescent="0.3">
      <c r="A93502">
        <v>8455</v>
      </c>
      <c r="B93502" t="s">
        <v>2062</v>
      </c>
      <c r="C93502" s="1">
        <v>41732</v>
      </c>
      <c r="D93502">
        <v>47</v>
      </c>
      <c r="E93502">
        <v>0</v>
      </c>
      <c r="F93502">
        <v>4</v>
      </c>
      <c r="G93502" s="1">
        <v>41730</v>
      </c>
      <c r="H93502">
        <v>2014</v>
      </c>
    </row>
    <row r="93503" spans="1:8" x14ac:dyDescent="0.3">
      <c r="A93503">
        <v>8623</v>
      </c>
      <c r="B93503" t="s">
        <v>642</v>
      </c>
      <c r="C93503" s="1">
        <v>41849</v>
      </c>
      <c r="D93503">
        <v>47</v>
      </c>
      <c r="E93503">
        <v>0</v>
      </c>
      <c r="F93503">
        <v>7</v>
      </c>
      <c r="G93503" s="1">
        <v>41821</v>
      </c>
      <c r="H93503">
        <v>2014</v>
      </c>
    </row>
    <row r="93504" spans="1:8" x14ac:dyDescent="0.3">
      <c r="A93504">
        <v>8715</v>
      </c>
      <c r="B93504" t="s">
        <v>2084</v>
      </c>
      <c r="C93504" s="1">
        <v>41439</v>
      </c>
      <c r="D93504">
        <v>47</v>
      </c>
      <c r="E93504">
        <v>1</v>
      </c>
      <c r="F93504">
        <v>6</v>
      </c>
      <c r="G93504" s="1">
        <v>41426</v>
      </c>
      <c r="H93504">
        <v>2013</v>
      </c>
    </row>
    <row r="93505" spans="1:8" x14ac:dyDescent="0.3">
      <c r="A93505">
        <v>8894</v>
      </c>
      <c r="B93505" t="s">
        <v>2415</v>
      </c>
      <c r="C93505" s="1">
        <v>41216</v>
      </c>
      <c r="D93505">
        <v>47</v>
      </c>
      <c r="E93505">
        <v>0</v>
      </c>
      <c r="F93505">
        <v>11</v>
      </c>
      <c r="G93505" s="1">
        <v>41214</v>
      </c>
      <c r="H93505">
        <v>2012</v>
      </c>
    </row>
    <row r="93506" spans="1:8" x14ac:dyDescent="0.3">
      <c r="A93506">
        <v>8953</v>
      </c>
      <c r="B93506" t="s">
        <v>50</v>
      </c>
      <c r="C93506" s="1">
        <v>41402</v>
      </c>
      <c r="D93506">
        <v>47</v>
      </c>
      <c r="E93506">
        <v>0</v>
      </c>
      <c r="F93506">
        <v>5</v>
      </c>
      <c r="G93506" s="1">
        <v>41395</v>
      </c>
      <c r="H93506">
        <v>2013</v>
      </c>
    </row>
    <row r="93507" spans="1:8" x14ac:dyDescent="0.3">
      <c r="A93507">
        <v>8982</v>
      </c>
      <c r="B93507" t="s">
        <v>2348</v>
      </c>
      <c r="C93507" s="1">
        <v>41614</v>
      </c>
      <c r="D93507">
        <v>47</v>
      </c>
      <c r="E93507">
        <v>1</v>
      </c>
      <c r="F93507">
        <v>12</v>
      </c>
      <c r="G93507" s="1">
        <v>41609</v>
      </c>
      <c r="H93507">
        <v>2013</v>
      </c>
    </row>
    <row r="93508" spans="1:8" x14ac:dyDescent="0.3">
      <c r="A93508">
        <v>8987</v>
      </c>
      <c r="B93508" t="s">
        <v>3836</v>
      </c>
      <c r="C93508" s="1">
        <v>40819</v>
      </c>
      <c r="D93508">
        <v>47</v>
      </c>
      <c r="E93508">
        <v>0</v>
      </c>
      <c r="F93508">
        <v>10</v>
      </c>
      <c r="G93508" s="1">
        <v>40817</v>
      </c>
      <c r="H93508">
        <v>2011</v>
      </c>
    </row>
    <row r="93509" spans="1:8" x14ac:dyDescent="0.3">
      <c r="A93509">
        <v>9030</v>
      </c>
      <c r="B93509" t="s">
        <v>2413</v>
      </c>
      <c r="C93509" s="1">
        <v>41251</v>
      </c>
      <c r="D93509">
        <v>47</v>
      </c>
      <c r="E93509">
        <v>1</v>
      </c>
      <c r="F93509">
        <v>12</v>
      </c>
      <c r="G93509" s="1">
        <v>41244</v>
      </c>
      <c r="H93509">
        <v>2012</v>
      </c>
    </row>
    <row r="93510" spans="1:8" x14ac:dyDescent="0.3">
      <c r="A93510">
        <v>9040</v>
      </c>
      <c r="B93510" t="s">
        <v>426</v>
      </c>
      <c r="C93510" s="1">
        <v>41146</v>
      </c>
      <c r="D93510">
        <v>47</v>
      </c>
      <c r="E93510">
        <v>0</v>
      </c>
      <c r="F93510">
        <v>8</v>
      </c>
      <c r="G93510" s="1">
        <v>41122</v>
      </c>
      <c r="H93510">
        <v>2012</v>
      </c>
    </row>
    <row r="93511" spans="1:8" x14ac:dyDescent="0.3">
      <c r="A93511">
        <v>9129</v>
      </c>
      <c r="B93511" t="s">
        <v>2802</v>
      </c>
      <c r="C93511" s="1">
        <v>40901</v>
      </c>
      <c r="D93511">
        <v>47</v>
      </c>
      <c r="E93511">
        <v>0</v>
      </c>
      <c r="F93511">
        <v>12</v>
      </c>
      <c r="G93511" s="1">
        <v>40878</v>
      </c>
      <c r="H93511">
        <v>2011</v>
      </c>
    </row>
    <row r="93512" spans="1:8" x14ac:dyDescent="0.3">
      <c r="A93512">
        <v>9174</v>
      </c>
      <c r="B93512" t="s">
        <v>3754</v>
      </c>
      <c r="C93512" s="1">
        <v>41227</v>
      </c>
      <c r="D93512">
        <v>47</v>
      </c>
      <c r="E93512">
        <v>0</v>
      </c>
      <c r="F93512">
        <v>11</v>
      </c>
      <c r="G93512" s="1">
        <v>41214</v>
      </c>
      <c r="H93512">
        <v>2012</v>
      </c>
    </row>
    <row r="93513" spans="1:8" x14ac:dyDescent="0.3">
      <c r="A93513">
        <v>9391</v>
      </c>
      <c r="B93513" t="s">
        <v>740</v>
      </c>
      <c r="C93513" s="1">
        <v>41129</v>
      </c>
      <c r="D93513">
        <v>47</v>
      </c>
      <c r="E93513">
        <v>0</v>
      </c>
      <c r="F93513">
        <v>8</v>
      </c>
      <c r="G93513" s="1">
        <v>41122</v>
      </c>
      <c r="H93513">
        <v>2012</v>
      </c>
    </row>
    <row r="93514" spans="1:8" x14ac:dyDescent="0.3">
      <c r="A93514">
        <v>9443</v>
      </c>
      <c r="B93514" t="s">
        <v>2649</v>
      </c>
      <c r="C93514" s="1">
        <v>42012</v>
      </c>
      <c r="D93514">
        <v>47</v>
      </c>
      <c r="E93514">
        <v>1</v>
      </c>
      <c r="F93514">
        <v>1</v>
      </c>
      <c r="G93514" s="1">
        <v>42005</v>
      </c>
      <c r="H93514">
        <v>2015</v>
      </c>
    </row>
    <row r="93515" spans="1:8" x14ac:dyDescent="0.3">
      <c r="A93515">
        <v>9617</v>
      </c>
      <c r="B93515" t="s">
        <v>544</v>
      </c>
      <c r="C93515" s="1">
        <v>41702</v>
      </c>
      <c r="D93515">
        <v>47</v>
      </c>
      <c r="E93515">
        <v>0</v>
      </c>
      <c r="F93515">
        <v>3</v>
      </c>
      <c r="G93515" s="1">
        <v>41699</v>
      </c>
      <c r="H93515">
        <v>2014</v>
      </c>
    </row>
    <row r="93516" spans="1:8" x14ac:dyDescent="0.3">
      <c r="A93516">
        <v>9652</v>
      </c>
      <c r="B93516" t="s">
        <v>3848</v>
      </c>
      <c r="C93516" s="1">
        <v>41856</v>
      </c>
      <c r="D93516">
        <v>47</v>
      </c>
      <c r="E93516">
        <v>0</v>
      </c>
      <c r="F93516">
        <v>8</v>
      </c>
      <c r="G93516" s="1">
        <v>41852</v>
      </c>
      <c r="H93516">
        <v>2014</v>
      </c>
    </row>
    <row r="93517" spans="1:8" x14ac:dyDescent="0.3">
      <c r="A93517">
        <v>9697</v>
      </c>
      <c r="B93517" t="s">
        <v>1909</v>
      </c>
      <c r="C93517" s="1">
        <v>41197</v>
      </c>
      <c r="D93517">
        <v>47</v>
      </c>
      <c r="E93517">
        <v>0</v>
      </c>
      <c r="F93517">
        <v>10</v>
      </c>
      <c r="G93517" s="1">
        <v>41183</v>
      </c>
      <c r="H93517">
        <v>2012</v>
      </c>
    </row>
    <row r="93518" spans="1:8" x14ac:dyDescent="0.3">
      <c r="A93518">
        <v>9718</v>
      </c>
      <c r="B93518" t="s">
        <v>4267</v>
      </c>
      <c r="C93518" s="1">
        <v>41201</v>
      </c>
      <c r="D93518">
        <v>47</v>
      </c>
      <c r="E93518">
        <v>0</v>
      </c>
      <c r="F93518">
        <v>10</v>
      </c>
      <c r="G93518" s="1">
        <v>41183</v>
      </c>
      <c r="H93518">
        <v>2012</v>
      </c>
    </row>
    <row r="93519" spans="1:8" x14ac:dyDescent="0.3">
      <c r="A93519">
        <v>9874</v>
      </c>
      <c r="B93519" t="s">
        <v>2491</v>
      </c>
      <c r="C93519" s="1">
        <v>41468</v>
      </c>
      <c r="D93519">
        <v>47</v>
      </c>
      <c r="E93519">
        <v>0</v>
      </c>
      <c r="F93519">
        <v>7</v>
      </c>
      <c r="G93519" s="1">
        <v>41456</v>
      </c>
      <c r="H93519">
        <v>2013</v>
      </c>
    </row>
    <row r="93520" spans="1:8" x14ac:dyDescent="0.3">
      <c r="A93520">
        <v>9922</v>
      </c>
      <c r="B93520" t="s">
        <v>1426</v>
      </c>
      <c r="C93520" s="1">
        <v>41243</v>
      </c>
      <c r="D93520">
        <v>47</v>
      </c>
      <c r="E93520">
        <v>0</v>
      </c>
      <c r="F93520">
        <v>11</v>
      </c>
      <c r="G93520" s="1">
        <v>41214</v>
      </c>
      <c r="H93520">
        <v>2012</v>
      </c>
    </row>
    <row r="93521" spans="1:8" x14ac:dyDescent="0.3">
      <c r="A93521">
        <v>9979</v>
      </c>
      <c r="B93521" t="s">
        <v>732</v>
      </c>
      <c r="C93521" s="1">
        <v>41042</v>
      </c>
      <c r="D93521">
        <v>47</v>
      </c>
      <c r="E93521">
        <v>0</v>
      </c>
      <c r="F93521">
        <v>5</v>
      </c>
      <c r="G93521" s="1">
        <v>41030</v>
      </c>
      <c r="H93521">
        <v>2012</v>
      </c>
    </row>
    <row r="93522" spans="1:8" x14ac:dyDescent="0.3">
      <c r="A93522">
        <v>10283</v>
      </c>
      <c r="B93522" t="s">
        <v>3815</v>
      </c>
      <c r="C93522" s="1">
        <v>41297</v>
      </c>
      <c r="D93522">
        <v>47</v>
      </c>
      <c r="E93522">
        <v>0</v>
      </c>
      <c r="F93522">
        <v>1</v>
      </c>
      <c r="G93522" s="1">
        <v>41275</v>
      </c>
      <c r="H93522">
        <v>2013</v>
      </c>
    </row>
    <row r="93523" spans="1:8" x14ac:dyDescent="0.3">
      <c r="A93523">
        <v>10288</v>
      </c>
      <c r="B93523" t="s">
        <v>1552</v>
      </c>
      <c r="C93523" s="1">
        <v>42012</v>
      </c>
      <c r="D93523">
        <v>47</v>
      </c>
      <c r="E93523">
        <v>0</v>
      </c>
      <c r="F93523">
        <v>1</v>
      </c>
      <c r="G93523" s="1">
        <v>42005</v>
      </c>
      <c r="H93523">
        <v>2015</v>
      </c>
    </row>
    <row r="93524" spans="1:8" x14ac:dyDescent="0.3">
      <c r="A93524">
        <v>10351</v>
      </c>
      <c r="B93524" t="s">
        <v>4347</v>
      </c>
      <c r="C93524" s="1">
        <v>42044</v>
      </c>
      <c r="D93524">
        <v>47</v>
      </c>
      <c r="E93524">
        <v>0</v>
      </c>
      <c r="F93524">
        <v>2</v>
      </c>
      <c r="G93524" s="1">
        <v>42036</v>
      </c>
      <c r="H93524">
        <v>2015</v>
      </c>
    </row>
    <row r="93525" spans="1:8" x14ac:dyDescent="0.3">
      <c r="A93525">
        <v>10385</v>
      </c>
      <c r="B93525" t="s">
        <v>1751</v>
      </c>
      <c r="C93525" s="1">
        <v>41480</v>
      </c>
      <c r="D93525">
        <v>47</v>
      </c>
      <c r="E93525">
        <v>0</v>
      </c>
      <c r="F93525">
        <v>7</v>
      </c>
      <c r="G93525" s="1">
        <v>41456</v>
      </c>
      <c r="H93525">
        <v>2013</v>
      </c>
    </row>
    <row r="93526" spans="1:8" x14ac:dyDescent="0.3">
      <c r="A93526">
        <v>10428</v>
      </c>
      <c r="B93526" t="s">
        <v>1727</v>
      </c>
      <c r="C93526" s="1">
        <v>41097</v>
      </c>
      <c r="D93526">
        <v>47</v>
      </c>
      <c r="E93526">
        <v>0</v>
      </c>
      <c r="F93526">
        <v>7</v>
      </c>
      <c r="G93526" s="1">
        <v>41091</v>
      </c>
      <c r="H93526">
        <v>2012</v>
      </c>
    </row>
    <row r="93527" spans="1:8" x14ac:dyDescent="0.3">
      <c r="A93527">
        <v>10493</v>
      </c>
      <c r="B93527" t="s">
        <v>4364</v>
      </c>
      <c r="C93527" s="1">
        <v>42001</v>
      </c>
      <c r="D93527">
        <v>47</v>
      </c>
      <c r="E93527">
        <v>0</v>
      </c>
      <c r="F93527">
        <v>12</v>
      </c>
      <c r="G93527" s="1">
        <v>41974</v>
      </c>
      <c r="H93527">
        <v>2014</v>
      </c>
    </row>
    <row r="93528" spans="1:8" x14ac:dyDescent="0.3">
      <c r="A93528">
        <v>10536</v>
      </c>
      <c r="B93528" t="s">
        <v>699</v>
      </c>
      <c r="C93528" s="1">
        <v>40922</v>
      </c>
      <c r="D93528">
        <v>47</v>
      </c>
      <c r="E93528">
        <v>0</v>
      </c>
      <c r="F93528">
        <v>1</v>
      </c>
      <c r="G93528" s="1">
        <v>40909</v>
      </c>
      <c r="H93528">
        <v>2012</v>
      </c>
    </row>
    <row r="93529" spans="1:8" x14ac:dyDescent="0.3">
      <c r="A93529">
        <v>10583</v>
      </c>
      <c r="B93529" t="s">
        <v>1200</v>
      </c>
      <c r="C93529" s="1">
        <v>41275</v>
      </c>
      <c r="D93529">
        <v>47</v>
      </c>
      <c r="E93529">
        <v>0</v>
      </c>
      <c r="F93529">
        <v>1</v>
      </c>
      <c r="G93529" s="1">
        <v>41275</v>
      </c>
      <c r="H93529">
        <v>2013</v>
      </c>
    </row>
    <row r="93530" spans="1:8" x14ac:dyDescent="0.3">
      <c r="A93530">
        <v>10597</v>
      </c>
      <c r="B93530" t="s">
        <v>4260</v>
      </c>
      <c r="C93530" s="1">
        <v>40911</v>
      </c>
      <c r="D93530">
        <v>47</v>
      </c>
      <c r="E93530">
        <v>0</v>
      </c>
      <c r="F93530">
        <v>1</v>
      </c>
      <c r="G93530" s="1">
        <v>40909</v>
      </c>
      <c r="H93530">
        <v>2012</v>
      </c>
    </row>
    <row r="93531" spans="1:8" x14ac:dyDescent="0.3">
      <c r="A93531">
        <v>10686</v>
      </c>
      <c r="B93531" t="s">
        <v>2956</v>
      </c>
      <c r="C93531" s="1">
        <v>40988</v>
      </c>
      <c r="D93531">
        <v>47</v>
      </c>
      <c r="E93531">
        <v>0</v>
      </c>
      <c r="F93531">
        <v>3</v>
      </c>
      <c r="G93531" s="1">
        <v>40969</v>
      </c>
      <c r="H93531">
        <v>2012</v>
      </c>
    </row>
    <row r="93532" spans="1:8" x14ac:dyDescent="0.3">
      <c r="A93532">
        <v>10742</v>
      </c>
      <c r="B93532" t="s">
        <v>2467</v>
      </c>
      <c r="C93532" s="1">
        <v>40761</v>
      </c>
      <c r="D93532">
        <v>47</v>
      </c>
      <c r="E93532">
        <v>0</v>
      </c>
      <c r="F93532">
        <v>8</v>
      </c>
      <c r="G93532" s="1">
        <v>40756</v>
      </c>
      <c r="H93532">
        <v>2011</v>
      </c>
    </row>
    <row r="93533" spans="1:8" x14ac:dyDescent="0.3">
      <c r="A93533">
        <v>10816</v>
      </c>
      <c r="B93533" t="s">
        <v>2237</v>
      </c>
      <c r="C93533" s="1">
        <v>41320</v>
      </c>
      <c r="D93533">
        <v>47</v>
      </c>
      <c r="E93533">
        <v>1</v>
      </c>
      <c r="F93533">
        <v>2</v>
      </c>
      <c r="G93533" s="1">
        <v>41306</v>
      </c>
      <c r="H93533">
        <v>2013</v>
      </c>
    </row>
    <row r="93534" spans="1:8" x14ac:dyDescent="0.3">
      <c r="A93534">
        <v>10893</v>
      </c>
      <c r="B93534" t="s">
        <v>70</v>
      </c>
      <c r="C93534" s="1">
        <v>41223</v>
      </c>
      <c r="D93534">
        <v>47</v>
      </c>
      <c r="E93534">
        <v>0</v>
      </c>
      <c r="F93534">
        <v>11</v>
      </c>
      <c r="G93534" s="1">
        <v>41214</v>
      </c>
      <c r="H93534">
        <v>2012</v>
      </c>
    </row>
    <row r="93535" spans="1:8" x14ac:dyDescent="0.3">
      <c r="A93535">
        <v>11005</v>
      </c>
      <c r="B93535" t="s">
        <v>2484</v>
      </c>
      <c r="C93535" s="1">
        <v>41104</v>
      </c>
      <c r="D93535">
        <v>47</v>
      </c>
      <c r="E93535">
        <v>1</v>
      </c>
      <c r="F93535">
        <v>7</v>
      </c>
      <c r="G93535" s="1">
        <v>41091</v>
      </c>
      <c r="H93535">
        <v>2012</v>
      </c>
    </row>
    <row r="93536" spans="1:8" x14ac:dyDescent="0.3">
      <c r="A93536">
        <v>11401</v>
      </c>
      <c r="B93536" t="s">
        <v>4137</v>
      </c>
      <c r="C93536" s="1">
        <v>41893</v>
      </c>
      <c r="D93536">
        <v>47</v>
      </c>
      <c r="E93536">
        <v>1</v>
      </c>
      <c r="F93536">
        <v>9</v>
      </c>
      <c r="G93536" s="1">
        <v>41883</v>
      </c>
      <c r="H93536">
        <v>2014</v>
      </c>
    </row>
    <row r="93537" spans="1:8" x14ac:dyDescent="0.3">
      <c r="A93537">
        <v>11419</v>
      </c>
      <c r="B93537" t="s">
        <v>3227</v>
      </c>
      <c r="C93537" s="1">
        <v>40977</v>
      </c>
      <c r="D93537">
        <v>47</v>
      </c>
      <c r="E93537">
        <v>1</v>
      </c>
      <c r="F93537">
        <v>3</v>
      </c>
      <c r="G93537" s="1">
        <v>40969</v>
      </c>
      <c r="H93537">
        <v>2012</v>
      </c>
    </row>
    <row r="93538" spans="1:8" x14ac:dyDescent="0.3">
      <c r="A93538">
        <v>11464</v>
      </c>
      <c r="B93538" t="s">
        <v>4234</v>
      </c>
      <c r="C93538" s="1">
        <v>41531</v>
      </c>
      <c r="D93538">
        <v>47</v>
      </c>
      <c r="E93538">
        <v>1</v>
      </c>
      <c r="F93538">
        <v>9</v>
      </c>
      <c r="G93538" s="1">
        <v>41518</v>
      </c>
      <c r="H93538">
        <v>2013</v>
      </c>
    </row>
    <row r="93539" spans="1:8" x14ac:dyDescent="0.3">
      <c r="A93539">
        <v>11545</v>
      </c>
      <c r="B93539" t="s">
        <v>3733</v>
      </c>
      <c r="C93539" s="1">
        <v>40783</v>
      </c>
      <c r="D93539">
        <v>47</v>
      </c>
      <c r="E93539">
        <v>0</v>
      </c>
      <c r="F93539">
        <v>8</v>
      </c>
      <c r="G93539" s="1">
        <v>40756</v>
      </c>
      <c r="H93539">
        <v>2011</v>
      </c>
    </row>
    <row r="93540" spans="1:8" x14ac:dyDescent="0.3">
      <c r="A93540">
        <v>11666</v>
      </c>
      <c r="B93540" t="s">
        <v>4406</v>
      </c>
      <c r="C93540" s="1">
        <v>41739</v>
      </c>
      <c r="D93540">
        <v>47</v>
      </c>
      <c r="E93540">
        <v>0</v>
      </c>
      <c r="F93540">
        <v>4</v>
      </c>
      <c r="G93540" s="1">
        <v>41730</v>
      </c>
      <c r="H93540">
        <v>2014</v>
      </c>
    </row>
    <row r="93541" spans="1:8" x14ac:dyDescent="0.3">
      <c r="A93541">
        <v>11882</v>
      </c>
      <c r="B93541" t="s">
        <v>156</v>
      </c>
      <c r="C93541" s="1">
        <v>41273</v>
      </c>
      <c r="D93541">
        <v>47</v>
      </c>
      <c r="E93541">
        <v>0</v>
      </c>
      <c r="F93541">
        <v>12</v>
      </c>
      <c r="G93541" s="1">
        <v>41244</v>
      </c>
      <c r="H93541">
        <v>2012</v>
      </c>
    </row>
    <row r="93542" spans="1:8" x14ac:dyDescent="0.3">
      <c r="A93542">
        <v>11921</v>
      </c>
      <c r="B93542" t="s">
        <v>3331</v>
      </c>
      <c r="C93542" s="1">
        <v>41613</v>
      </c>
      <c r="D93542">
        <v>47</v>
      </c>
      <c r="E93542">
        <v>0</v>
      </c>
      <c r="F93542">
        <v>12</v>
      </c>
      <c r="G93542" s="1">
        <v>41609</v>
      </c>
      <c r="H93542">
        <v>2013</v>
      </c>
    </row>
    <row r="93543" spans="1:8" x14ac:dyDescent="0.3">
      <c r="A93543">
        <v>12003</v>
      </c>
      <c r="B93543" t="s">
        <v>4545</v>
      </c>
      <c r="C93543" s="1">
        <v>40980</v>
      </c>
      <c r="D93543">
        <v>47</v>
      </c>
      <c r="E93543">
        <v>0</v>
      </c>
      <c r="F93543">
        <v>3</v>
      </c>
      <c r="G93543" s="1">
        <v>40969</v>
      </c>
      <c r="H93543">
        <v>2012</v>
      </c>
    </row>
    <row r="93544" spans="1:8" x14ac:dyDescent="0.3">
      <c r="A93544">
        <v>12044</v>
      </c>
      <c r="B93544" t="s">
        <v>4190</v>
      </c>
      <c r="C93544" s="1">
        <v>41119</v>
      </c>
      <c r="D93544">
        <v>47</v>
      </c>
      <c r="E93544">
        <v>0</v>
      </c>
      <c r="F93544">
        <v>7</v>
      </c>
      <c r="G93544" s="1">
        <v>41091</v>
      </c>
      <c r="H93544">
        <v>2012</v>
      </c>
    </row>
    <row r="93545" spans="1:8" x14ac:dyDescent="0.3">
      <c r="A93545">
        <v>12213</v>
      </c>
      <c r="B93545" t="s">
        <v>2823</v>
      </c>
      <c r="C93545" s="1">
        <v>41657</v>
      </c>
      <c r="D93545">
        <v>47</v>
      </c>
      <c r="E93545">
        <v>0</v>
      </c>
      <c r="F93545">
        <v>1</v>
      </c>
      <c r="G93545" s="1">
        <v>41640</v>
      </c>
      <c r="H93545">
        <v>2014</v>
      </c>
    </row>
    <row r="93546" spans="1:8" x14ac:dyDescent="0.3">
      <c r="A93546">
        <v>12255</v>
      </c>
      <c r="B93546" t="s">
        <v>3458</v>
      </c>
      <c r="C93546" s="1">
        <v>41868</v>
      </c>
      <c r="D93546">
        <v>47</v>
      </c>
      <c r="E93546">
        <v>1</v>
      </c>
      <c r="F93546">
        <v>8</v>
      </c>
      <c r="G93546" s="1">
        <v>41852</v>
      </c>
      <c r="H93546">
        <v>2014</v>
      </c>
    </row>
    <row r="93547" spans="1:8" x14ac:dyDescent="0.3">
      <c r="A93547">
        <v>12337</v>
      </c>
      <c r="B93547" t="s">
        <v>1122</v>
      </c>
      <c r="C93547" s="1">
        <v>41332</v>
      </c>
      <c r="D93547">
        <v>47</v>
      </c>
      <c r="E93547">
        <v>0</v>
      </c>
      <c r="F93547">
        <v>2</v>
      </c>
      <c r="G93547" s="1">
        <v>41306</v>
      </c>
      <c r="H93547">
        <v>2013</v>
      </c>
    </row>
    <row r="93548" spans="1:8" x14ac:dyDescent="0.3">
      <c r="A93548">
        <v>12500</v>
      </c>
      <c r="B93548" t="s">
        <v>3520</v>
      </c>
      <c r="C93548" s="1">
        <v>42045</v>
      </c>
      <c r="D93548">
        <v>47</v>
      </c>
      <c r="E93548">
        <v>0</v>
      </c>
      <c r="F93548">
        <v>2</v>
      </c>
      <c r="G93548" s="1">
        <v>42036</v>
      </c>
      <c r="H93548">
        <v>2015</v>
      </c>
    </row>
    <row r="93549" spans="1:8" x14ac:dyDescent="0.3">
      <c r="A93549">
        <v>12503</v>
      </c>
      <c r="B93549" t="s">
        <v>1953</v>
      </c>
      <c r="C93549" s="1">
        <v>41171</v>
      </c>
      <c r="D93549">
        <v>47</v>
      </c>
      <c r="E93549">
        <v>0</v>
      </c>
      <c r="F93549">
        <v>9</v>
      </c>
      <c r="G93549" s="1">
        <v>41153</v>
      </c>
      <c r="H93549">
        <v>2012</v>
      </c>
    </row>
    <row r="93550" spans="1:8" x14ac:dyDescent="0.3">
      <c r="A93550">
        <v>12563</v>
      </c>
      <c r="B93550" t="s">
        <v>4154</v>
      </c>
      <c r="C93550" s="1">
        <v>41611</v>
      </c>
      <c r="D93550">
        <v>47</v>
      </c>
      <c r="E93550">
        <v>0</v>
      </c>
      <c r="F93550">
        <v>12</v>
      </c>
      <c r="G93550" s="1">
        <v>41609</v>
      </c>
      <c r="H93550">
        <v>2013</v>
      </c>
    </row>
    <row r="93551" spans="1:8" x14ac:dyDescent="0.3">
      <c r="A93551">
        <v>12575</v>
      </c>
      <c r="B93551" t="s">
        <v>4511</v>
      </c>
      <c r="C93551" s="1">
        <v>40940</v>
      </c>
      <c r="D93551">
        <v>47</v>
      </c>
      <c r="E93551">
        <v>0</v>
      </c>
      <c r="F93551">
        <v>2</v>
      </c>
      <c r="G93551" s="1">
        <v>40940</v>
      </c>
      <c r="H93551">
        <v>2012</v>
      </c>
    </row>
    <row r="93552" spans="1:8" x14ac:dyDescent="0.3">
      <c r="A93552">
        <v>12669</v>
      </c>
      <c r="B93552" t="s">
        <v>2666</v>
      </c>
      <c r="C93552" s="1">
        <v>41688</v>
      </c>
      <c r="D93552">
        <v>47</v>
      </c>
      <c r="E93552">
        <v>0</v>
      </c>
      <c r="F93552">
        <v>2</v>
      </c>
      <c r="G93552" s="1">
        <v>41671</v>
      </c>
      <c r="H93552">
        <v>2014</v>
      </c>
    </row>
    <row r="93553" spans="1:8" x14ac:dyDescent="0.3">
      <c r="A93553">
        <v>12731</v>
      </c>
      <c r="B93553" t="s">
        <v>259</v>
      </c>
      <c r="C93553" s="1">
        <v>41799</v>
      </c>
      <c r="D93553">
        <v>47</v>
      </c>
      <c r="E93553">
        <v>0</v>
      </c>
      <c r="F93553">
        <v>6</v>
      </c>
      <c r="G93553" s="1">
        <v>41791</v>
      </c>
      <c r="H93553">
        <v>2014</v>
      </c>
    </row>
    <row r="93554" spans="1:8" x14ac:dyDescent="0.3">
      <c r="A93554">
        <v>12739</v>
      </c>
      <c r="B93554" t="s">
        <v>1884</v>
      </c>
      <c r="C93554" s="1">
        <v>41946</v>
      </c>
      <c r="D93554">
        <v>47</v>
      </c>
      <c r="E93554">
        <v>1</v>
      </c>
      <c r="F93554">
        <v>11</v>
      </c>
      <c r="G93554" s="1">
        <v>41944</v>
      </c>
      <c r="H93554">
        <v>2014</v>
      </c>
    </row>
    <row r="93555" spans="1:8" x14ac:dyDescent="0.3">
      <c r="A93555">
        <v>13041</v>
      </c>
      <c r="B93555" t="s">
        <v>106</v>
      </c>
      <c r="C93555" s="1">
        <v>42066</v>
      </c>
      <c r="D93555">
        <v>47</v>
      </c>
      <c r="E93555">
        <v>0</v>
      </c>
      <c r="F93555">
        <v>3</v>
      </c>
      <c r="G93555" s="1">
        <v>42064</v>
      </c>
      <c r="H93555">
        <v>2015</v>
      </c>
    </row>
    <row r="93556" spans="1:8" x14ac:dyDescent="0.3">
      <c r="A93556">
        <v>13258</v>
      </c>
      <c r="B93556" t="s">
        <v>4647</v>
      </c>
      <c r="C93556" s="1">
        <v>41863</v>
      </c>
      <c r="D93556">
        <v>47</v>
      </c>
      <c r="E93556">
        <v>0</v>
      </c>
      <c r="F93556">
        <v>8</v>
      </c>
      <c r="G93556" s="1">
        <v>41852</v>
      </c>
      <c r="H93556">
        <v>2014</v>
      </c>
    </row>
    <row r="93557" spans="1:8" x14ac:dyDescent="0.3">
      <c r="A93557">
        <v>13341</v>
      </c>
      <c r="B93557" t="s">
        <v>2769</v>
      </c>
      <c r="C93557" s="1">
        <v>41936</v>
      </c>
      <c r="D93557">
        <v>47</v>
      </c>
      <c r="E93557">
        <v>0</v>
      </c>
      <c r="F93557">
        <v>10</v>
      </c>
      <c r="G93557" s="1">
        <v>41913</v>
      </c>
      <c r="H93557">
        <v>2014</v>
      </c>
    </row>
    <row r="93558" spans="1:8" x14ac:dyDescent="0.3">
      <c r="A93558">
        <v>13442</v>
      </c>
      <c r="B93558" t="s">
        <v>3334</v>
      </c>
      <c r="C93558" s="1">
        <v>41385</v>
      </c>
      <c r="D93558">
        <v>47</v>
      </c>
      <c r="E93558">
        <v>0</v>
      </c>
      <c r="F93558">
        <v>4</v>
      </c>
      <c r="G93558" s="1">
        <v>41365</v>
      </c>
      <c r="H93558">
        <v>2013</v>
      </c>
    </row>
    <row r="93559" spans="1:8" x14ac:dyDescent="0.3">
      <c r="A93559">
        <v>13497</v>
      </c>
      <c r="B93559" t="s">
        <v>2036</v>
      </c>
      <c r="C93559" s="1">
        <v>41338</v>
      </c>
      <c r="D93559">
        <v>47</v>
      </c>
      <c r="E93559">
        <v>0</v>
      </c>
      <c r="F93559">
        <v>3</v>
      </c>
      <c r="G93559" s="1">
        <v>41334</v>
      </c>
      <c r="H93559">
        <v>2013</v>
      </c>
    </row>
    <row r="93560" spans="1:8" x14ac:dyDescent="0.3">
      <c r="A93560">
        <v>13575</v>
      </c>
      <c r="B93560" t="s">
        <v>71</v>
      </c>
      <c r="C93560" s="1">
        <v>41067</v>
      </c>
      <c r="D93560">
        <v>47</v>
      </c>
      <c r="E93560">
        <v>1</v>
      </c>
      <c r="F93560">
        <v>6</v>
      </c>
      <c r="G93560" s="1">
        <v>41061</v>
      </c>
      <c r="H93560">
        <v>2012</v>
      </c>
    </row>
    <row r="93561" spans="1:8" x14ac:dyDescent="0.3">
      <c r="A93561">
        <v>13707</v>
      </c>
      <c r="B93561" t="s">
        <v>3948</v>
      </c>
      <c r="C93561" s="1">
        <v>40712</v>
      </c>
      <c r="D93561">
        <v>47</v>
      </c>
      <c r="E93561">
        <v>0</v>
      </c>
      <c r="F93561">
        <v>6</v>
      </c>
      <c r="G93561" s="1">
        <v>40695</v>
      </c>
      <c r="H93561">
        <v>2011</v>
      </c>
    </row>
    <row r="93562" spans="1:8" x14ac:dyDescent="0.3">
      <c r="A93562">
        <v>13996</v>
      </c>
      <c r="B93562" t="s">
        <v>4633</v>
      </c>
      <c r="C93562" s="1">
        <v>41425</v>
      </c>
      <c r="D93562">
        <v>47</v>
      </c>
      <c r="E93562">
        <v>0</v>
      </c>
      <c r="F93562">
        <v>5</v>
      </c>
      <c r="G93562" s="1">
        <v>41395</v>
      </c>
      <c r="H93562">
        <v>2013</v>
      </c>
    </row>
    <row r="93563" spans="1:8" x14ac:dyDescent="0.3">
      <c r="A93563">
        <v>14012</v>
      </c>
      <c r="B93563" t="s">
        <v>2745</v>
      </c>
      <c r="C93563" s="1">
        <v>41173</v>
      </c>
      <c r="D93563">
        <v>47</v>
      </c>
      <c r="E93563">
        <v>0</v>
      </c>
      <c r="F93563">
        <v>9</v>
      </c>
      <c r="G93563" s="1">
        <v>41153</v>
      </c>
      <c r="H93563">
        <v>2012</v>
      </c>
    </row>
    <row r="93564" spans="1:8" x14ac:dyDescent="0.3">
      <c r="A93564">
        <v>14147</v>
      </c>
      <c r="B93564" t="s">
        <v>3525</v>
      </c>
      <c r="C93564" s="1">
        <v>41860</v>
      </c>
      <c r="D93564">
        <v>47</v>
      </c>
      <c r="E93564">
        <v>0</v>
      </c>
      <c r="F93564">
        <v>8</v>
      </c>
      <c r="G93564" s="1">
        <v>41852</v>
      </c>
      <c r="H93564">
        <v>2014</v>
      </c>
    </row>
    <row r="93565" spans="1:8" x14ac:dyDescent="0.3">
      <c r="A93565">
        <v>14189</v>
      </c>
      <c r="B93565" t="s">
        <v>3227</v>
      </c>
      <c r="C93565" s="1">
        <v>41374</v>
      </c>
      <c r="D93565">
        <v>47</v>
      </c>
      <c r="E93565">
        <v>1</v>
      </c>
      <c r="F93565">
        <v>4</v>
      </c>
      <c r="G93565" s="1">
        <v>41365</v>
      </c>
      <c r="H93565">
        <v>2013</v>
      </c>
    </row>
    <row r="93566" spans="1:8" x14ac:dyDescent="0.3">
      <c r="A93566">
        <v>14258</v>
      </c>
      <c r="B93566" t="s">
        <v>3552</v>
      </c>
      <c r="C93566" s="1">
        <v>41771</v>
      </c>
      <c r="D93566">
        <v>47</v>
      </c>
      <c r="E93566">
        <v>0</v>
      </c>
      <c r="F93566">
        <v>5</v>
      </c>
      <c r="G93566" s="1">
        <v>41760</v>
      </c>
      <c r="H93566">
        <v>2014</v>
      </c>
    </row>
    <row r="93567" spans="1:8" x14ac:dyDescent="0.3">
      <c r="A93567">
        <v>14302</v>
      </c>
      <c r="B93567" t="s">
        <v>4710</v>
      </c>
      <c r="C93567" s="1">
        <v>41549</v>
      </c>
      <c r="D93567">
        <v>47</v>
      </c>
      <c r="E93567">
        <v>0</v>
      </c>
      <c r="F93567">
        <v>10</v>
      </c>
      <c r="G93567" s="1">
        <v>41548</v>
      </c>
      <c r="H93567">
        <v>2013</v>
      </c>
    </row>
    <row r="93568" spans="1:8" x14ac:dyDescent="0.3">
      <c r="A93568">
        <v>14398</v>
      </c>
      <c r="B93568" t="s">
        <v>2244</v>
      </c>
      <c r="C93568" s="1">
        <v>41699</v>
      </c>
      <c r="D93568">
        <v>47</v>
      </c>
      <c r="E93568">
        <v>0</v>
      </c>
      <c r="F93568">
        <v>3</v>
      </c>
      <c r="G93568" s="1">
        <v>41699</v>
      </c>
      <c r="H93568">
        <v>2014</v>
      </c>
    </row>
    <row r="93569" spans="1:8" x14ac:dyDescent="0.3">
      <c r="A93569">
        <v>14457</v>
      </c>
      <c r="B93569" t="s">
        <v>1722</v>
      </c>
      <c r="C93569" s="1">
        <v>41198</v>
      </c>
      <c r="D93569">
        <v>47</v>
      </c>
      <c r="E93569">
        <v>0</v>
      </c>
      <c r="F93569">
        <v>10</v>
      </c>
      <c r="G93569" s="1">
        <v>41183</v>
      </c>
      <c r="H93569">
        <v>2012</v>
      </c>
    </row>
    <row r="93570" spans="1:8" x14ac:dyDescent="0.3">
      <c r="A93570">
        <v>14551</v>
      </c>
      <c r="B93570" t="s">
        <v>2238</v>
      </c>
      <c r="C93570" s="1">
        <v>40786</v>
      </c>
      <c r="D93570">
        <v>47</v>
      </c>
      <c r="E93570">
        <v>0</v>
      </c>
      <c r="F93570">
        <v>8</v>
      </c>
      <c r="G93570" s="1">
        <v>40756</v>
      </c>
      <c r="H93570">
        <v>2011</v>
      </c>
    </row>
    <row r="93571" spans="1:8" x14ac:dyDescent="0.3">
      <c r="A93571">
        <v>14640</v>
      </c>
      <c r="B93571" t="s">
        <v>1697</v>
      </c>
      <c r="C93571" s="1">
        <v>41836</v>
      </c>
      <c r="D93571">
        <v>47</v>
      </c>
      <c r="E93571">
        <v>0</v>
      </c>
      <c r="F93571">
        <v>7</v>
      </c>
      <c r="G93571" s="1">
        <v>41821</v>
      </c>
      <c r="H93571">
        <v>2014</v>
      </c>
    </row>
    <row r="93572" spans="1:8" x14ac:dyDescent="0.3">
      <c r="A93572">
        <v>14911</v>
      </c>
      <c r="B93572" t="s">
        <v>359</v>
      </c>
      <c r="C93572" s="1">
        <v>41418</v>
      </c>
      <c r="D93572">
        <v>47</v>
      </c>
      <c r="E93572">
        <v>0</v>
      </c>
      <c r="F93572">
        <v>5</v>
      </c>
      <c r="G93572" s="1">
        <v>41395</v>
      </c>
      <c r="H93572">
        <v>2013</v>
      </c>
    </row>
    <row r="93573" spans="1:8" x14ac:dyDescent="0.3">
      <c r="A93573">
        <v>14954</v>
      </c>
      <c r="B93573" t="s">
        <v>4617</v>
      </c>
      <c r="C93573" s="1">
        <v>41188</v>
      </c>
      <c r="D93573">
        <v>47</v>
      </c>
      <c r="E93573">
        <v>0</v>
      </c>
      <c r="F93573">
        <v>10</v>
      </c>
      <c r="G93573" s="1">
        <v>41183</v>
      </c>
      <c r="H93573">
        <v>2012</v>
      </c>
    </row>
    <row r="93574" spans="1:8" x14ac:dyDescent="0.3">
      <c r="A93574">
        <v>14997</v>
      </c>
      <c r="B93574" t="s">
        <v>3757</v>
      </c>
      <c r="C93574" s="1">
        <v>41440</v>
      </c>
      <c r="D93574">
        <v>47</v>
      </c>
      <c r="E93574">
        <v>0</v>
      </c>
      <c r="F93574">
        <v>6</v>
      </c>
      <c r="G93574" s="1">
        <v>41426</v>
      </c>
      <c r="H93574">
        <v>2013</v>
      </c>
    </row>
    <row r="93575" spans="1:8" x14ac:dyDescent="0.3">
      <c r="A93575">
        <v>15094</v>
      </c>
      <c r="B93575" t="s">
        <v>2932</v>
      </c>
      <c r="C93575" s="1">
        <v>41153</v>
      </c>
      <c r="D93575">
        <v>47</v>
      </c>
      <c r="E93575">
        <v>0</v>
      </c>
      <c r="F93575">
        <v>9</v>
      </c>
      <c r="G93575" s="1">
        <v>41153</v>
      </c>
      <c r="H93575">
        <v>2012</v>
      </c>
    </row>
    <row r="93576" spans="1:8" x14ac:dyDescent="0.3">
      <c r="A93576">
        <v>15133</v>
      </c>
      <c r="B93576" t="s">
        <v>3329</v>
      </c>
      <c r="C93576" s="1">
        <v>41446</v>
      </c>
      <c r="D93576">
        <v>47</v>
      </c>
      <c r="E93576">
        <v>1</v>
      </c>
      <c r="F93576">
        <v>6</v>
      </c>
      <c r="G93576" s="1">
        <v>41426</v>
      </c>
      <c r="H93576">
        <v>2013</v>
      </c>
    </row>
    <row r="93577" spans="1:8" x14ac:dyDescent="0.3">
      <c r="A93577">
        <v>15134</v>
      </c>
      <c r="B93577" t="s">
        <v>1188</v>
      </c>
      <c r="C93577" s="1">
        <v>40775</v>
      </c>
      <c r="D93577">
        <v>47</v>
      </c>
      <c r="E93577">
        <v>0</v>
      </c>
      <c r="F93577">
        <v>8</v>
      </c>
      <c r="G93577" s="1">
        <v>40756</v>
      </c>
      <c r="H93577">
        <v>2011</v>
      </c>
    </row>
    <row r="93578" spans="1:8" x14ac:dyDescent="0.3">
      <c r="A93578">
        <v>15287</v>
      </c>
      <c r="B93578" t="s">
        <v>692</v>
      </c>
      <c r="C93578" s="1">
        <v>41514</v>
      </c>
      <c r="D93578">
        <v>47</v>
      </c>
      <c r="E93578">
        <v>0</v>
      </c>
      <c r="F93578">
        <v>8</v>
      </c>
      <c r="G93578" s="1">
        <v>41487</v>
      </c>
      <c r="H93578">
        <v>2013</v>
      </c>
    </row>
    <row r="93579" spans="1:8" x14ac:dyDescent="0.3">
      <c r="A93579">
        <v>15365</v>
      </c>
      <c r="B93579" t="s">
        <v>3252</v>
      </c>
      <c r="C93579" s="1">
        <v>41103</v>
      </c>
      <c r="D93579">
        <v>47</v>
      </c>
      <c r="E93579">
        <v>0</v>
      </c>
      <c r="F93579">
        <v>7</v>
      </c>
      <c r="G93579" s="1">
        <v>41091</v>
      </c>
      <c r="H93579">
        <v>2012</v>
      </c>
    </row>
    <row r="93580" spans="1:8" x14ac:dyDescent="0.3">
      <c r="A93580">
        <v>15402</v>
      </c>
      <c r="B93580" t="s">
        <v>1644</v>
      </c>
      <c r="C93580" s="1">
        <v>42055</v>
      </c>
      <c r="D93580">
        <v>47</v>
      </c>
      <c r="E93580">
        <v>0</v>
      </c>
      <c r="F93580">
        <v>2</v>
      </c>
      <c r="G93580" s="1">
        <v>42036</v>
      </c>
      <c r="H93580">
        <v>2015</v>
      </c>
    </row>
    <row r="93581" spans="1:8" x14ac:dyDescent="0.3">
      <c r="A93581">
        <v>15551</v>
      </c>
      <c r="B93581" t="s">
        <v>2454</v>
      </c>
      <c r="C93581" s="1">
        <v>41009</v>
      </c>
      <c r="D93581">
        <v>47</v>
      </c>
      <c r="E93581">
        <v>0</v>
      </c>
      <c r="F93581">
        <v>4</v>
      </c>
      <c r="G93581" s="1">
        <v>41000</v>
      </c>
      <c r="H93581">
        <v>2012</v>
      </c>
    </row>
    <row r="93582" spans="1:8" x14ac:dyDescent="0.3">
      <c r="A93582">
        <v>15597</v>
      </c>
      <c r="B93582" t="s">
        <v>3551</v>
      </c>
      <c r="C93582" s="1">
        <v>40764</v>
      </c>
      <c r="D93582">
        <v>47</v>
      </c>
      <c r="E93582">
        <v>0</v>
      </c>
      <c r="F93582">
        <v>8</v>
      </c>
      <c r="G93582" s="1">
        <v>40756</v>
      </c>
      <c r="H93582">
        <v>2011</v>
      </c>
    </row>
    <row r="93583" spans="1:8" x14ac:dyDescent="0.3">
      <c r="A93583">
        <v>15611</v>
      </c>
      <c r="B93583" t="s">
        <v>2425</v>
      </c>
      <c r="C93583" s="1">
        <v>41377</v>
      </c>
      <c r="D93583">
        <v>47</v>
      </c>
      <c r="E93583">
        <v>0</v>
      </c>
      <c r="F93583">
        <v>4</v>
      </c>
      <c r="G93583" s="1">
        <v>41365</v>
      </c>
      <c r="H93583">
        <v>2013</v>
      </c>
    </row>
    <row r="93584" spans="1:8" x14ac:dyDescent="0.3">
      <c r="A93584">
        <v>15614</v>
      </c>
      <c r="B93584" t="s">
        <v>4230</v>
      </c>
      <c r="C93584" s="1">
        <v>41073</v>
      </c>
      <c r="D93584">
        <v>47</v>
      </c>
      <c r="E93584">
        <v>0</v>
      </c>
      <c r="F93584">
        <v>6</v>
      </c>
      <c r="G93584" s="1">
        <v>41061</v>
      </c>
      <c r="H93584">
        <v>2012</v>
      </c>
    </row>
    <row r="93585" spans="1:8" x14ac:dyDescent="0.3">
      <c r="A93585">
        <v>15718</v>
      </c>
      <c r="B93585" t="s">
        <v>2362</v>
      </c>
      <c r="C93585" s="1">
        <v>41718</v>
      </c>
      <c r="D93585">
        <v>47</v>
      </c>
      <c r="E93585">
        <v>0</v>
      </c>
      <c r="F93585">
        <v>3</v>
      </c>
      <c r="G93585" s="1">
        <v>41699</v>
      </c>
      <c r="H93585">
        <v>2014</v>
      </c>
    </row>
    <row r="93586" spans="1:8" x14ac:dyDescent="0.3">
      <c r="A93586">
        <v>16002</v>
      </c>
      <c r="B93586" t="s">
        <v>4763</v>
      </c>
      <c r="C93586" s="1">
        <v>41824</v>
      </c>
      <c r="D93586">
        <v>47</v>
      </c>
      <c r="E93586">
        <v>0</v>
      </c>
      <c r="F93586">
        <v>7</v>
      </c>
      <c r="G93586" s="1">
        <v>41821</v>
      </c>
      <c r="H93586">
        <v>2014</v>
      </c>
    </row>
    <row r="93587" spans="1:8" x14ac:dyDescent="0.3">
      <c r="A93587">
        <v>16026</v>
      </c>
      <c r="B93587" t="s">
        <v>1845</v>
      </c>
      <c r="C93587" s="1">
        <v>40842</v>
      </c>
      <c r="D93587">
        <v>47</v>
      </c>
      <c r="E93587">
        <v>0</v>
      </c>
      <c r="F93587">
        <v>10</v>
      </c>
      <c r="G93587" s="1">
        <v>40817</v>
      </c>
      <c r="H93587">
        <v>2011</v>
      </c>
    </row>
    <row r="93588" spans="1:8" x14ac:dyDescent="0.3">
      <c r="A93588">
        <v>16044</v>
      </c>
      <c r="B93588" t="s">
        <v>657</v>
      </c>
      <c r="C93588" s="1">
        <v>40957</v>
      </c>
      <c r="D93588">
        <v>47</v>
      </c>
      <c r="E93588">
        <v>0</v>
      </c>
      <c r="F93588">
        <v>2</v>
      </c>
      <c r="G93588" s="1">
        <v>40940</v>
      </c>
      <c r="H93588">
        <v>2012</v>
      </c>
    </row>
    <row r="93589" spans="1:8" x14ac:dyDescent="0.3">
      <c r="A93589">
        <v>16094</v>
      </c>
      <c r="B93589" t="s">
        <v>2155</v>
      </c>
      <c r="C93589" s="1">
        <v>41802</v>
      </c>
      <c r="D93589">
        <v>47</v>
      </c>
      <c r="E93589">
        <v>0</v>
      </c>
      <c r="F93589">
        <v>6</v>
      </c>
      <c r="G93589" s="1">
        <v>41791</v>
      </c>
      <c r="H93589">
        <v>2014</v>
      </c>
    </row>
    <row r="93590" spans="1:8" x14ac:dyDescent="0.3">
      <c r="A93590">
        <v>16371</v>
      </c>
      <c r="B93590" t="s">
        <v>2171</v>
      </c>
      <c r="C93590" s="1">
        <v>41759</v>
      </c>
      <c r="D93590">
        <v>47</v>
      </c>
      <c r="E93590">
        <v>0</v>
      </c>
      <c r="F93590">
        <v>4</v>
      </c>
      <c r="G93590" s="1">
        <v>41730</v>
      </c>
      <c r="H93590">
        <v>2014</v>
      </c>
    </row>
    <row r="93591" spans="1:8" x14ac:dyDescent="0.3">
      <c r="A93591">
        <v>16465</v>
      </c>
      <c r="B93591" t="s">
        <v>2108</v>
      </c>
      <c r="C93591" s="1">
        <v>41922</v>
      </c>
      <c r="D93591">
        <v>47</v>
      </c>
      <c r="E93591">
        <v>0</v>
      </c>
      <c r="F93591">
        <v>10</v>
      </c>
      <c r="G93591" s="1">
        <v>41913</v>
      </c>
      <c r="H93591">
        <v>2014</v>
      </c>
    </row>
    <row r="93592" spans="1:8" x14ac:dyDescent="0.3">
      <c r="A93592">
        <v>16535</v>
      </c>
      <c r="B93592" t="s">
        <v>3604</v>
      </c>
      <c r="C93592" s="1">
        <v>41711</v>
      </c>
      <c r="D93592">
        <v>47</v>
      </c>
      <c r="E93592">
        <v>0</v>
      </c>
      <c r="F93592">
        <v>3</v>
      </c>
      <c r="G93592" s="1">
        <v>41699</v>
      </c>
      <c r="H93592">
        <v>2014</v>
      </c>
    </row>
    <row r="93593" spans="1:8" x14ac:dyDescent="0.3">
      <c r="A93593">
        <v>16574</v>
      </c>
      <c r="B93593" t="s">
        <v>4259</v>
      </c>
      <c r="C93593" s="1">
        <v>40898</v>
      </c>
      <c r="D93593">
        <v>47</v>
      </c>
      <c r="E93593">
        <v>0</v>
      </c>
      <c r="F93593">
        <v>12</v>
      </c>
      <c r="G93593" s="1">
        <v>40878</v>
      </c>
      <c r="H93593">
        <v>2011</v>
      </c>
    </row>
    <row r="93594" spans="1:8" x14ac:dyDescent="0.3">
      <c r="A93594">
        <v>16597</v>
      </c>
      <c r="B93594" t="s">
        <v>1532</v>
      </c>
      <c r="C93594" s="1">
        <v>40914</v>
      </c>
      <c r="D93594">
        <v>47</v>
      </c>
      <c r="E93594">
        <v>0</v>
      </c>
      <c r="F93594">
        <v>1</v>
      </c>
      <c r="G93594" s="1">
        <v>40909</v>
      </c>
      <c r="H93594">
        <v>2012</v>
      </c>
    </row>
    <row r="93595" spans="1:8" x14ac:dyDescent="0.3">
      <c r="A93595">
        <v>16801</v>
      </c>
      <c r="B93595" t="s">
        <v>1002</v>
      </c>
      <c r="C93595" s="1">
        <v>40760</v>
      </c>
      <c r="D93595">
        <v>47</v>
      </c>
      <c r="E93595">
        <v>0</v>
      </c>
      <c r="F93595">
        <v>8</v>
      </c>
      <c r="G93595" s="1">
        <v>40756</v>
      </c>
      <c r="H93595">
        <v>2011</v>
      </c>
    </row>
    <row r="93596" spans="1:8" x14ac:dyDescent="0.3">
      <c r="A93596">
        <v>16802</v>
      </c>
      <c r="B93596" t="s">
        <v>636</v>
      </c>
      <c r="C93596" s="1">
        <v>40842</v>
      </c>
      <c r="D93596">
        <v>47</v>
      </c>
      <c r="E93596">
        <v>0</v>
      </c>
      <c r="F93596">
        <v>10</v>
      </c>
      <c r="G93596" s="1">
        <v>40817</v>
      </c>
      <c r="H93596">
        <v>2011</v>
      </c>
    </row>
    <row r="93597" spans="1:8" x14ac:dyDescent="0.3">
      <c r="A93597">
        <v>16869</v>
      </c>
      <c r="B93597" t="s">
        <v>480</v>
      </c>
      <c r="C93597" s="1">
        <v>41408</v>
      </c>
      <c r="D93597">
        <v>47</v>
      </c>
      <c r="E93597">
        <v>1</v>
      </c>
      <c r="F93597">
        <v>5</v>
      </c>
      <c r="G93597" s="1">
        <v>41395</v>
      </c>
      <c r="H93597">
        <v>2013</v>
      </c>
    </row>
    <row r="93598" spans="1:8" x14ac:dyDescent="0.3">
      <c r="A93598">
        <v>17048</v>
      </c>
      <c r="B93598" t="s">
        <v>4687</v>
      </c>
      <c r="C93598" s="1">
        <v>41882</v>
      </c>
      <c r="D93598">
        <v>47</v>
      </c>
      <c r="E93598">
        <v>0</v>
      </c>
      <c r="F93598">
        <v>8</v>
      </c>
      <c r="G93598" s="1">
        <v>41852</v>
      </c>
      <c r="H93598">
        <v>2014</v>
      </c>
    </row>
    <row r="93599" spans="1:8" x14ac:dyDescent="0.3">
      <c r="A93599">
        <v>17104</v>
      </c>
      <c r="B93599" t="s">
        <v>4725</v>
      </c>
      <c r="C93599" s="1">
        <v>42026</v>
      </c>
      <c r="D93599">
        <v>47</v>
      </c>
      <c r="E93599">
        <v>0</v>
      </c>
      <c r="F93599">
        <v>1</v>
      </c>
      <c r="G93599" s="1">
        <v>42005</v>
      </c>
      <c r="H93599">
        <v>2015</v>
      </c>
    </row>
    <row r="93600" spans="1:8" x14ac:dyDescent="0.3">
      <c r="A93600">
        <v>17163</v>
      </c>
      <c r="B93600" t="s">
        <v>3681</v>
      </c>
      <c r="C93600" s="1">
        <v>40779</v>
      </c>
      <c r="D93600">
        <v>47</v>
      </c>
      <c r="E93600">
        <v>0</v>
      </c>
      <c r="F93600">
        <v>8</v>
      </c>
      <c r="G93600" s="1">
        <v>40756</v>
      </c>
      <c r="H93600">
        <v>2011</v>
      </c>
    </row>
    <row r="93601" spans="1:8" x14ac:dyDescent="0.3">
      <c r="A93601">
        <v>17394</v>
      </c>
      <c r="B93601" t="s">
        <v>1249</v>
      </c>
      <c r="C93601" s="1">
        <v>41674</v>
      </c>
      <c r="D93601">
        <v>47</v>
      </c>
      <c r="E93601">
        <v>1</v>
      </c>
      <c r="F93601">
        <v>2</v>
      </c>
      <c r="G93601" s="1">
        <v>41671</v>
      </c>
      <c r="H93601">
        <v>2014</v>
      </c>
    </row>
    <row r="93602" spans="1:8" x14ac:dyDescent="0.3">
      <c r="A93602">
        <v>17436</v>
      </c>
      <c r="B93602" t="s">
        <v>3105</v>
      </c>
      <c r="C93602" s="1">
        <v>41801</v>
      </c>
      <c r="D93602">
        <v>47</v>
      </c>
      <c r="E93602">
        <v>1</v>
      </c>
      <c r="F93602">
        <v>6</v>
      </c>
      <c r="G93602" s="1">
        <v>41791</v>
      </c>
      <c r="H93602">
        <v>2014</v>
      </c>
    </row>
    <row r="93603" spans="1:8" x14ac:dyDescent="0.3">
      <c r="A93603">
        <v>17582</v>
      </c>
      <c r="B93603" t="s">
        <v>1779</v>
      </c>
      <c r="C93603" s="1">
        <v>41242</v>
      </c>
      <c r="D93603">
        <v>47</v>
      </c>
      <c r="E93603">
        <v>0</v>
      </c>
      <c r="F93603">
        <v>11</v>
      </c>
      <c r="G93603" s="1">
        <v>41214</v>
      </c>
      <c r="H93603">
        <v>2012</v>
      </c>
    </row>
    <row r="93604" spans="1:8" x14ac:dyDescent="0.3">
      <c r="A93604">
        <v>17617</v>
      </c>
      <c r="B93604" t="s">
        <v>108</v>
      </c>
      <c r="C93604" s="1">
        <v>41679</v>
      </c>
      <c r="D93604">
        <v>47</v>
      </c>
      <c r="E93604">
        <v>0</v>
      </c>
      <c r="F93604">
        <v>2</v>
      </c>
      <c r="G93604" s="1">
        <v>41671</v>
      </c>
      <c r="H93604">
        <v>2014</v>
      </c>
    </row>
    <row r="93605" spans="1:8" x14ac:dyDescent="0.3">
      <c r="A93605">
        <v>17671</v>
      </c>
      <c r="B93605" t="s">
        <v>565</v>
      </c>
      <c r="C93605" s="1">
        <v>40965</v>
      </c>
      <c r="D93605">
        <v>47</v>
      </c>
      <c r="E93605">
        <v>0</v>
      </c>
      <c r="F93605">
        <v>2</v>
      </c>
      <c r="G93605" s="1">
        <v>40940</v>
      </c>
      <c r="H93605">
        <v>2012</v>
      </c>
    </row>
    <row r="93606" spans="1:8" x14ac:dyDescent="0.3">
      <c r="A93606">
        <v>17983</v>
      </c>
      <c r="B93606" t="s">
        <v>4347</v>
      </c>
      <c r="C93606" s="1">
        <v>41209</v>
      </c>
      <c r="D93606">
        <v>47</v>
      </c>
      <c r="E93606">
        <v>0</v>
      </c>
      <c r="F93606">
        <v>10</v>
      </c>
      <c r="G93606" s="1">
        <v>41183</v>
      </c>
      <c r="H93606">
        <v>2012</v>
      </c>
    </row>
    <row r="93607" spans="1:8" x14ac:dyDescent="0.3">
      <c r="A93607">
        <v>18072</v>
      </c>
      <c r="B93607" t="s">
        <v>1068</v>
      </c>
      <c r="C93607" s="1">
        <v>41780</v>
      </c>
      <c r="D93607">
        <v>47</v>
      </c>
      <c r="E93607">
        <v>0</v>
      </c>
      <c r="F93607">
        <v>5</v>
      </c>
      <c r="G93607" s="1">
        <v>41760</v>
      </c>
      <c r="H93607">
        <v>2014</v>
      </c>
    </row>
    <row r="93608" spans="1:8" x14ac:dyDescent="0.3">
      <c r="A93608">
        <v>18170</v>
      </c>
      <c r="B93608" t="s">
        <v>1064</v>
      </c>
      <c r="C93608" s="1">
        <v>40754</v>
      </c>
      <c r="D93608">
        <v>47</v>
      </c>
      <c r="E93608">
        <v>0</v>
      </c>
      <c r="F93608">
        <v>7</v>
      </c>
      <c r="G93608" s="1">
        <v>40725</v>
      </c>
      <c r="H93608">
        <v>2011</v>
      </c>
    </row>
    <row r="93609" spans="1:8" x14ac:dyDescent="0.3">
      <c r="A93609">
        <v>18205</v>
      </c>
      <c r="B93609" t="s">
        <v>3593</v>
      </c>
      <c r="C93609" s="1">
        <v>41625</v>
      </c>
      <c r="D93609">
        <v>47</v>
      </c>
      <c r="E93609">
        <v>0</v>
      </c>
      <c r="F93609">
        <v>12</v>
      </c>
      <c r="G93609" s="1">
        <v>41609</v>
      </c>
      <c r="H93609">
        <v>2013</v>
      </c>
    </row>
    <row r="93610" spans="1:8" x14ac:dyDescent="0.3">
      <c r="A93610">
        <v>18209</v>
      </c>
      <c r="B93610" t="s">
        <v>794</v>
      </c>
      <c r="C93610" s="1">
        <v>40830</v>
      </c>
      <c r="D93610">
        <v>47</v>
      </c>
      <c r="E93610">
        <v>0</v>
      </c>
      <c r="F93610">
        <v>10</v>
      </c>
      <c r="G93610" s="1">
        <v>40817</v>
      </c>
      <c r="H93610">
        <v>2011</v>
      </c>
    </row>
    <row r="93611" spans="1:8" x14ac:dyDescent="0.3">
      <c r="A93611">
        <v>18220</v>
      </c>
      <c r="B93611" t="s">
        <v>2622</v>
      </c>
      <c r="C93611" s="1">
        <v>41921</v>
      </c>
      <c r="D93611">
        <v>47</v>
      </c>
      <c r="E93611">
        <v>0</v>
      </c>
      <c r="F93611">
        <v>10</v>
      </c>
      <c r="G93611" s="1">
        <v>41913</v>
      </c>
      <c r="H93611">
        <v>2014</v>
      </c>
    </row>
    <row r="93612" spans="1:8" x14ac:dyDescent="0.3">
      <c r="A93612">
        <v>18234</v>
      </c>
      <c r="B93612" t="s">
        <v>1698</v>
      </c>
      <c r="C93612" s="1">
        <v>40949</v>
      </c>
      <c r="D93612">
        <v>47</v>
      </c>
      <c r="E93612">
        <v>1</v>
      </c>
      <c r="F93612">
        <v>2</v>
      </c>
      <c r="G93612" s="1">
        <v>40940</v>
      </c>
      <c r="H93612">
        <v>2012</v>
      </c>
    </row>
    <row r="93613" spans="1:8" x14ac:dyDescent="0.3">
      <c r="A93613">
        <v>18256</v>
      </c>
      <c r="B93613" t="s">
        <v>2098</v>
      </c>
      <c r="C93613" s="1">
        <v>41348</v>
      </c>
      <c r="D93613">
        <v>47</v>
      </c>
      <c r="E93613">
        <v>0</v>
      </c>
      <c r="F93613">
        <v>3</v>
      </c>
      <c r="G93613" s="1">
        <v>41334</v>
      </c>
      <c r="H93613">
        <v>2013</v>
      </c>
    </row>
    <row r="93614" spans="1:8" x14ac:dyDescent="0.3">
      <c r="A93614">
        <v>18502</v>
      </c>
      <c r="B93614" t="s">
        <v>4638</v>
      </c>
      <c r="C93614" s="1">
        <v>41013</v>
      </c>
      <c r="D93614">
        <v>47</v>
      </c>
      <c r="E93614">
        <v>0</v>
      </c>
      <c r="F93614">
        <v>4</v>
      </c>
      <c r="G93614" s="1">
        <v>41000</v>
      </c>
      <c r="H93614">
        <v>2012</v>
      </c>
    </row>
    <row r="93615" spans="1:8" x14ac:dyDescent="0.3">
      <c r="A93615">
        <v>18529</v>
      </c>
      <c r="B93615" t="s">
        <v>1867</v>
      </c>
      <c r="C93615" s="1">
        <v>41782</v>
      </c>
      <c r="D93615">
        <v>47</v>
      </c>
      <c r="E93615">
        <v>0</v>
      </c>
      <c r="F93615">
        <v>5</v>
      </c>
      <c r="G93615" s="1">
        <v>41760</v>
      </c>
      <c r="H93615">
        <v>2014</v>
      </c>
    </row>
    <row r="93616" spans="1:8" x14ac:dyDescent="0.3">
      <c r="A93616">
        <v>18534</v>
      </c>
      <c r="B93616" t="s">
        <v>3899</v>
      </c>
      <c r="C93616" s="1">
        <v>41737</v>
      </c>
      <c r="D93616">
        <v>47</v>
      </c>
      <c r="E93616">
        <v>0</v>
      </c>
      <c r="F93616">
        <v>4</v>
      </c>
      <c r="G93616" s="1">
        <v>41730</v>
      </c>
      <c r="H93616">
        <v>2014</v>
      </c>
    </row>
    <row r="93617" spans="1:8" x14ac:dyDescent="0.3">
      <c r="A93617">
        <v>18629</v>
      </c>
      <c r="B93617" t="s">
        <v>3470</v>
      </c>
      <c r="C93617" s="1">
        <v>40742</v>
      </c>
      <c r="D93617">
        <v>47</v>
      </c>
      <c r="E93617">
        <v>1</v>
      </c>
      <c r="F93617">
        <v>7</v>
      </c>
      <c r="G93617" s="1">
        <v>40725</v>
      </c>
      <c r="H93617">
        <v>2011</v>
      </c>
    </row>
    <row r="93618" spans="1:8" x14ac:dyDescent="0.3">
      <c r="A93618">
        <v>18632</v>
      </c>
      <c r="B93618" t="s">
        <v>4482</v>
      </c>
      <c r="C93618" s="1">
        <v>41883</v>
      </c>
      <c r="D93618">
        <v>47</v>
      </c>
      <c r="E93618">
        <v>0</v>
      </c>
      <c r="F93618">
        <v>9</v>
      </c>
      <c r="G93618" s="1">
        <v>41883</v>
      </c>
      <c r="H93618">
        <v>2014</v>
      </c>
    </row>
    <row r="93619" spans="1:8" x14ac:dyDescent="0.3">
      <c r="A93619">
        <v>18791</v>
      </c>
      <c r="B93619" t="s">
        <v>2021</v>
      </c>
      <c r="C93619" s="1">
        <v>42003</v>
      </c>
      <c r="D93619">
        <v>47</v>
      </c>
      <c r="E93619">
        <v>0</v>
      </c>
      <c r="F93619">
        <v>12</v>
      </c>
      <c r="G93619" s="1">
        <v>41974</v>
      </c>
      <c r="H93619">
        <v>2014</v>
      </c>
    </row>
    <row r="93620" spans="1:8" x14ac:dyDescent="0.3">
      <c r="A93620">
        <v>18888</v>
      </c>
      <c r="B93620" t="s">
        <v>1698</v>
      </c>
      <c r="C93620" s="1">
        <v>41909</v>
      </c>
      <c r="D93620">
        <v>47</v>
      </c>
      <c r="E93620">
        <v>1</v>
      </c>
      <c r="F93620">
        <v>9</v>
      </c>
      <c r="G93620" s="1">
        <v>41883</v>
      </c>
      <c r="H93620">
        <v>2014</v>
      </c>
    </row>
    <row r="93621" spans="1:8" x14ac:dyDescent="0.3">
      <c r="A93621">
        <v>18922</v>
      </c>
      <c r="B93621" t="s">
        <v>2333</v>
      </c>
      <c r="C93621" s="1">
        <v>41159</v>
      </c>
      <c r="D93621">
        <v>47</v>
      </c>
      <c r="E93621">
        <v>0</v>
      </c>
      <c r="F93621">
        <v>9</v>
      </c>
      <c r="G93621" s="1">
        <v>41153</v>
      </c>
      <c r="H93621">
        <v>2012</v>
      </c>
    </row>
    <row r="93622" spans="1:8" x14ac:dyDescent="0.3">
      <c r="A93622">
        <v>18971</v>
      </c>
      <c r="B93622" t="s">
        <v>891</v>
      </c>
      <c r="C93622" s="1">
        <v>41066</v>
      </c>
      <c r="D93622">
        <v>47</v>
      </c>
      <c r="E93622">
        <v>1</v>
      </c>
      <c r="F93622">
        <v>6</v>
      </c>
      <c r="G93622" s="1">
        <v>41061</v>
      </c>
      <c r="H93622">
        <v>2012</v>
      </c>
    </row>
    <row r="93623" spans="1:8" x14ac:dyDescent="0.3">
      <c r="A93623">
        <v>19007</v>
      </c>
      <c r="B93623" t="s">
        <v>1012</v>
      </c>
      <c r="C93623" s="1">
        <v>40986</v>
      </c>
      <c r="D93623">
        <v>47</v>
      </c>
      <c r="E93623">
        <v>0</v>
      </c>
      <c r="F93623">
        <v>3</v>
      </c>
      <c r="G93623" s="1">
        <v>40969</v>
      </c>
      <c r="H93623">
        <v>2012</v>
      </c>
    </row>
    <row r="93624" spans="1:8" x14ac:dyDescent="0.3">
      <c r="A93624">
        <v>19148</v>
      </c>
      <c r="B93624" t="s">
        <v>3606</v>
      </c>
      <c r="C93624" s="1">
        <v>41219</v>
      </c>
      <c r="D93624">
        <v>47</v>
      </c>
      <c r="E93624">
        <v>0</v>
      </c>
      <c r="F93624">
        <v>11</v>
      </c>
      <c r="G93624" s="1">
        <v>41214</v>
      </c>
      <c r="H93624">
        <v>2012</v>
      </c>
    </row>
    <row r="93625" spans="1:8" x14ac:dyDescent="0.3">
      <c r="A93625">
        <v>19155</v>
      </c>
      <c r="B93625" t="s">
        <v>1190</v>
      </c>
      <c r="C93625" s="1">
        <v>41085</v>
      </c>
      <c r="D93625">
        <v>47</v>
      </c>
      <c r="E93625">
        <v>1</v>
      </c>
      <c r="F93625">
        <v>6</v>
      </c>
      <c r="G93625" s="1">
        <v>41061</v>
      </c>
      <c r="H93625">
        <v>2012</v>
      </c>
    </row>
    <row r="93626" spans="1:8" x14ac:dyDescent="0.3">
      <c r="A93626">
        <v>19274</v>
      </c>
      <c r="B93626" t="s">
        <v>2841</v>
      </c>
      <c r="C93626" s="1">
        <v>40838</v>
      </c>
      <c r="D93626">
        <v>47</v>
      </c>
      <c r="E93626">
        <v>0</v>
      </c>
      <c r="F93626">
        <v>10</v>
      </c>
      <c r="G93626" s="1">
        <v>40817</v>
      </c>
      <c r="H93626">
        <v>2011</v>
      </c>
    </row>
    <row r="93627" spans="1:8" x14ac:dyDescent="0.3">
      <c r="A93627">
        <v>19312</v>
      </c>
      <c r="B93627" t="s">
        <v>3267</v>
      </c>
      <c r="C93627" s="1">
        <v>41085</v>
      </c>
      <c r="D93627">
        <v>47</v>
      </c>
      <c r="E93627">
        <v>0</v>
      </c>
      <c r="F93627">
        <v>6</v>
      </c>
      <c r="G93627" s="1">
        <v>41061</v>
      </c>
      <c r="H93627">
        <v>2012</v>
      </c>
    </row>
    <row r="93628" spans="1:8" x14ac:dyDescent="0.3">
      <c r="A93628">
        <v>19320</v>
      </c>
      <c r="B93628" t="s">
        <v>2078</v>
      </c>
      <c r="C93628" s="1">
        <v>41535</v>
      </c>
      <c r="D93628">
        <v>47</v>
      </c>
      <c r="E93628">
        <v>1</v>
      </c>
      <c r="F93628">
        <v>9</v>
      </c>
      <c r="G93628" s="1">
        <v>41518</v>
      </c>
      <c r="H93628">
        <v>2013</v>
      </c>
    </row>
    <row r="93629" spans="1:8" x14ac:dyDescent="0.3">
      <c r="A93629">
        <v>19356</v>
      </c>
      <c r="B93629" t="s">
        <v>2983</v>
      </c>
      <c r="C93629" s="1">
        <v>41116</v>
      </c>
      <c r="D93629">
        <v>47</v>
      </c>
      <c r="E93629">
        <v>0</v>
      </c>
      <c r="F93629">
        <v>7</v>
      </c>
      <c r="G93629" s="1">
        <v>41091</v>
      </c>
      <c r="H93629">
        <v>2012</v>
      </c>
    </row>
    <row r="93630" spans="1:8" x14ac:dyDescent="0.3">
      <c r="A93630">
        <v>19363</v>
      </c>
      <c r="B93630" t="s">
        <v>1825</v>
      </c>
      <c r="C93630" s="1">
        <v>41699</v>
      </c>
      <c r="D93630">
        <v>47</v>
      </c>
      <c r="E93630">
        <v>1</v>
      </c>
      <c r="F93630">
        <v>3</v>
      </c>
      <c r="G93630" s="1">
        <v>41699</v>
      </c>
      <c r="H93630">
        <v>2014</v>
      </c>
    </row>
    <row r="93631" spans="1:8" x14ac:dyDescent="0.3">
      <c r="A93631">
        <v>19455</v>
      </c>
      <c r="B93631" t="s">
        <v>1165</v>
      </c>
      <c r="C93631" s="1">
        <v>42071</v>
      </c>
      <c r="D93631">
        <v>47</v>
      </c>
      <c r="E93631">
        <v>1</v>
      </c>
      <c r="F93631">
        <v>3</v>
      </c>
      <c r="G93631" s="1">
        <v>42064</v>
      </c>
      <c r="H93631">
        <v>2015</v>
      </c>
    </row>
    <row r="93632" spans="1:8" x14ac:dyDescent="0.3">
      <c r="A93632">
        <v>19529</v>
      </c>
      <c r="B93632" t="s">
        <v>650</v>
      </c>
      <c r="C93632" s="1">
        <v>41689</v>
      </c>
      <c r="D93632">
        <v>47</v>
      </c>
      <c r="E93632">
        <v>0</v>
      </c>
      <c r="F93632">
        <v>2</v>
      </c>
      <c r="G93632" s="1">
        <v>41671</v>
      </c>
      <c r="H93632">
        <v>2014</v>
      </c>
    </row>
    <row r="93633" spans="1:8" x14ac:dyDescent="0.3">
      <c r="A93633">
        <v>19716</v>
      </c>
      <c r="B93633" t="s">
        <v>4891</v>
      </c>
      <c r="C93633" s="1">
        <v>40710</v>
      </c>
      <c r="D93633">
        <v>47</v>
      </c>
      <c r="E93633">
        <v>0</v>
      </c>
      <c r="F93633">
        <v>6</v>
      </c>
      <c r="G93633" s="1">
        <v>40695</v>
      </c>
      <c r="H93633">
        <v>2011</v>
      </c>
    </row>
    <row r="93634" spans="1:8" x14ac:dyDescent="0.3">
      <c r="A93634">
        <v>19806</v>
      </c>
      <c r="B93634" t="s">
        <v>2121</v>
      </c>
      <c r="C93634" s="1">
        <v>40973</v>
      </c>
      <c r="D93634">
        <v>47</v>
      </c>
      <c r="E93634">
        <v>0</v>
      </c>
      <c r="F93634">
        <v>3</v>
      </c>
      <c r="G93634" s="1">
        <v>40969</v>
      </c>
      <c r="H93634">
        <v>2012</v>
      </c>
    </row>
    <row r="93635" spans="1:8" x14ac:dyDescent="0.3">
      <c r="A93635">
        <v>19885</v>
      </c>
      <c r="B93635" t="s">
        <v>571</v>
      </c>
      <c r="C93635" s="1">
        <v>41340</v>
      </c>
      <c r="D93635">
        <v>47</v>
      </c>
      <c r="E93635">
        <v>1</v>
      </c>
      <c r="F93635">
        <v>3</v>
      </c>
      <c r="G93635" s="1">
        <v>41334</v>
      </c>
      <c r="H93635">
        <v>2013</v>
      </c>
    </row>
    <row r="93636" spans="1:8" x14ac:dyDescent="0.3">
      <c r="A93636">
        <v>19891</v>
      </c>
      <c r="B93636" t="s">
        <v>1486</v>
      </c>
      <c r="C93636" s="1">
        <v>41945</v>
      </c>
      <c r="D93636">
        <v>47</v>
      </c>
      <c r="E93636">
        <v>0</v>
      </c>
      <c r="F93636">
        <v>11</v>
      </c>
      <c r="G93636" s="1">
        <v>41944</v>
      </c>
      <c r="H93636">
        <v>2014</v>
      </c>
    </row>
    <row r="93637" spans="1:8" x14ac:dyDescent="0.3">
      <c r="A93637">
        <v>19896</v>
      </c>
      <c r="B93637" t="s">
        <v>4885</v>
      </c>
      <c r="C93637" s="1">
        <v>41514</v>
      </c>
      <c r="D93637">
        <v>47</v>
      </c>
      <c r="E93637">
        <v>0</v>
      </c>
      <c r="F93637">
        <v>8</v>
      </c>
      <c r="G93637" s="1">
        <v>41487</v>
      </c>
      <c r="H93637">
        <v>2013</v>
      </c>
    </row>
    <row r="93638" spans="1:8" x14ac:dyDescent="0.3">
      <c r="A93638">
        <v>20038</v>
      </c>
      <c r="B93638" t="s">
        <v>526</v>
      </c>
      <c r="C93638" s="1">
        <v>41081</v>
      </c>
      <c r="D93638">
        <v>47</v>
      </c>
      <c r="E93638">
        <v>0</v>
      </c>
      <c r="F93638">
        <v>6</v>
      </c>
      <c r="G93638" s="1">
        <v>41061</v>
      </c>
      <c r="H93638">
        <v>2012</v>
      </c>
    </row>
    <row r="93639" spans="1:8" x14ac:dyDescent="0.3">
      <c r="A93639">
        <v>20078</v>
      </c>
      <c r="B93639" t="s">
        <v>2969</v>
      </c>
      <c r="C93639" s="1">
        <v>41614</v>
      </c>
      <c r="D93639">
        <v>47</v>
      </c>
      <c r="E93639">
        <v>0</v>
      </c>
      <c r="F93639">
        <v>12</v>
      </c>
      <c r="G93639" s="1">
        <v>41609</v>
      </c>
      <c r="H93639">
        <v>2013</v>
      </c>
    </row>
    <row r="93640" spans="1:8" x14ac:dyDescent="0.3">
      <c r="A93640">
        <v>20080</v>
      </c>
      <c r="B93640" t="s">
        <v>424</v>
      </c>
      <c r="C93640" s="1">
        <v>40901</v>
      </c>
      <c r="D93640">
        <v>47</v>
      </c>
      <c r="E93640">
        <v>0</v>
      </c>
      <c r="F93640">
        <v>12</v>
      </c>
      <c r="G93640" s="1">
        <v>40878</v>
      </c>
      <c r="H93640">
        <v>2011</v>
      </c>
    </row>
    <row r="93641" spans="1:8" x14ac:dyDescent="0.3">
      <c r="A93641">
        <v>20124</v>
      </c>
      <c r="B93641" t="s">
        <v>3026</v>
      </c>
      <c r="C93641" s="1">
        <v>40683</v>
      </c>
      <c r="D93641">
        <v>47</v>
      </c>
      <c r="E93641">
        <v>0</v>
      </c>
      <c r="F93641">
        <v>5</v>
      </c>
      <c r="G93641" s="1">
        <v>40664</v>
      </c>
      <c r="H93641">
        <v>2011</v>
      </c>
    </row>
    <row r="93642" spans="1:8" x14ac:dyDescent="0.3">
      <c r="A93642">
        <v>20246</v>
      </c>
      <c r="B93642" t="s">
        <v>2573</v>
      </c>
      <c r="C93642" s="1">
        <v>40711</v>
      </c>
      <c r="D93642">
        <v>47</v>
      </c>
      <c r="E93642">
        <v>0</v>
      </c>
      <c r="F93642">
        <v>6</v>
      </c>
      <c r="G93642" s="1">
        <v>40695</v>
      </c>
      <c r="H93642">
        <v>2011</v>
      </c>
    </row>
    <row r="93643" spans="1:8" x14ac:dyDescent="0.3">
      <c r="A93643">
        <v>20250</v>
      </c>
      <c r="B93643" t="s">
        <v>3726</v>
      </c>
      <c r="C93643" s="1">
        <v>40832</v>
      </c>
      <c r="D93643">
        <v>47</v>
      </c>
      <c r="E93643">
        <v>0</v>
      </c>
      <c r="F93643">
        <v>10</v>
      </c>
      <c r="G93643" s="1">
        <v>40817</v>
      </c>
      <c r="H93643">
        <v>2011</v>
      </c>
    </row>
    <row r="93644" spans="1:8" x14ac:dyDescent="0.3">
      <c r="A93644">
        <v>20408</v>
      </c>
      <c r="B93644" t="s">
        <v>2755</v>
      </c>
      <c r="C93644" s="1">
        <v>41854</v>
      </c>
      <c r="D93644">
        <v>47</v>
      </c>
      <c r="E93644">
        <v>0</v>
      </c>
      <c r="F93644">
        <v>8</v>
      </c>
      <c r="G93644" s="1">
        <v>41852</v>
      </c>
      <c r="H93644">
        <v>2014</v>
      </c>
    </row>
    <row r="93645" spans="1:8" x14ac:dyDescent="0.3">
      <c r="A93645">
        <v>20505</v>
      </c>
      <c r="B93645" t="s">
        <v>3958</v>
      </c>
      <c r="C93645" s="1">
        <v>41776</v>
      </c>
      <c r="D93645">
        <v>47</v>
      </c>
      <c r="E93645">
        <v>0</v>
      </c>
      <c r="F93645">
        <v>5</v>
      </c>
      <c r="G93645" s="1">
        <v>41760</v>
      </c>
      <c r="H93645">
        <v>2014</v>
      </c>
    </row>
    <row r="93646" spans="1:8" x14ac:dyDescent="0.3">
      <c r="A93646">
        <v>20533</v>
      </c>
      <c r="B93646" t="s">
        <v>63</v>
      </c>
      <c r="C93646" s="1">
        <v>40863</v>
      </c>
      <c r="D93646">
        <v>47</v>
      </c>
      <c r="E93646">
        <v>0</v>
      </c>
      <c r="F93646">
        <v>11</v>
      </c>
      <c r="G93646" s="1">
        <v>40848</v>
      </c>
      <c r="H93646">
        <v>2011</v>
      </c>
    </row>
    <row r="93647" spans="1:8" x14ac:dyDescent="0.3">
      <c r="A93647">
        <v>20660</v>
      </c>
      <c r="B93647" t="s">
        <v>3430</v>
      </c>
      <c r="C93647" s="1">
        <v>41963</v>
      </c>
      <c r="D93647">
        <v>47</v>
      </c>
      <c r="E93647">
        <v>0</v>
      </c>
      <c r="F93647">
        <v>11</v>
      </c>
      <c r="G93647" s="1">
        <v>41944</v>
      </c>
      <c r="H93647">
        <v>2014</v>
      </c>
    </row>
    <row r="93648" spans="1:8" x14ac:dyDescent="0.3">
      <c r="A93648">
        <v>20694</v>
      </c>
      <c r="B93648" t="s">
        <v>1952</v>
      </c>
      <c r="C93648" s="1">
        <v>41127</v>
      </c>
      <c r="D93648">
        <v>47</v>
      </c>
      <c r="E93648">
        <v>0</v>
      </c>
      <c r="F93648">
        <v>8</v>
      </c>
      <c r="G93648" s="1">
        <v>41122</v>
      </c>
      <c r="H93648">
        <v>2012</v>
      </c>
    </row>
    <row r="93649" spans="1:8" x14ac:dyDescent="0.3">
      <c r="A93649">
        <v>20783</v>
      </c>
      <c r="B93649" t="s">
        <v>3116</v>
      </c>
      <c r="C93649" s="1">
        <v>41886</v>
      </c>
      <c r="D93649">
        <v>47</v>
      </c>
      <c r="E93649">
        <v>0</v>
      </c>
      <c r="F93649">
        <v>9</v>
      </c>
      <c r="G93649" s="1">
        <v>41883</v>
      </c>
      <c r="H93649">
        <v>2014</v>
      </c>
    </row>
    <row r="93650" spans="1:8" x14ac:dyDescent="0.3">
      <c r="A93650">
        <v>21014</v>
      </c>
      <c r="B93650" t="s">
        <v>3573</v>
      </c>
      <c r="C93650" s="1">
        <v>41136</v>
      </c>
      <c r="D93650">
        <v>47</v>
      </c>
      <c r="E93650">
        <v>0</v>
      </c>
      <c r="F93650">
        <v>8</v>
      </c>
      <c r="G93650" s="1">
        <v>41122</v>
      </c>
      <c r="H93650">
        <v>2012</v>
      </c>
    </row>
    <row r="93651" spans="1:8" x14ac:dyDescent="0.3">
      <c r="A93651">
        <v>21049</v>
      </c>
      <c r="B93651" t="s">
        <v>1487</v>
      </c>
      <c r="C93651" s="1">
        <v>41793</v>
      </c>
      <c r="D93651">
        <v>47</v>
      </c>
      <c r="E93651">
        <v>0</v>
      </c>
      <c r="F93651">
        <v>6</v>
      </c>
      <c r="G93651" s="1">
        <v>41791</v>
      </c>
      <c r="H93651">
        <v>2014</v>
      </c>
    </row>
    <row r="93652" spans="1:8" x14ac:dyDescent="0.3">
      <c r="A93652">
        <v>21073</v>
      </c>
      <c r="B93652" t="s">
        <v>1954</v>
      </c>
      <c r="C93652" s="1">
        <v>42073</v>
      </c>
      <c r="D93652">
        <v>47</v>
      </c>
      <c r="E93652">
        <v>0</v>
      </c>
      <c r="F93652">
        <v>3</v>
      </c>
      <c r="G93652" s="1">
        <v>42064</v>
      </c>
      <c r="H93652">
        <v>2015</v>
      </c>
    </row>
    <row r="93653" spans="1:8" x14ac:dyDescent="0.3">
      <c r="A93653">
        <v>21103</v>
      </c>
      <c r="B93653" t="s">
        <v>815</v>
      </c>
      <c r="C93653" s="1">
        <v>41530</v>
      </c>
      <c r="D93653">
        <v>47</v>
      </c>
      <c r="E93653">
        <v>0</v>
      </c>
      <c r="F93653">
        <v>9</v>
      </c>
      <c r="G93653" s="1">
        <v>41518</v>
      </c>
      <c r="H93653">
        <v>2013</v>
      </c>
    </row>
    <row r="93654" spans="1:8" x14ac:dyDescent="0.3">
      <c r="A93654">
        <v>21141</v>
      </c>
      <c r="B93654" t="s">
        <v>1609</v>
      </c>
      <c r="C93654" s="1">
        <v>41529</v>
      </c>
      <c r="D93654">
        <v>47</v>
      </c>
      <c r="E93654">
        <v>0</v>
      </c>
      <c r="F93654">
        <v>9</v>
      </c>
      <c r="G93654" s="1">
        <v>41518</v>
      </c>
      <c r="H93654">
        <v>2013</v>
      </c>
    </row>
    <row r="93655" spans="1:8" x14ac:dyDescent="0.3">
      <c r="A93655">
        <v>21272</v>
      </c>
      <c r="B93655" t="s">
        <v>4151</v>
      </c>
      <c r="C93655" s="1">
        <v>41879</v>
      </c>
      <c r="D93655">
        <v>47</v>
      </c>
      <c r="E93655">
        <v>1</v>
      </c>
      <c r="F93655">
        <v>8</v>
      </c>
      <c r="G93655" s="1">
        <v>41852</v>
      </c>
      <c r="H93655">
        <v>2014</v>
      </c>
    </row>
    <row r="93656" spans="1:8" x14ac:dyDescent="0.3">
      <c r="A93656">
        <v>21371</v>
      </c>
      <c r="B93656" t="s">
        <v>3557</v>
      </c>
      <c r="C93656" s="1">
        <v>41437</v>
      </c>
      <c r="D93656">
        <v>47</v>
      </c>
      <c r="E93656">
        <v>1</v>
      </c>
      <c r="F93656">
        <v>6</v>
      </c>
      <c r="G93656" s="1">
        <v>41426</v>
      </c>
      <c r="H93656">
        <v>2013</v>
      </c>
    </row>
    <row r="93657" spans="1:8" x14ac:dyDescent="0.3">
      <c r="A93657">
        <v>21397</v>
      </c>
      <c r="B93657" t="s">
        <v>2147</v>
      </c>
      <c r="C93657" s="1">
        <v>40740</v>
      </c>
      <c r="D93657">
        <v>47</v>
      </c>
      <c r="E93657">
        <v>1</v>
      </c>
      <c r="F93657">
        <v>7</v>
      </c>
      <c r="G93657" s="1">
        <v>40725</v>
      </c>
      <c r="H93657">
        <v>2011</v>
      </c>
    </row>
    <row r="93658" spans="1:8" x14ac:dyDescent="0.3">
      <c r="A93658">
        <v>21437</v>
      </c>
      <c r="B93658" t="s">
        <v>1482</v>
      </c>
      <c r="C93658" s="1">
        <v>40896</v>
      </c>
      <c r="D93658">
        <v>47</v>
      </c>
      <c r="E93658">
        <v>0</v>
      </c>
      <c r="F93658">
        <v>12</v>
      </c>
      <c r="G93658" s="1">
        <v>40878</v>
      </c>
      <c r="H93658">
        <v>2011</v>
      </c>
    </row>
    <row r="93659" spans="1:8" x14ac:dyDescent="0.3">
      <c r="A93659">
        <v>21478</v>
      </c>
      <c r="B93659" t="s">
        <v>111</v>
      </c>
      <c r="C93659" s="1">
        <v>41626</v>
      </c>
      <c r="D93659">
        <v>47</v>
      </c>
      <c r="E93659">
        <v>0</v>
      </c>
      <c r="F93659">
        <v>12</v>
      </c>
      <c r="G93659" s="1">
        <v>41609</v>
      </c>
      <c r="H93659">
        <v>2013</v>
      </c>
    </row>
    <row r="93660" spans="1:8" x14ac:dyDescent="0.3">
      <c r="A93660">
        <v>21662</v>
      </c>
      <c r="B93660" t="s">
        <v>2025</v>
      </c>
      <c r="C93660" s="1">
        <v>41488</v>
      </c>
      <c r="D93660">
        <v>47</v>
      </c>
      <c r="E93660">
        <v>0</v>
      </c>
      <c r="F93660">
        <v>8</v>
      </c>
      <c r="G93660" s="1">
        <v>41487</v>
      </c>
      <c r="H93660">
        <v>2013</v>
      </c>
    </row>
    <row r="93661" spans="1:8" x14ac:dyDescent="0.3">
      <c r="A93661">
        <v>21756</v>
      </c>
      <c r="B93661" t="s">
        <v>2164</v>
      </c>
      <c r="C93661" s="1">
        <v>41593</v>
      </c>
      <c r="D93661">
        <v>47</v>
      </c>
      <c r="E93661">
        <v>0</v>
      </c>
      <c r="F93661">
        <v>11</v>
      </c>
      <c r="G93661" s="1">
        <v>41579</v>
      </c>
      <c r="H93661">
        <v>2013</v>
      </c>
    </row>
    <row r="93662" spans="1:8" x14ac:dyDescent="0.3">
      <c r="A93662">
        <v>21783</v>
      </c>
      <c r="B93662" t="s">
        <v>2590</v>
      </c>
      <c r="C93662" s="1">
        <v>41114</v>
      </c>
      <c r="D93662">
        <v>47</v>
      </c>
      <c r="E93662">
        <v>0</v>
      </c>
      <c r="F93662">
        <v>7</v>
      </c>
      <c r="G93662" s="1">
        <v>41091</v>
      </c>
      <c r="H93662">
        <v>2012</v>
      </c>
    </row>
    <row r="93663" spans="1:8" x14ac:dyDescent="0.3">
      <c r="A93663">
        <v>21839</v>
      </c>
      <c r="B93663" t="s">
        <v>2156</v>
      </c>
      <c r="C93663" s="1">
        <v>41676</v>
      </c>
      <c r="D93663">
        <v>47</v>
      </c>
      <c r="E93663">
        <v>1</v>
      </c>
      <c r="F93663">
        <v>2</v>
      </c>
      <c r="G93663" s="1">
        <v>41671</v>
      </c>
      <c r="H93663">
        <v>2014</v>
      </c>
    </row>
    <row r="93664" spans="1:8" x14ac:dyDescent="0.3">
      <c r="A93664">
        <v>21860</v>
      </c>
      <c r="B93664" t="s">
        <v>4205</v>
      </c>
      <c r="C93664" s="1">
        <v>41026</v>
      </c>
      <c r="D93664">
        <v>47</v>
      </c>
      <c r="E93664">
        <v>1</v>
      </c>
      <c r="F93664">
        <v>4</v>
      </c>
      <c r="G93664" s="1">
        <v>41000</v>
      </c>
      <c r="H93664">
        <v>2012</v>
      </c>
    </row>
    <row r="93665" spans="1:8" x14ac:dyDescent="0.3">
      <c r="A93665">
        <v>21877</v>
      </c>
      <c r="B93665" t="s">
        <v>4926</v>
      </c>
      <c r="C93665" s="1">
        <v>41911</v>
      </c>
      <c r="D93665">
        <v>47</v>
      </c>
      <c r="E93665">
        <v>1</v>
      </c>
      <c r="F93665">
        <v>9</v>
      </c>
      <c r="G93665" s="1">
        <v>41883</v>
      </c>
      <c r="H93665">
        <v>2014</v>
      </c>
    </row>
    <row r="93666" spans="1:8" x14ac:dyDescent="0.3">
      <c r="A93666">
        <v>21923</v>
      </c>
      <c r="B93666" t="s">
        <v>4697</v>
      </c>
      <c r="C93666" s="1">
        <v>41862</v>
      </c>
      <c r="D93666">
        <v>47</v>
      </c>
      <c r="E93666">
        <v>0</v>
      </c>
      <c r="F93666">
        <v>8</v>
      </c>
      <c r="G93666" s="1">
        <v>41852</v>
      </c>
      <c r="H93666">
        <v>2014</v>
      </c>
    </row>
    <row r="93667" spans="1:8" x14ac:dyDescent="0.3">
      <c r="A93667">
        <v>21942</v>
      </c>
      <c r="B93667" t="s">
        <v>3664</v>
      </c>
      <c r="C93667" s="1">
        <v>41971</v>
      </c>
      <c r="D93667">
        <v>47</v>
      </c>
      <c r="E93667">
        <v>0</v>
      </c>
      <c r="F93667">
        <v>11</v>
      </c>
      <c r="G93667" s="1">
        <v>41944</v>
      </c>
      <c r="H93667">
        <v>2014</v>
      </c>
    </row>
    <row r="93668" spans="1:8" x14ac:dyDescent="0.3">
      <c r="A93668">
        <v>21943</v>
      </c>
      <c r="B93668" t="s">
        <v>4044</v>
      </c>
      <c r="C93668" s="1">
        <v>41386</v>
      </c>
      <c r="D93668">
        <v>47</v>
      </c>
      <c r="E93668">
        <v>0</v>
      </c>
      <c r="F93668">
        <v>4</v>
      </c>
      <c r="G93668" s="1">
        <v>41365</v>
      </c>
      <c r="H93668">
        <v>2013</v>
      </c>
    </row>
    <row r="93669" spans="1:8" x14ac:dyDescent="0.3">
      <c r="A93669">
        <v>21983</v>
      </c>
      <c r="B93669" t="s">
        <v>540</v>
      </c>
      <c r="C93669" s="1">
        <v>40772</v>
      </c>
      <c r="D93669">
        <v>47</v>
      </c>
      <c r="E93669">
        <v>0</v>
      </c>
      <c r="F93669">
        <v>8</v>
      </c>
      <c r="G93669" s="1">
        <v>40756</v>
      </c>
      <c r="H93669">
        <v>2011</v>
      </c>
    </row>
    <row r="93670" spans="1:8" x14ac:dyDescent="0.3">
      <c r="A93670">
        <v>22027</v>
      </c>
      <c r="B93670" t="s">
        <v>4867</v>
      </c>
      <c r="C93670" s="1">
        <v>40986</v>
      </c>
      <c r="D93670">
        <v>47</v>
      </c>
      <c r="E93670">
        <v>0</v>
      </c>
      <c r="F93670">
        <v>3</v>
      </c>
      <c r="G93670" s="1">
        <v>40969</v>
      </c>
      <c r="H93670">
        <v>2012</v>
      </c>
    </row>
    <row r="93671" spans="1:8" x14ac:dyDescent="0.3">
      <c r="A93671">
        <v>22062</v>
      </c>
      <c r="B93671" t="s">
        <v>2335</v>
      </c>
      <c r="C93671" s="1">
        <v>42079</v>
      </c>
      <c r="D93671">
        <v>47</v>
      </c>
      <c r="E93671">
        <v>0</v>
      </c>
      <c r="F93671">
        <v>3</v>
      </c>
      <c r="G93671" s="1">
        <v>42064</v>
      </c>
      <c r="H93671">
        <v>2015</v>
      </c>
    </row>
    <row r="93672" spans="1:8" x14ac:dyDescent="0.3">
      <c r="A93672">
        <v>22064</v>
      </c>
      <c r="B93672" t="s">
        <v>2535</v>
      </c>
      <c r="C93672" s="1">
        <v>41092</v>
      </c>
      <c r="D93672">
        <v>47</v>
      </c>
      <c r="E93672">
        <v>0</v>
      </c>
      <c r="F93672">
        <v>7</v>
      </c>
      <c r="G93672" s="1">
        <v>41091</v>
      </c>
      <c r="H93672">
        <v>2012</v>
      </c>
    </row>
    <row r="93673" spans="1:8" x14ac:dyDescent="0.3">
      <c r="A93673">
        <v>22074</v>
      </c>
      <c r="B93673" t="s">
        <v>3944</v>
      </c>
      <c r="C93673" s="1">
        <v>41567</v>
      </c>
      <c r="D93673">
        <v>47</v>
      </c>
      <c r="E93673">
        <v>0</v>
      </c>
      <c r="F93673">
        <v>10</v>
      </c>
      <c r="G93673" s="1">
        <v>41548</v>
      </c>
      <c r="H93673">
        <v>2013</v>
      </c>
    </row>
    <row r="93674" spans="1:8" x14ac:dyDescent="0.3">
      <c r="A93674">
        <v>22091</v>
      </c>
      <c r="B93674" t="s">
        <v>3298</v>
      </c>
      <c r="C93674" s="1">
        <v>40839</v>
      </c>
      <c r="D93674">
        <v>47</v>
      </c>
      <c r="E93674">
        <v>0</v>
      </c>
      <c r="F93674">
        <v>10</v>
      </c>
      <c r="G93674" s="1">
        <v>40817</v>
      </c>
      <c r="H93674">
        <v>2011</v>
      </c>
    </row>
    <row r="93675" spans="1:8" x14ac:dyDescent="0.3">
      <c r="A93675">
        <v>22130</v>
      </c>
      <c r="B93675" t="s">
        <v>557</v>
      </c>
      <c r="C93675" s="1">
        <v>40828</v>
      </c>
      <c r="D93675">
        <v>47</v>
      </c>
      <c r="E93675">
        <v>0</v>
      </c>
      <c r="F93675">
        <v>10</v>
      </c>
      <c r="G93675" s="1">
        <v>40817</v>
      </c>
      <c r="H93675">
        <v>2011</v>
      </c>
    </row>
    <row r="93676" spans="1:8" x14ac:dyDescent="0.3">
      <c r="A93676">
        <v>22206</v>
      </c>
      <c r="B93676" t="s">
        <v>3441</v>
      </c>
      <c r="C93676" s="1">
        <v>40725</v>
      </c>
      <c r="D93676">
        <v>47</v>
      </c>
      <c r="E93676">
        <v>1</v>
      </c>
      <c r="F93676">
        <v>7</v>
      </c>
      <c r="G93676" s="1">
        <v>40725</v>
      </c>
      <c r="H93676">
        <v>2011</v>
      </c>
    </row>
    <row r="93677" spans="1:8" x14ac:dyDescent="0.3">
      <c r="A93677">
        <v>22215</v>
      </c>
      <c r="B93677" t="s">
        <v>4727</v>
      </c>
      <c r="C93677" s="1">
        <v>40850</v>
      </c>
      <c r="D93677">
        <v>47</v>
      </c>
      <c r="E93677">
        <v>0</v>
      </c>
      <c r="F93677">
        <v>11</v>
      </c>
      <c r="G93677" s="1">
        <v>40848</v>
      </c>
      <c r="H93677">
        <v>2011</v>
      </c>
    </row>
    <row r="93678" spans="1:8" x14ac:dyDescent="0.3">
      <c r="A93678">
        <v>22242</v>
      </c>
      <c r="B93678" t="s">
        <v>113</v>
      </c>
      <c r="C93678" s="1">
        <v>40982</v>
      </c>
      <c r="D93678">
        <v>47</v>
      </c>
      <c r="E93678">
        <v>1</v>
      </c>
      <c r="F93678">
        <v>3</v>
      </c>
      <c r="G93678" s="1">
        <v>40969</v>
      </c>
      <c r="H93678">
        <v>2012</v>
      </c>
    </row>
    <row r="93679" spans="1:8" x14ac:dyDescent="0.3">
      <c r="A93679">
        <v>22328</v>
      </c>
      <c r="B93679" t="s">
        <v>3305</v>
      </c>
      <c r="C93679" s="1">
        <v>41556</v>
      </c>
      <c r="D93679">
        <v>47</v>
      </c>
      <c r="E93679">
        <v>0</v>
      </c>
      <c r="F93679">
        <v>10</v>
      </c>
      <c r="G93679" s="1">
        <v>41548</v>
      </c>
      <c r="H93679">
        <v>2013</v>
      </c>
    </row>
    <row r="93680" spans="1:8" x14ac:dyDescent="0.3">
      <c r="A93680">
        <v>22548</v>
      </c>
      <c r="B93680" t="s">
        <v>3126</v>
      </c>
      <c r="C93680" s="1">
        <v>41679</v>
      </c>
      <c r="D93680">
        <v>47</v>
      </c>
      <c r="E93680">
        <v>0</v>
      </c>
      <c r="F93680">
        <v>2</v>
      </c>
      <c r="G93680" s="1">
        <v>41671</v>
      </c>
      <c r="H93680">
        <v>2014</v>
      </c>
    </row>
    <row r="93681" spans="1:8" x14ac:dyDescent="0.3">
      <c r="A93681">
        <v>22569</v>
      </c>
      <c r="B93681" t="s">
        <v>803</v>
      </c>
      <c r="C93681" s="1">
        <v>41947</v>
      </c>
      <c r="D93681">
        <v>47</v>
      </c>
      <c r="E93681">
        <v>0</v>
      </c>
      <c r="F93681">
        <v>11</v>
      </c>
      <c r="G93681" s="1">
        <v>41944</v>
      </c>
      <c r="H93681">
        <v>2014</v>
      </c>
    </row>
    <row r="93682" spans="1:8" x14ac:dyDescent="0.3">
      <c r="A93682">
        <v>22598</v>
      </c>
      <c r="B93682" t="s">
        <v>2846</v>
      </c>
      <c r="C93682" s="1">
        <v>41944</v>
      </c>
      <c r="D93682">
        <v>47</v>
      </c>
      <c r="E93682">
        <v>0</v>
      </c>
      <c r="F93682">
        <v>11</v>
      </c>
      <c r="G93682" s="1">
        <v>41944</v>
      </c>
      <c r="H93682">
        <v>2014</v>
      </c>
    </row>
    <row r="93683" spans="1:8" x14ac:dyDescent="0.3">
      <c r="A93683">
        <v>22614</v>
      </c>
      <c r="B93683" t="s">
        <v>1056</v>
      </c>
      <c r="C93683" s="1">
        <v>41627</v>
      </c>
      <c r="D93683">
        <v>47</v>
      </c>
      <c r="E93683">
        <v>0</v>
      </c>
      <c r="F93683">
        <v>12</v>
      </c>
      <c r="G93683" s="1">
        <v>41609</v>
      </c>
      <c r="H93683">
        <v>2013</v>
      </c>
    </row>
    <row r="93684" spans="1:8" x14ac:dyDescent="0.3">
      <c r="A93684">
        <v>22626</v>
      </c>
      <c r="B93684" t="s">
        <v>1570</v>
      </c>
      <c r="C93684" s="1">
        <v>40796</v>
      </c>
      <c r="D93684">
        <v>47</v>
      </c>
      <c r="E93684">
        <v>1</v>
      </c>
      <c r="F93684">
        <v>9</v>
      </c>
      <c r="G93684" s="1">
        <v>40787</v>
      </c>
      <c r="H93684">
        <v>2011</v>
      </c>
    </row>
    <row r="93685" spans="1:8" x14ac:dyDescent="0.3">
      <c r="A93685">
        <v>22649</v>
      </c>
      <c r="B93685" t="s">
        <v>3481</v>
      </c>
      <c r="C93685" s="1">
        <v>41784</v>
      </c>
      <c r="D93685">
        <v>47</v>
      </c>
      <c r="E93685">
        <v>0</v>
      </c>
      <c r="F93685">
        <v>5</v>
      </c>
      <c r="G93685" s="1">
        <v>41760</v>
      </c>
      <c r="H93685">
        <v>2014</v>
      </c>
    </row>
    <row r="93686" spans="1:8" x14ac:dyDescent="0.3">
      <c r="A93686">
        <v>22857</v>
      </c>
      <c r="B93686" t="s">
        <v>2561</v>
      </c>
      <c r="C93686" s="1">
        <v>40722</v>
      </c>
      <c r="D93686">
        <v>47</v>
      </c>
      <c r="E93686">
        <v>0</v>
      </c>
      <c r="F93686">
        <v>6</v>
      </c>
      <c r="G93686" s="1">
        <v>40695</v>
      </c>
      <c r="H93686">
        <v>2011</v>
      </c>
    </row>
    <row r="93687" spans="1:8" x14ac:dyDescent="0.3">
      <c r="A93687">
        <v>22968</v>
      </c>
      <c r="B93687" t="s">
        <v>2228</v>
      </c>
      <c r="C93687" s="1">
        <v>41148</v>
      </c>
      <c r="D93687">
        <v>47</v>
      </c>
      <c r="E93687">
        <v>0</v>
      </c>
      <c r="F93687">
        <v>8</v>
      </c>
      <c r="G93687" s="1">
        <v>41122</v>
      </c>
      <c r="H93687">
        <v>2012</v>
      </c>
    </row>
    <row r="93688" spans="1:8" x14ac:dyDescent="0.3">
      <c r="A93688">
        <v>23312</v>
      </c>
      <c r="B93688" t="s">
        <v>4859</v>
      </c>
      <c r="C93688" s="1">
        <v>41875</v>
      </c>
      <c r="D93688">
        <v>47</v>
      </c>
      <c r="E93688">
        <v>0</v>
      </c>
      <c r="F93688">
        <v>8</v>
      </c>
      <c r="G93688" s="1">
        <v>41852</v>
      </c>
      <c r="H93688">
        <v>2014</v>
      </c>
    </row>
    <row r="93689" spans="1:8" x14ac:dyDescent="0.3">
      <c r="A93689">
        <v>23355</v>
      </c>
      <c r="B93689" t="s">
        <v>4614</v>
      </c>
      <c r="C93689" s="1">
        <v>41284</v>
      </c>
      <c r="D93689">
        <v>47</v>
      </c>
      <c r="E93689">
        <v>0</v>
      </c>
      <c r="F93689">
        <v>1</v>
      </c>
      <c r="G93689" s="1">
        <v>41275</v>
      </c>
      <c r="H93689">
        <v>2013</v>
      </c>
    </row>
    <row r="93690" spans="1:8" x14ac:dyDescent="0.3">
      <c r="A93690">
        <v>23426</v>
      </c>
      <c r="B93690" t="s">
        <v>4819</v>
      </c>
      <c r="C93690" s="1">
        <v>41764</v>
      </c>
      <c r="D93690">
        <v>47</v>
      </c>
      <c r="E93690">
        <v>0</v>
      </c>
      <c r="F93690">
        <v>5</v>
      </c>
      <c r="G93690" s="1">
        <v>41760</v>
      </c>
      <c r="H93690">
        <v>2014</v>
      </c>
    </row>
    <row r="93691" spans="1:8" x14ac:dyDescent="0.3">
      <c r="A93691">
        <v>23480</v>
      </c>
      <c r="B93691" t="s">
        <v>3803</v>
      </c>
      <c r="C93691" s="1">
        <v>41828</v>
      </c>
      <c r="D93691">
        <v>47</v>
      </c>
      <c r="E93691">
        <v>1</v>
      </c>
      <c r="F93691">
        <v>7</v>
      </c>
      <c r="G93691" s="1">
        <v>41821</v>
      </c>
      <c r="H93691">
        <v>2014</v>
      </c>
    </row>
    <row r="93692" spans="1:8" x14ac:dyDescent="0.3">
      <c r="A93692">
        <v>23499</v>
      </c>
      <c r="B93692" t="s">
        <v>3045</v>
      </c>
      <c r="C93692" s="1">
        <v>40766</v>
      </c>
      <c r="D93692">
        <v>47</v>
      </c>
      <c r="E93692">
        <v>0</v>
      </c>
      <c r="F93692">
        <v>8</v>
      </c>
      <c r="G93692" s="1">
        <v>40756</v>
      </c>
      <c r="H93692">
        <v>2011</v>
      </c>
    </row>
    <row r="93693" spans="1:8" x14ac:dyDescent="0.3">
      <c r="A93693">
        <v>23539</v>
      </c>
      <c r="B93693" t="s">
        <v>1148</v>
      </c>
      <c r="C93693" s="1">
        <v>40746</v>
      </c>
      <c r="D93693">
        <v>47</v>
      </c>
      <c r="E93693">
        <v>0</v>
      </c>
      <c r="F93693">
        <v>7</v>
      </c>
      <c r="G93693" s="1">
        <v>40725</v>
      </c>
      <c r="H93693">
        <v>2011</v>
      </c>
    </row>
    <row r="93694" spans="1:8" x14ac:dyDescent="0.3">
      <c r="A93694">
        <v>23600</v>
      </c>
      <c r="B93694" t="s">
        <v>3195</v>
      </c>
      <c r="C93694" s="1">
        <v>40935</v>
      </c>
      <c r="D93694">
        <v>47</v>
      </c>
      <c r="E93694">
        <v>0</v>
      </c>
      <c r="F93694">
        <v>1</v>
      </c>
      <c r="G93694" s="1">
        <v>40909</v>
      </c>
      <c r="H93694">
        <v>2012</v>
      </c>
    </row>
    <row r="93695" spans="1:8" x14ac:dyDescent="0.3">
      <c r="A93695">
        <v>23708</v>
      </c>
      <c r="B93695" t="s">
        <v>3152</v>
      </c>
      <c r="C93695" s="1">
        <v>41205</v>
      </c>
      <c r="D93695">
        <v>47</v>
      </c>
      <c r="E93695">
        <v>0</v>
      </c>
      <c r="F93695">
        <v>10</v>
      </c>
      <c r="G93695" s="1">
        <v>41183</v>
      </c>
      <c r="H93695">
        <v>2012</v>
      </c>
    </row>
    <row r="93696" spans="1:8" x14ac:dyDescent="0.3">
      <c r="A93696">
        <v>23777</v>
      </c>
      <c r="B93696" t="s">
        <v>3771</v>
      </c>
      <c r="C93696" s="1">
        <v>41179</v>
      </c>
      <c r="D93696">
        <v>47</v>
      </c>
      <c r="E93696">
        <v>1</v>
      </c>
      <c r="F93696">
        <v>9</v>
      </c>
      <c r="G93696" s="1">
        <v>41153</v>
      </c>
      <c r="H93696">
        <v>2012</v>
      </c>
    </row>
    <row r="93697" spans="1:8" x14ac:dyDescent="0.3">
      <c r="A93697">
        <v>23889</v>
      </c>
      <c r="B93697" t="s">
        <v>184</v>
      </c>
      <c r="C93697" s="1">
        <v>40795</v>
      </c>
      <c r="D93697">
        <v>47</v>
      </c>
      <c r="E93697">
        <v>0</v>
      </c>
      <c r="F93697">
        <v>9</v>
      </c>
      <c r="G93697" s="1">
        <v>40787</v>
      </c>
      <c r="H93697">
        <v>2011</v>
      </c>
    </row>
    <row r="93698" spans="1:8" x14ac:dyDescent="0.3">
      <c r="A93698">
        <v>23976</v>
      </c>
      <c r="B93698" t="s">
        <v>2954</v>
      </c>
      <c r="C93698" s="1">
        <v>42075</v>
      </c>
      <c r="D93698">
        <v>47</v>
      </c>
      <c r="E93698">
        <v>0</v>
      </c>
      <c r="F93698">
        <v>3</v>
      </c>
      <c r="G93698" s="1">
        <v>42064</v>
      </c>
      <c r="H93698">
        <v>2015</v>
      </c>
    </row>
    <row r="93699" spans="1:8" x14ac:dyDescent="0.3">
      <c r="A93699">
        <v>24012</v>
      </c>
      <c r="B93699" t="s">
        <v>62</v>
      </c>
      <c r="C93699" s="1">
        <v>41480</v>
      </c>
      <c r="D93699">
        <v>47</v>
      </c>
      <c r="E93699">
        <v>0</v>
      </c>
      <c r="F93699">
        <v>7</v>
      </c>
      <c r="G93699" s="1">
        <v>41456</v>
      </c>
      <c r="H93699">
        <v>2013</v>
      </c>
    </row>
    <row r="93700" spans="1:8" x14ac:dyDescent="0.3">
      <c r="A93700">
        <v>24062</v>
      </c>
      <c r="B93700" t="s">
        <v>514</v>
      </c>
      <c r="C93700" s="1">
        <v>41687</v>
      </c>
      <c r="D93700">
        <v>47</v>
      </c>
      <c r="E93700">
        <v>0</v>
      </c>
      <c r="F93700">
        <v>2</v>
      </c>
      <c r="G93700" s="1">
        <v>41671</v>
      </c>
      <c r="H93700">
        <v>2014</v>
      </c>
    </row>
    <row r="93701" spans="1:8" x14ac:dyDescent="0.3">
      <c r="A93701">
        <v>24122</v>
      </c>
      <c r="B93701" t="s">
        <v>1027</v>
      </c>
      <c r="C93701" s="1">
        <v>41364</v>
      </c>
      <c r="D93701">
        <v>47</v>
      </c>
      <c r="E93701">
        <v>0</v>
      </c>
      <c r="F93701">
        <v>3</v>
      </c>
      <c r="G93701" s="1">
        <v>41334</v>
      </c>
      <c r="H93701">
        <v>2013</v>
      </c>
    </row>
    <row r="93702" spans="1:8" x14ac:dyDescent="0.3">
      <c r="A93702">
        <v>24366</v>
      </c>
      <c r="B93702" t="s">
        <v>2296</v>
      </c>
      <c r="C93702" s="1">
        <v>41933</v>
      </c>
      <c r="D93702">
        <v>47</v>
      </c>
      <c r="E93702">
        <v>0</v>
      </c>
      <c r="F93702">
        <v>10</v>
      </c>
      <c r="G93702" s="1">
        <v>41913</v>
      </c>
      <c r="H93702">
        <v>2014</v>
      </c>
    </row>
    <row r="93703" spans="1:8" x14ac:dyDescent="0.3">
      <c r="A93703">
        <v>24462</v>
      </c>
      <c r="B93703" t="s">
        <v>4275</v>
      </c>
      <c r="C93703" s="1">
        <v>41848</v>
      </c>
      <c r="D93703">
        <v>47</v>
      </c>
      <c r="E93703">
        <v>0</v>
      </c>
      <c r="F93703">
        <v>7</v>
      </c>
      <c r="G93703" s="1">
        <v>41821</v>
      </c>
      <c r="H93703">
        <v>2014</v>
      </c>
    </row>
    <row r="93704" spans="1:8" x14ac:dyDescent="0.3">
      <c r="A93704">
        <v>24463</v>
      </c>
      <c r="B93704" t="s">
        <v>1493</v>
      </c>
      <c r="C93704" s="1">
        <v>41636</v>
      </c>
      <c r="D93704">
        <v>47</v>
      </c>
      <c r="E93704">
        <v>0</v>
      </c>
      <c r="F93704">
        <v>12</v>
      </c>
      <c r="G93704" s="1">
        <v>41609</v>
      </c>
      <c r="H93704">
        <v>2013</v>
      </c>
    </row>
    <row r="93705" spans="1:8" x14ac:dyDescent="0.3">
      <c r="A93705">
        <v>24673</v>
      </c>
      <c r="B93705" t="s">
        <v>4781</v>
      </c>
      <c r="C93705" s="1">
        <v>41673</v>
      </c>
      <c r="D93705">
        <v>47</v>
      </c>
      <c r="E93705">
        <v>0</v>
      </c>
      <c r="F93705">
        <v>2</v>
      </c>
      <c r="G93705" s="1">
        <v>41671</v>
      </c>
      <c r="H93705">
        <v>2014</v>
      </c>
    </row>
    <row r="93706" spans="1:8" x14ac:dyDescent="0.3">
      <c r="A93706">
        <v>24706</v>
      </c>
      <c r="B93706" t="s">
        <v>1710</v>
      </c>
      <c r="C93706" s="1">
        <v>41697</v>
      </c>
      <c r="D93706">
        <v>47</v>
      </c>
      <c r="E93706">
        <v>0</v>
      </c>
      <c r="F93706">
        <v>2</v>
      </c>
      <c r="G93706" s="1">
        <v>41671</v>
      </c>
      <c r="H93706">
        <v>2014</v>
      </c>
    </row>
    <row r="93707" spans="1:8" x14ac:dyDescent="0.3">
      <c r="A93707">
        <v>24790</v>
      </c>
      <c r="B93707" t="s">
        <v>2790</v>
      </c>
      <c r="C93707" s="1">
        <v>40695</v>
      </c>
      <c r="D93707">
        <v>47</v>
      </c>
      <c r="E93707">
        <v>0</v>
      </c>
      <c r="F93707">
        <v>6</v>
      </c>
      <c r="G93707" s="1">
        <v>40695</v>
      </c>
      <c r="H93707">
        <v>2011</v>
      </c>
    </row>
    <row r="93708" spans="1:8" x14ac:dyDescent="0.3">
      <c r="A93708">
        <v>24843</v>
      </c>
      <c r="B93708" t="s">
        <v>2876</v>
      </c>
      <c r="C93708" s="1">
        <v>40863</v>
      </c>
      <c r="D93708">
        <v>47</v>
      </c>
      <c r="E93708">
        <v>0</v>
      </c>
      <c r="F93708">
        <v>11</v>
      </c>
      <c r="G93708" s="1">
        <v>40848</v>
      </c>
      <c r="H93708">
        <v>2011</v>
      </c>
    </row>
    <row r="93709" spans="1:8" x14ac:dyDescent="0.3">
      <c r="A93709">
        <v>24949</v>
      </c>
      <c r="B93709" t="s">
        <v>4658</v>
      </c>
      <c r="C93709" s="1">
        <v>40955</v>
      </c>
      <c r="D93709">
        <v>47</v>
      </c>
      <c r="E93709">
        <v>0</v>
      </c>
      <c r="F93709">
        <v>2</v>
      </c>
      <c r="G93709" s="1">
        <v>40940</v>
      </c>
      <c r="H93709">
        <v>2012</v>
      </c>
    </row>
    <row r="93710" spans="1:8" x14ac:dyDescent="0.3">
      <c r="A93710">
        <v>24953</v>
      </c>
      <c r="B93710" t="s">
        <v>4519</v>
      </c>
      <c r="C93710" s="1">
        <v>40751</v>
      </c>
      <c r="D93710">
        <v>47</v>
      </c>
      <c r="E93710">
        <v>0</v>
      </c>
      <c r="F93710">
        <v>7</v>
      </c>
      <c r="G93710" s="1">
        <v>40725</v>
      </c>
      <c r="H93710">
        <v>2011</v>
      </c>
    </row>
    <row r="93711" spans="1:8" x14ac:dyDescent="0.3">
      <c r="A93711">
        <v>24992</v>
      </c>
      <c r="B93711" t="s">
        <v>1878</v>
      </c>
      <c r="C93711" s="1">
        <v>41507</v>
      </c>
      <c r="D93711">
        <v>47</v>
      </c>
      <c r="E93711">
        <v>0</v>
      </c>
      <c r="F93711">
        <v>8</v>
      </c>
      <c r="G93711" s="1">
        <v>41487</v>
      </c>
      <c r="H93711">
        <v>2013</v>
      </c>
    </row>
    <row r="93712" spans="1:8" x14ac:dyDescent="0.3">
      <c r="A93712">
        <v>25026</v>
      </c>
      <c r="B93712" t="s">
        <v>809</v>
      </c>
      <c r="C93712" s="1">
        <v>41424</v>
      </c>
      <c r="D93712">
        <v>47</v>
      </c>
      <c r="E93712">
        <v>0</v>
      </c>
      <c r="F93712">
        <v>5</v>
      </c>
      <c r="G93712" s="1">
        <v>41395</v>
      </c>
      <c r="H93712">
        <v>2013</v>
      </c>
    </row>
    <row r="93713" spans="1:8" x14ac:dyDescent="0.3">
      <c r="A93713">
        <v>25084</v>
      </c>
      <c r="B93713" t="s">
        <v>596</v>
      </c>
      <c r="C93713" s="1">
        <v>41789</v>
      </c>
      <c r="D93713">
        <v>47</v>
      </c>
      <c r="E93713">
        <v>0</v>
      </c>
      <c r="F93713">
        <v>5</v>
      </c>
      <c r="G93713" s="1">
        <v>41760</v>
      </c>
      <c r="H93713">
        <v>2014</v>
      </c>
    </row>
    <row r="93714" spans="1:8" x14ac:dyDescent="0.3">
      <c r="A93714">
        <v>25217</v>
      </c>
      <c r="B93714" t="s">
        <v>280</v>
      </c>
      <c r="C93714" s="1">
        <v>41353</v>
      </c>
      <c r="D93714">
        <v>47</v>
      </c>
      <c r="E93714">
        <v>0</v>
      </c>
      <c r="F93714">
        <v>3</v>
      </c>
      <c r="G93714" s="1">
        <v>41334</v>
      </c>
      <c r="H93714">
        <v>2013</v>
      </c>
    </row>
    <row r="93715" spans="1:8" x14ac:dyDescent="0.3">
      <c r="A93715">
        <v>25236</v>
      </c>
      <c r="B93715" t="s">
        <v>2356</v>
      </c>
      <c r="C93715" s="1">
        <v>41161</v>
      </c>
      <c r="D93715">
        <v>47</v>
      </c>
      <c r="E93715">
        <v>0</v>
      </c>
      <c r="F93715">
        <v>9</v>
      </c>
      <c r="G93715" s="1">
        <v>41153</v>
      </c>
      <c r="H93715">
        <v>2012</v>
      </c>
    </row>
    <row r="93716" spans="1:8" x14ac:dyDescent="0.3">
      <c r="A93716">
        <v>25343</v>
      </c>
      <c r="B93716" t="s">
        <v>2183</v>
      </c>
      <c r="C93716" s="1">
        <v>41073</v>
      </c>
      <c r="D93716">
        <v>47</v>
      </c>
      <c r="E93716">
        <v>0</v>
      </c>
      <c r="F93716">
        <v>6</v>
      </c>
      <c r="G93716" s="1">
        <v>41061</v>
      </c>
      <c r="H93716">
        <v>2012</v>
      </c>
    </row>
    <row r="93717" spans="1:8" x14ac:dyDescent="0.3">
      <c r="A93717">
        <v>25390</v>
      </c>
      <c r="B93717" t="s">
        <v>3471</v>
      </c>
      <c r="C93717" s="1">
        <v>41173</v>
      </c>
      <c r="D93717">
        <v>47</v>
      </c>
      <c r="E93717">
        <v>0</v>
      </c>
      <c r="F93717">
        <v>9</v>
      </c>
      <c r="G93717" s="1">
        <v>41153</v>
      </c>
      <c r="H93717">
        <v>2012</v>
      </c>
    </row>
    <row r="93718" spans="1:8" x14ac:dyDescent="0.3">
      <c r="A93718">
        <v>25429</v>
      </c>
      <c r="B93718" t="s">
        <v>1713</v>
      </c>
      <c r="C93718" s="1">
        <v>41869</v>
      </c>
      <c r="D93718">
        <v>47</v>
      </c>
      <c r="E93718">
        <v>0</v>
      </c>
      <c r="F93718">
        <v>8</v>
      </c>
      <c r="G93718" s="1">
        <v>41852</v>
      </c>
      <c r="H93718">
        <v>2014</v>
      </c>
    </row>
    <row r="93719" spans="1:8" x14ac:dyDescent="0.3">
      <c r="A93719">
        <v>25457</v>
      </c>
      <c r="B93719" t="s">
        <v>3043</v>
      </c>
      <c r="C93719" s="1">
        <v>41105</v>
      </c>
      <c r="D93719">
        <v>47</v>
      </c>
      <c r="E93719">
        <v>0</v>
      </c>
      <c r="F93719">
        <v>7</v>
      </c>
      <c r="G93719" s="1">
        <v>41091</v>
      </c>
      <c r="H93719">
        <v>2012</v>
      </c>
    </row>
    <row r="93720" spans="1:8" x14ac:dyDescent="0.3">
      <c r="A93720">
        <v>25483</v>
      </c>
      <c r="B93720" t="s">
        <v>1280</v>
      </c>
      <c r="C93720" s="1">
        <v>41374</v>
      </c>
      <c r="D93720">
        <v>47</v>
      </c>
      <c r="E93720">
        <v>0</v>
      </c>
      <c r="F93720">
        <v>4</v>
      </c>
      <c r="G93720" s="1">
        <v>41365</v>
      </c>
      <c r="H93720">
        <v>2013</v>
      </c>
    </row>
    <row r="93721" spans="1:8" x14ac:dyDescent="0.3">
      <c r="A93721">
        <v>25608</v>
      </c>
      <c r="B93721" t="s">
        <v>3622</v>
      </c>
      <c r="C93721" s="1">
        <v>41379</v>
      </c>
      <c r="D93721">
        <v>47</v>
      </c>
      <c r="E93721">
        <v>0</v>
      </c>
      <c r="F93721">
        <v>4</v>
      </c>
      <c r="G93721" s="1">
        <v>41365</v>
      </c>
      <c r="H93721">
        <v>2013</v>
      </c>
    </row>
    <row r="93722" spans="1:8" x14ac:dyDescent="0.3">
      <c r="A93722">
        <v>25609</v>
      </c>
      <c r="B93722" t="s">
        <v>1679</v>
      </c>
      <c r="C93722" s="1">
        <v>41011</v>
      </c>
      <c r="D93722">
        <v>47</v>
      </c>
      <c r="E93722">
        <v>0</v>
      </c>
      <c r="F93722">
        <v>4</v>
      </c>
      <c r="G93722" s="1">
        <v>41000</v>
      </c>
      <c r="H93722">
        <v>2012</v>
      </c>
    </row>
    <row r="93723" spans="1:8" x14ac:dyDescent="0.3">
      <c r="A93723">
        <v>25802</v>
      </c>
      <c r="B93723" t="s">
        <v>4157</v>
      </c>
      <c r="C93723" s="1">
        <v>41683</v>
      </c>
      <c r="D93723">
        <v>47</v>
      </c>
      <c r="E93723">
        <v>0</v>
      </c>
      <c r="F93723">
        <v>2</v>
      </c>
      <c r="G93723" s="1">
        <v>41671</v>
      </c>
      <c r="H93723">
        <v>2014</v>
      </c>
    </row>
    <row r="93724" spans="1:8" x14ac:dyDescent="0.3">
      <c r="A93724">
        <v>25931</v>
      </c>
      <c r="B93724" t="s">
        <v>1040</v>
      </c>
      <c r="C93724" s="1">
        <v>41963</v>
      </c>
      <c r="D93724">
        <v>47</v>
      </c>
      <c r="E93724">
        <v>0</v>
      </c>
      <c r="F93724">
        <v>11</v>
      </c>
      <c r="G93724" s="1">
        <v>41944</v>
      </c>
      <c r="H93724">
        <v>2014</v>
      </c>
    </row>
    <row r="93725" spans="1:8" x14ac:dyDescent="0.3">
      <c r="A93725">
        <v>25985</v>
      </c>
      <c r="B93725" t="s">
        <v>543</v>
      </c>
      <c r="C93725" s="1">
        <v>40831</v>
      </c>
      <c r="D93725">
        <v>47</v>
      </c>
      <c r="E93725">
        <v>0</v>
      </c>
      <c r="F93725">
        <v>10</v>
      </c>
      <c r="G93725" s="1">
        <v>40817</v>
      </c>
      <c r="H93725">
        <v>2011</v>
      </c>
    </row>
    <row r="93726" spans="1:8" x14ac:dyDescent="0.3">
      <c r="A93726">
        <v>26038</v>
      </c>
      <c r="B93726" t="s">
        <v>3088</v>
      </c>
      <c r="C93726" s="1">
        <v>40950</v>
      </c>
      <c r="D93726">
        <v>47</v>
      </c>
      <c r="E93726">
        <v>1</v>
      </c>
      <c r="F93726">
        <v>2</v>
      </c>
      <c r="G93726" s="1">
        <v>40940</v>
      </c>
      <c r="H93726">
        <v>2012</v>
      </c>
    </row>
    <row r="93727" spans="1:8" x14ac:dyDescent="0.3">
      <c r="A93727">
        <v>26113</v>
      </c>
      <c r="B93727" t="s">
        <v>3399</v>
      </c>
      <c r="C93727" s="1">
        <v>41329</v>
      </c>
      <c r="D93727">
        <v>47</v>
      </c>
      <c r="E93727">
        <v>0</v>
      </c>
      <c r="F93727">
        <v>2</v>
      </c>
      <c r="G93727" s="1">
        <v>41306</v>
      </c>
      <c r="H93727">
        <v>2013</v>
      </c>
    </row>
    <row r="93728" spans="1:8" x14ac:dyDescent="0.3">
      <c r="A93728">
        <v>26197</v>
      </c>
      <c r="B93728" t="s">
        <v>2667</v>
      </c>
      <c r="C93728" s="1">
        <v>41238</v>
      </c>
      <c r="D93728">
        <v>47</v>
      </c>
      <c r="E93728">
        <v>0</v>
      </c>
      <c r="F93728">
        <v>11</v>
      </c>
      <c r="G93728" s="1">
        <v>41214</v>
      </c>
      <c r="H93728">
        <v>2012</v>
      </c>
    </row>
    <row r="93729" spans="1:8" x14ac:dyDescent="0.3">
      <c r="A93729">
        <v>26278</v>
      </c>
      <c r="B93729" t="s">
        <v>4866</v>
      </c>
      <c r="C93729" s="1">
        <v>41460</v>
      </c>
      <c r="D93729">
        <v>47</v>
      </c>
      <c r="E93729">
        <v>0</v>
      </c>
      <c r="F93729">
        <v>7</v>
      </c>
      <c r="G93729" s="1">
        <v>41456</v>
      </c>
      <c r="H93729">
        <v>2013</v>
      </c>
    </row>
    <row r="93730" spans="1:8" x14ac:dyDescent="0.3">
      <c r="A93730">
        <v>26282</v>
      </c>
      <c r="B93730" t="s">
        <v>803</v>
      </c>
      <c r="C93730" s="1">
        <v>41707</v>
      </c>
      <c r="D93730">
        <v>47</v>
      </c>
      <c r="E93730">
        <v>0</v>
      </c>
      <c r="F93730">
        <v>3</v>
      </c>
      <c r="G93730" s="1">
        <v>41699</v>
      </c>
      <c r="H93730">
        <v>2014</v>
      </c>
    </row>
    <row r="93731" spans="1:8" x14ac:dyDescent="0.3">
      <c r="A93731">
        <v>26307</v>
      </c>
      <c r="B93731" t="s">
        <v>3422</v>
      </c>
      <c r="C93731" s="1">
        <v>41405</v>
      </c>
      <c r="D93731">
        <v>47</v>
      </c>
      <c r="E93731">
        <v>0</v>
      </c>
      <c r="F93731">
        <v>5</v>
      </c>
      <c r="G93731" s="1">
        <v>41395</v>
      </c>
      <c r="H93731">
        <v>2013</v>
      </c>
    </row>
    <row r="93732" spans="1:8" x14ac:dyDescent="0.3">
      <c r="A93732">
        <v>26308</v>
      </c>
      <c r="B93732" t="s">
        <v>4103</v>
      </c>
      <c r="C93732" s="1">
        <v>41373</v>
      </c>
      <c r="D93732">
        <v>47</v>
      </c>
      <c r="E93732">
        <v>1</v>
      </c>
      <c r="F93732">
        <v>4</v>
      </c>
      <c r="G93732" s="1">
        <v>41365</v>
      </c>
      <c r="H93732">
        <v>2013</v>
      </c>
    </row>
    <row r="93733" spans="1:8" x14ac:dyDescent="0.3">
      <c r="A93733">
        <v>26335</v>
      </c>
      <c r="B93733" t="s">
        <v>1990</v>
      </c>
      <c r="C93733" s="1">
        <v>41213</v>
      </c>
      <c r="D93733">
        <v>47</v>
      </c>
      <c r="E93733">
        <v>0</v>
      </c>
      <c r="F93733">
        <v>10</v>
      </c>
      <c r="G93733" s="1">
        <v>41183</v>
      </c>
      <c r="H93733">
        <v>2012</v>
      </c>
    </row>
    <row r="93734" spans="1:8" x14ac:dyDescent="0.3">
      <c r="A93734">
        <v>26416</v>
      </c>
      <c r="B93734" t="s">
        <v>403</v>
      </c>
      <c r="C93734" s="1">
        <v>40878</v>
      </c>
      <c r="D93734">
        <v>47</v>
      </c>
      <c r="E93734">
        <v>0</v>
      </c>
      <c r="F93734">
        <v>12</v>
      </c>
      <c r="G93734" s="1">
        <v>40878</v>
      </c>
      <c r="H93734">
        <v>2011</v>
      </c>
    </row>
    <row r="93735" spans="1:8" x14ac:dyDescent="0.3">
      <c r="A93735">
        <v>26474</v>
      </c>
      <c r="B93735" t="s">
        <v>1280</v>
      </c>
      <c r="C93735" s="1">
        <v>40850</v>
      </c>
      <c r="D93735">
        <v>47</v>
      </c>
      <c r="E93735">
        <v>0</v>
      </c>
      <c r="F93735">
        <v>11</v>
      </c>
      <c r="G93735" s="1">
        <v>40848</v>
      </c>
      <c r="H93735">
        <v>2011</v>
      </c>
    </row>
    <row r="93736" spans="1:8" x14ac:dyDescent="0.3">
      <c r="A93736">
        <v>26777</v>
      </c>
      <c r="B93736" t="s">
        <v>4827</v>
      </c>
      <c r="C93736" s="1">
        <v>41657</v>
      </c>
      <c r="D93736">
        <v>47</v>
      </c>
      <c r="E93736">
        <v>0</v>
      </c>
      <c r="F93736">
        <v>1</v>
      </c>
      <c r="G93736" s="1">
        <v>41640</v>
      </c>
      <c r="H93736">
        <v>2014</v>
      </c>
    </row>
    <row r="93737" spans="1:8" x14ac:dyDescent="0.3">
      <c r="A93737">
        <v>26868</v>
      </c>
      <c r="B93737" t="s">
        <v>4148</v>
      </c>
      <c r="C93737" s="1">
        <v>41663</v>
      </c>
      <c r="D93737">
        <v>47</v>
      </c>
      <c r="E93737">
        <v>1</v>
      </c>
      <c r="F93737">
        <v>1</v>
      </c>
      <c r="G93737" s="1">
        <v>41640</v>
      </c>
      <c r="H93737">
        <v>2014</v>
      </c>
    </row>
    <row r="93738" spans="1:8" x14ac:dyDescent="0.3">
      <c r="A93738">
        <v>26872</v>
      </c>
      <c r="B93738" t="s">
        <v>3119</v>
      </c>
      <c r="C93738" s="1">
        <v>41294</v>
      </c>
      <c r="D93738">
        <v>47</v>
      </c>
      <c r="E93738">
        <v>1</v>
      </c>
      <c r="F93738">
        <v>1</v>
      </c>
      <c r="G93738" s="1">
        <v>41275</v>
      </c>
      <c r="H93738">
        <v>2013</v>
      </c>
    </row>
    <row r="93739" spans="1:8" x14ac:dyDescent="0.3">
      <c r="A93739">
        <v>26906</v>
      </c>
      <c r="B93739" t="s">
        <v>4935</v>
      </c>
      <c r="C93739" s="1">
        <v>41108</v>
      </c>
      <c r="D93739">
        <v>47</v>
      </c>
      <c r="E93739">
        <v>0</v>
      </c>
      <c r="F93739">
        <v>7</v>
      </c>
      <c r="G93739" s="1">
        <v>41091</v>
      </c>
      <c r="H93739">
        <v>2012</v>
      </c>
    </row>
    <row r="93740" spans="1:8" x14ac:dyDescent="0.3">
      <c r="A93740">
        <v>27047</v>
      </c>
      <c r="B93740" t="s">
        <v>1788</v>
      </c>
      <c r="C93740" s="1">
        <v>41673</v>
      </c>
      <c r="D93740">
        <v>47</v>
      </c>
      <c r="E93740">
        <v>0</v>
      </c>
      <c r="F93740">
        <v>2</v>
      </c>
      <c r="G93740" s="1">
        <v>41671</v>
      </c>
      <c r="H93740">
        <v>2014</v>
      </c>
    </row>
    <row r="93741" spans="1:8" x14ac:dyDescent="0.3">
      <c r="A93741">
        <v>27049</v>
      </c>
      <c r="B93741" t="s">
        <v>35</v>
      </c>
      <c r="C93741" s="1">
        <v>41356</v>
      </c>
      <c r="D93741">
        <v>47</v>
      </c>
      <c r="E93741">
        <v>0</v>
      </c>
      <c r="F93741">
        <v>3</v>
      </c>
      <c r="G93741" s="1">
        <v>41334</v>
      </c>
      <c r="H93741">
        <v>2013</v>
      </c>
    </row>
    <row r="93742" spans="1:8" x14ac:dyDescent="0.3">
      <c r="A93742">
        <v>27078</v>
      </c>
      <c r="B93742" t="s">
        <v>1160</v>
      </c>
      <c r="C93742" s="1">
        <v>40763</v>
      </c>
      <c r="D93742">
        <v>47</v>
      </c>
      <c r="E93742">
        <v>0</v>
      </c>
      <c r="F93742">
        <v>8</v>
      </c>
      <c r="G93742" s="1">
        <v>40756</v>
      </c>
      <c r="H93742">
        <v>2011</v>
      </c>
    </row>
    <row r="93743" spans="1:8" x14ac:dyDescent="0.3">
      <c r="A93743">
        <v>27170</v>
      </c>
      <c r="B93743" t="s">
        <v>219</v>
      </c>
      <c r="C93743" s="1">
        <v>41257</v>
      </c>
      <c r="D93743">
        <v>47</v>
      </c>
      <c r="E93743">
        <v>0</v>
      </c>
      <c r="F93743">
        <v>12</v>
      </c>
      <c r="G93743" s="1">
        <v>41244</v>
      </c>
      <c r="H93743">
        <v>2012</v>
      </c>
    </row>
    <row r="93744" spans="1:8" x14ac:dyDescent="0.3">
      <c r="A93744">
        <v>27229</v>
      </c>
      <c r="B93744" t="s">
        <v>651</v>
      </c>
      <c r="C93744" s="1">
        <v>40986</v>
      </c>
      <c r="D93744">
        <v>47</v>
      </c>
      <c r="E93744">
        <v>0</v>
      </c>
      <c r="F93744">
        <v>3</v>
      </c>
      <c r="G93744" s="1">
        <v>40969</v>
      </c>
      <c r="H93744">
        <v>2012</v>
      </c>
    </row>
    <row r="93745" spans="1:8" x14ac:dyDescent="0.3">
      <c r="A93745">
        <v>27276</v>
      </c>
      <c r="B93745" t="s">
        <v>2060</v>
      </c>
      <c r="C93745" s="1">
        <v>41387</v>
      </c>
      <c r="D93745">
        <v>47</v>
      </c>
      <c r="E93745">
        <v>0</v>
      </c>
      <c r="F93745">
        <v>4</v>
      </c>
      <c r="G93745" s="1">
        <v>41365</v>
      </c>
      <c r="H93745">
        <v>2013</v>
      </c>
    </row>
    <row r="93746" spans="1:8" x14ac:dyDescent="0.3">
      <c r="A93746">
        <v>27441</v>
      </c>
      <c r="B93746" t="s">
        <v>4855</v>
      </c>
      <c r="C93746" s="1">
        <v>41107</v>
      </c>
      <c r="D93746">
        <v>47</v>
      </c>
      <c r="E93746">
        <v>0</v>
      </c>
      <c r="F93746">
        <v>7</v>
      </c>
      <c r="G93746" s="1">
        <v>41091</v>
      </c>
      <c r="H93746">
        <v>2012</v>
      </c>
    </row>
    <row r="93747" spans="1:8" x14ac:dyDescent="0.3">
      <c r="A93747">
        <v>27583</v>
      </c>
      <c r="B93747" t="s">
        <v>447</v>
      </c>
      <c r="C93747" s="1">
        <v>41551</v>
      </c>
      <c r="D93747">
        <v>47</v>
      </c>
      <c r="E93747">
        <v>0</v>
      </c>
      <c r="F93747">
        <v>10</v>
      </c>
      <c r="G93747" s="1">
        <v>41548</v>
      </c>
      <c r="H93747">
        <v>2013</v>
      </c>
    </row>
    <row r="93748" spans="1:8" x14ac:dyDescent="0.3">
      <c r="A93748">
        <v>27596</v>
      </c>
      <c r="B93748" t="s">
        <v>1544</v>
      </c>
      <c r="C93748" s="1">
        <v>40822</v>
      </c>
      <c r="D93748">
        <v>47</v>
      </c>
      <c r="E93748">
        <v>0</v>
      </c>
      <c r="F93748">
        <v>10</v>
      </c>
      <c r="G93748" s="1">
        <v>40817</v>
      </c>
      <c r="H93748">
        <v>2011</v>
      </c>
    </row>
    <row r="93749" spans="1:8" x14ac:dyDescent="0.3">
      <c r="A93749">
        <v>27705</v>
      </c>
      <c r="B93749" t="s">
        <v>2885</v>
      </c>
      <c r="C93749" s="1">
        <v>41668</v>
      </c>
      <c r="D93749">
        <v>47</v>
      </c>
      <c r="E93749">
        <v>0</v>
      </c>
      <c r="F93749">
        <v>1</v>
      </c>
      <c r="G93749" s="1">
        <v>41640</v>
      </c>
      <c r="H93749">
        <v>2014</v>
      </c>
    </row>
    <row r="93750" spans="1:8" x14ac:dyDescent="0.3">
      <c r="A93750">
        <v>27753</v>
      </c>
      <c r="B93750" t="s">
        <v>3812</v>
      </c>
      <c r="C93750" s="1">
        <v>41378</v>
      </c>
      <c r="D93750">
        <v>47</v>
      </c>
      <c r="E93750">
        <v>0</v>
      </c>
      <c r="F93750">
        <v>4</v>
      </c>
      <c r="G93750" s="1">
        <v>41365</v>
      </c>
      <c r="H93750">
        <v>2013</v>
      </c>
    </row>
    <row r="93751" spans="1:8" x14ac:dyDescent="0.3">
      <c r="A93751">
        <v>27903</v>
      </c>
      <c r="B93751" t="s">
        <v>3695</v>
      </c>
      <c r="C93751" s="1">
        <v>41991</v>
      </c>
      <c r="D93751">
        <v>47</v>
      </c>
      <c r="E93751">
        <v>0</v>
      </c>
      <c r="F93751">
        <v>12</v>
      </c>
      <c r="G93751" s="1">
        <v>41974</v>
      </c>
      <c r="H93751">
        <v>2014</v>
      </c>
    </row>
    <row r="93752" spans="1:8" x14ac:dyDescent="0.3">
      <c r="A93752">
        <v>27911</v>
      </c>
      <c r="B93752" t="s">
        <v>2246</v>
      </c>
      <c r="C93752" s="1">
        <v>40757</v>
      </c>
      <c r="D93752">
        <v>47</v>
      </c>
      <c r="E93752">
        <v>0</v>
      </c>
      <c r="F93752">
        <v>8</v>
      </c>
      <c r="G93752" s="1">
        <v>40756</v>
      </c>
      <c r="H93752">
        <v>2011</v>
      </c>
    </row>
    <row r="93753" spans="1:8" x14ac:dyDescent="0.3">
      <c r="A93753">
        <v>27934</v>
      </c>
      <c r="B93753" t="s">
        <v>4362</v>
      </c>
      <c r="C93753" s="1">
        <v>40686</v>
      </c>
      <c r="D93753">
        <v>47</v>
      </c>
      <c r="E93753">
        <v>0</v>
      </c>
      <c r="F93753">
        <v>5</v>
      </c>
      <c r="G93753" s="1">
        <v>40664</v>
      </c>
      <c r="H93753">
        <v>2011</v>
      </c>
    </row>
    <row r="93754" spans="1:8" x14ac:dyDescent="0.3">
      <c r="A93754">
        <v>28011</v>
      </c>
      <c r="B93754" t="s">
        <v>2204</v>
      </c>
      <c r="C93754" s="1">
        <v>41028</v>
      </c>
      <c r="D93754">
        <v>47</v>
      </c>
      <c r="E93754">
        <v>0</v>
      </c>
      <c r="F93754">
        <v>4</v>
      </c>
      <c r="G93754" s="1">
        <v>41000</v>
      </c>
      <c r="H93754">
        <v>2012</v>
      </c>
    </row>
    <row r="93755" spans="1:8" x14ac:dyDescent="0.3">
      <c r="A93755">
        <v>28063</v>
      </c>
      <c r="B93755" t="s">
        <v>1566</v>
      </c>
      <c r="C93755" s="1">
        <v>41191</v>
      </c>
      <c r="D93755">
        <v>47</v>
      </c>
      <c r="E93755">
        <v>0</v>
      </c>
      <c r="F93755">
        <v>10</v>
      </c>
      <c r="G93755" s="1">
        <v>41183</v>
      </c>
      <c r="H93755">
        <v>2012</v>
      </c>
    </row>
    <row r="93756" spans="1:8" x14ac:dyDescent="0.3">
      <c r="A93756">
        <v>28129</v>
      </c>
      <c r="B93756" t="s">
        <v>2906</v>
      </c>
      <c r="C93756" s="1">
        <v>40825</v>
      </c>
      <c r="D93756">
        <v>47</v>
      </c>
      <c r="E93756">
        <v>0</v>
      </c>
      <c r="F93756">
        <v>10</v>
      </c>
      <c r="G93756" s="1">
        <v>40817</v>
      </c>
      <c r="H93756">
        <v>2011</v>
      </c>
    </row>
    <row r="93757" spans="1:8" x14ac:dyDescent="0.3">
      <c r="A93757">
        <v>28327</v>
      </c>
      <c r="B93757" t="s">
        <v>3191</v>
      </c>
      <c r="C93757" s="1">
        <v>41549</v>
      </c>
      <c r="D93757">
        <v>47</v>
      </c>
      <c r="E93757">
        <v>0</v>
      </c>
      <c r="F93757">
        <v>10</v>
      </c>
      <c r="G93757" s="1">
        <v>41548</v>
      </c>
      <c r="H93757">
        <v>2013</v>
      </c>
    </row>
    <row r="93758" spans="1:8" x14ac:dyDescent="0.3">
      <c r="A93758">
        <v>28394</v>
      </c>
      <c r="B93758" t="s">
        <v>3876</v>
      </c>
      <c r="C93758" s="1">
        <v>40750</v>
      </c>
      <c r="D93758">
        <v>47</v>
      </c>
      <c r="E93758">
        <v>0</v>
      </c>
      <c r="F93758">
        <v>7</v>
      </c>
      <c r="G93758" s="1">
        <v>40725</v>
      </c>
      <c r="H93758">
        <v>2011</v>
      </c>
    </row>
    <row r="93759" spans="1:8" x14ac:dyDescent="0.3">
      <c r="A93759">
        <v>28431</v>
      </c>
      <c r="B93759" t="s">
        <v>780</v>
      </c>
      <c r="C93759" s="1">
        <v>40986</v>
      </c>
      <c r="D93759">
        <v>47</v>
      </c>
      <c r="E93759">
        <v>1</v>
      </c>
      <c r="F93759">
        <v>3</v>
      </c>
      <c r="G93759" s="1">
        <v>40969</v>
      </c>
      <c r="H93759">
        <v>2012</v>
      </c>
    </row>
    <row r="93760" spans="1:8" x14ac:dyDescent="0.3">
      <c r="A93760">
        <v>28437</v>
      </c>
      <c r="B93760" t="s">
        <v>2386</v>
      </c>
      <c r="C93760" s="1">
        <v>41057</v>
      </c>
      <c r="D93760">
        <v>47</v>
      </c>
      <c r="E93760">
        <v>0</v>
      </c>
      <c r="F93760">
        <v>5</v>
      </c>
      <c r="G93760" s="1">
        <v>41030</v>
      </c>
      <c r="H93760">
        <v>2012</v>
      </c>
    </row>
    <row r="93761" spans="1:8" x14ac:dyDescent="0.3">
      <c r="A93761">
        <v>28455</v>
      </c>
      <c r="B93761" t="s">
        <v>4837</v>
      </c>
      <c r="C93761" s="1">
        <v>41217</v>
      </c>
      <c r="D93761">
        <v>47</v>
      </c>
      <c r="E93761">
        <v>0</v>
      </c>
      <c r="F93761">
        <v>11</v>
      </c>
      <c r="G93761" s="1">
        <v>41214</v>
      </c>
      <c r="H93761">
        <v>2012</v>
      </c>
    </row>
    <row r="93762" spans="1:8" x14ac:dyDescent="0.3">
      <c r="A93762">
        <v>28480</v>
      </c>
      <c r="B93762" t="s">
        <v>709</v>
      </c>
      <c r="C93762" s="1">
        <v>41573</v>
      </c>
      <c r="D93762">
        <v>47</v>
      </c>
      <c r="E93762">
        <v>1</v>
      </c>
      <c r="F93762">
        <v>10</v>
      </c>
      <c r="G93762" s="1">
        <v>41548</v>
      </c>
      <c r="H93762">
        <v>2013</v>
      </c>
    </row>
    <row r="93763" spans="1:8" x14ac:dyDescent="0.3">
      <c r="A93763">
        <v>28738</v>
      </c>
      <c r="B93763" t="s">
        <v>3962</v>
      </c>
      <c r="C93763" s="1">
        <v>41725</v>
      </c>
      <c r="D93763">
        <v>47</v>
      </c>
      <c r="E93763">
        <v>0</v>
      </c>
      <c r="F93763">
        <v>3</v>
      </c>
      <c r="G93763" s="1">
        <v>41699</v>
      </c>
      <c r="H93763">
        <v>2014</v>
      </c>
    </row>
    <row r="93764" spans="1:8" x14ac:dyDescent="0.3">
      <c r="A93764">
        <v>28767</v>
      </c>
      <c r="B93764" t="s">
        <v>525</v>
      </c>
      <c r="C93764" s="1">
        <v>41235</v>
      </c>
      <c r="D93764">
        <v>47</v>
      </c>
      <c r="E93764">
        <v>0</v>
      </c>
      <c r="F93764">
        <v>11</v>
      </c>
      <c r="G93764" s="1">
        <v>41214</v>
      </c>
      <c r="H93764">
        <v>2012</v>
      </c>
    </row>
    <row r="93765" spans="1:8" x14ac:dyDescent="0.3">
      <c r="A93765">
        <v>28978</v>
      </c>
      <c r="B93765" t="s">
        <v>4296</v>
      </c>
      <c r="C93765" s="1">
        <v>41385</v>
      </c>
      <c r="D93765">
        <v>47</v>
      </c>
      <c r="E93765">
        <v>0</v>
      </c>
      <c r="F93765">
        <v>4</v>
      </c>
      <c r="G93765" s="1">
        <v>41365</v>
      </c>
      <c r="H93765">
        <v>2013</v>
      </c>
    </row>
    <row r="93766" spans="1:8" x14ac:dyDescent="0.3">
      <c r="A93766">
        <v>29001</v>
      </c>
      <c r="B93766" t="s">
        <v>133</v>
      </c>
      <c r="C93766" s="1">
        <v>41027</v>
      </c>
      <c r="D93766">
        <v>47</v>
      </c>
      <c r="E93766">
        <v>1</v>
      </c>
      <c r="F93766">
        <v>4</v>
      </c>
      <c r="G93766" s="1">
        <v>41000</v>
      </c>
      <c r="H93766">
        <v>2012</v>
      </c>
    </row>
    <row r="93767" spans="1:8" x14ac:dyDescent="0.3">
      <c r="A93767">
        <v>29064</v>
      </c>
      <c r="B93767" t="s">
        <v>461</v>
      </c>
      <c r="C93767" s="1">
        <v>40849</v>
      </c>
      <c r="D93767">
        <v>47</v>
      </c>
      <c r="E93767">
        <v>0</v>
      </c>
      <c r="F93767">
        <v>11</v>
      </c>
      <c r="G93767" s="1">
        <v>40848</v>
      </c>
      <c r="H93767">
        <v>2011</v>
      </c>
    </row>
    <row r="93768" spans="1:8" x14ac:dyDescent="0.3">
      <c r="A93768">
        <v>29116</v>
      </c>
      <c r="B93768" t="s">
        <v>4794</v>
      </c>
      <c r="C93768" s="1">
        <v>41347</v>
      </c>
      <c r="D93768">
        <v>47</v>
      </c>
      <c r="E93768">
        <v>0</v>
      </c>
      <c r="F93768">
        <v>3</v>
      </c>
      <c r="G93768" s="1">
        <v>41334</v>
      </c>
      <c r="H93768">
        <v>2013</v>
      </c>
    </row>
    <row r="93769" spans="1:8" x14ac:dyDescent="0.3">
      <c r="A93769">
        <v>29212</v>
      </c>
      <c r="B93769" t="s">
        <v>2816</v>
      </c>
      <c r="C93769" s="1">
        <v>41264</v>
      </c>
      <c r="D93769">
        <v>47</v>
      </c>
      <c r="E93769">
        <v>0</v>
      </c>
      <c r="F93769">
        <v>12</v>
      </c>
      <c r="G93769" s="1">
        <v>41244</v>
      </c>
      <c r="H93769">
        <v>2012</v>
      </c>
    </row>
    <row r="93770" spans="1:8" x14ac:dyDescent="0.3">
      <c r="A93770">
        <v>29266</v>
      </c>
      <c r="B93770" t="s">
        <v>1555</v>
      </c>
      <c r="C93770" s="1">
        <v>40822</v>
      </c>
      <c r="D93770">
        <v>47</v>
      </c>
      <c r="E93770">
        <v>1</v>
      </c>
      <c r="F93770">
        <v>10</v>
      </c>
      <c r="G93770" s="1">
        <v>40817</v>
      </c>
      <c r="H93770">
        <v>2011</v>
      </c>
    </row>
    <row r="93771" spans="1:8" x14ac:dyDescent="0.3">
      <c r="A93771">
        <v>29332</v>
      </c>
      <c r="B93771" t="s">
        <v>2716</v>
      </c>
      <c r="C93771" s="1">
        <v>41724</v>
      </c>
      <c r="D93771">
        <v>47</v>
      </c>
      <c r="E93771">
        <v>0</v>
      </c>
      <c r="F93771">
        <v>3</v>
      </c>
      <c r="G93771" s="1">
        <v>41699</v>
      </c>
      <c r="H93771">
        <v>2014</v>
      </c>
    </row>
    <row r="93772" spans="1:8" x14ac:dyDescent="0.3">
      <c r="A93772">
        <v>29581</v>
      </c>
      <c r="B93772" t="s">
        <v>2823</v>
      </c>
      <c r="C93772" s="1">
        <v>40720</v>
      </c>
      <c r="D93772">
        <v>47</v>
      </c>
      <c r="E93772">
        <v>0</v>
      </c>
      <c r="F93772">
        <v>6</v>
      </c>
      <c r="G93772" s="1">
        <v>40695</v>
      </c>
      <c r="H93772">
        <v>2011</v>
      </c>
    </row>
    <row r="93773" spans="1:8" x14ac:dyDescent="0.3">
      <c r="A93773">
        <v>29616</v>
      </c>
      <c r="B93773" t="s">
        <v>2935</v>
      </c>
      <c r="C93773" s="1">
        <v>41458</v>
      </c>
      <c r="D93773">
        <v>47</v>
      </c>
      <c r="E93773">
        <v>0</v>
      </c>
      <c r="F93773">
        <v>7</v>
      </c>
      <c r="G93773" s="1">
        <v>41456</v>
      </c>
      <c r="H93773">
        <v>2013</v>
      </c>
    </row>
    <row r="93774" spans="1:8" x14ac:dyDescent="0.3">
      <c r="A93774">
        <v>29624</v>
      </c>
      <c r="B93774" t="s">
        <v>1971</v>
      </c>
      <c r="C93774" s="1">
        <v>42048</v>
      </c>
      <c r="D93774">
        <v>47</v>
      </c>
      <c r="E93774">
        <v>0</v>
      </c>
      <c r="F93774">
        <v>2</v>
      </c>
      <c r="G93774" s="1">
        <v>42036</v>
      </c>
      <c r="H93774">
        <v>2015</v>
      </c>
    </row>
    <row r="93775" spans="1:8" x14ac:dyDescent="0.3">
      <c r="A93775">
        <v>29710</v>
      </c>
      <c r="B93775" t="s">
        <v>1433</v>
      </c>
      <c r="C93775" s="1">
        <v>41125</v>
      </c>
      <c r="D93775">
        <v>47</v>
      </c>
      <c r="E93775">
        <v>0</v>
      </c>
      <c r="F93775">
        <v>8</v>
      </c>
      <c r="G93775" s="1">
        <v>41122</v>
      </c>
      <c r="H93775">
        <v>2012</v>
      </c>
    </row>
    <row r="93776" spans="1:8" x14ac:dyDescent="0.3">
      <c r="A93776">
        <v>29766</v>
      </c>
      <c r="B93776" t="s">
        <v>2702</v>
      </c>
      <c r="C93776" s="1">
        <v>40776</v>
      </c>
      <c r="D93776">
        <v>47</v>
      </c>
      <c r="E93776">
        <v>0</v>
      </c>
      <c r="F93776">
        <v>8</v>
      </c>
      <c r="G93776" s="1">
        <v>40756</v>
      </c>
      <c r="H93776">
        <v>2011</v>
      </c>
    </row>
    <row r="93777" spans="1:8" x14ac:dyDescent="0.3">
      <c r="A93777">
        <v>29957</v>
      </c>
      <c r="B93777" t="s">
        <v>558</v>
      </c>
      <c r="C93777" s="1">
        <v>41134</v>
      </c>
      <c r="D93777">
        <v>47</v>
      </c>
      <c r="E93777">
        <v>0</v>
      </c>
      <c r="F93777">
        <v>8</v>
      </c>
      <c r="G93777" s="1">
        <v>41122</v>
      </c>
      <c r="H93777">
        <v>2012</v>
      </c>
    </row>
    <row r="93778" spans="1:8" x14ac:dyDescent="0.3">
      <c r="A93778">
        <v>30019</v>
      </c>
      <c r="B93778" t="s">
        <v>3170</v>
      </c>
      <c r="C93778" s="1">
        <v>40698</v>
      </c>
      <c r="D93778">
        <v>47</v>
      </c>
      <c r="E93778">
        <v>0</v>
      </c>
      <c r="F93778">
        <v>6</v>
      </c>
      <c r="G93778" s="1">
        <v>40695</v>
      </c>
      <c r="H93778">
        <v>2011</v>
      </c>
    </row>
    <row r="93779" spans="1:8" x14ac:dyDescent="0.3">
      <c r="A93779">
        <v>30103</v>
      </c>
      <c r="B93779" t="s">
        <v>2881</v>
      </c>
      <c r="C93779" s="1">
        <v>40913</v>
      </c>
      <c r="D93779">
        <v>47</v>
      </c>
      <c r="E93779">
        <v>0</v>
      </c>
      <c r="F93779">
        <v>1</v>
      </c>
      <c r="G93779" s="1">
        <v>40909</v>
      </c>
      <c r="H93779">
        <v>2012</v>
      </c>
    </row>
    <row r="93780" spans="1:8" x14ac:dyDescent="0.3">
      <c r="A93780">
        <v>30132</v>
      </c>
      <c r="B93780" t="s">
        <v>351</v>
      </c>
      <c r="C93780" s="1">
        <v>40993</v>
      </c>
      <c r="D93780">
        <v>47</v>
      </c>
      <c r="E93780">
        <v>0</v>
      </c>
      <c r="F93780">
        <v>3</v>
      </c>
      <c r="G93780" s="1">
        <v>40969</v>
      </c>
      <c r="H93780">
        <v>2012</v>
      </c>
    </row>
    <row r="93781" spans="1:8" x14ac:dyDescent="0.3">
      <c r="A93781">
        <v>30172</v>
      </c>
      <c r="B93781" t="s">
        <v>4544</v>
      </c>
      <c r="C93781" s="1">
        <v>41790</v>
      </c>
      <c r="D93781">
        <v>47</v>
      </c>
      <c r="E93781">
        <v>0</v>
      </c>
      <c r="F93781">
        <v>5</v>
      </c>
      <c r="G93781" s="1">
        <v>41760</v>
      </c>
      <c r="H93781">
        <v>2014</v>
      </c>
    </row>
    <row r="93782" spans="1:8" x14ac:dyDescent="0.3">
      <c r="A93782">
        <v>30254</v>
      </c>
      <c r="B93782" t="s">
        <v>4223</v>
      </c>
      <c r="C93782" s="1">
        <v>41572</v>
      </c>
      <c r="D93782">
        <v>47</v>
      </c>
      <c r="E93782">
        <v>0</v>
      </c>
      <c r="F93782">
        <v>10</v>
      </c>
      <c r="G93782" s="1">
        <v>41548</v>
      </c>
      <c r="H93782">
        <v>2013</v>
      </c>
    </row>
    <row r="93783" spans="1:8" x14ac:dyDescent="0.3">
      <c r="A93783">
        <v>30330</v>
      </c>
      <c r="B93783" t="s">
        <v>3854</v>
      </c>
      <c r="C93783" s="1">
        <v>40934</v>
      </c>
      <c r="D93783">
        <v>47</v>
      </c>
      <c r="E93783">
        <v>1</v>
      </c>
      <c r="F93783">
        <v>1</v>
      </c>
      <c r="G93783" s="1">
        <v>40909</v>
      </c>
      <c r="H93783">
        <v>2012</v>
      </c>
    </row>
    <row r="93784" spans="1:8" x14ac:dyDescent="0.3">
      <c r="A93784">
        <v>30562</v>
      </c>
      <c r="B93784" t="s">
        <v>140</v>
      </c>
      <c r="C93784" s="1">
        <v>41525</v>
      </c>
      <c r="D93784">
        <v>47</v>
      </c>
      <c r="E93784">
        <v>0</v>
      </c>
      <c r="F93784">
        <v>9</v>
      </c>
      <c r="G93784" s="1">
        <v>41518</v>
      </c>
      <c r="H93784">
        <v>2013</v>
      </c>
    </row>
    <row r="93785" spans="1:8" x14ac:dyDescent="0.3">
      <c r="A93785">
        <v>30620</v>
      </c>
      <c r="B93785" t="s">
        <v>2027</v>
      </c>
      <c r="C93785" s="1">
        <v>41216</v>
      </c>
      <c r="D93785">
        <v>47</v>
      </c>
      <c r="E93785">
        <v>0</v>
      </c>
      <c r="F93785">
        <v>11</v>
      </c>
      <c r="G93785" s="1">
        <v>41214</v>
      </c>
      <c r="H93785">
        <v>2012</v>
      </c>
    </row>
    <row r="93786" spans="1:8" x14ac:dyDescent="0.3">
      <c r="A93786">
        <v>30701</v>
      </c>
      <c r="B93786" t="s">
        <v>1233</v>
      </c>
      <c r="C93786" s="1">
        <v>41585</v>
      </c>
      <c r="D93786">
        <v>47</v>
      </c>
      <c r="E93786">
        <v>0</v>
      </c>
      <c r="F93786">
        <v>11</v>
      </c>
      <c r="G93786" s="1">
        <v>41579</v>
      </c>
      <c r="H93786">
        <v>2013</v>
      </c>
    </row>
    <row r="93787" spans="1:8" x14ac:dyDescent="0.3">
      <c r="A93787">
        <v>30742</v>
      </c>
      <c r="B93787" t="s">
        <v>204</v>
      </c>
      <c r="C93787" s="1">
        <v>42056</v>
      </c>
      <c r="D93787">
        <v>47</v>
      </c>
      <c r="E93787">
        <v>1</v>
      </c>
      <c r="F93787">
        <v>2</v>
      </c>
      <c r="G93787" s="1">
        <v>42036</v>
      </c>
      <c r="H93787">
        <v>2015</v>
      </c>
    </row>
    <row r="93788" spans="1:8" x14ac:dyDescent="0.3">
      <c r="A93788">
        <v>30851</v>
      </c>
      <c r="B93788" t="s">
        <v>2763</v>
      </c>
      <c r="C93788" s="1">
        <v>41867</v>
      </c>
      <c r="D93788">
        <v>47</v>
      </c>
      <c r="E93788">
        <v>0</v>
      </c>
      <c r="F93788">
        <v>8</v>
      </c>
      <c r="G93788" s="1">
        <v>41852</v>
      </c>
      <c r="H93788">
        <v>2014</v>
      </c>
    </row>
    <row r="93789" spans="1:8" x14ac:dyDescent="0.3">
      <c r="A93789">
        <v>30861</v>
      </c>
      <c r="B93789" t="s">
        <v>2285</v>
      </c>
      <c r="C93789" s="1">
        <v>41204</v>
      </c>
      <c r="D93789">
        <v>47</v>
      </c>
      <c r="E93789">
        <v>0</v>
      </c>
      <c r="F93789">
        <v>10</v>
      </c>
      <c r="G93789" s="1">
        <v>41183</v>
      </c>
      <c r="H93789">
        <v>2012</v>
      </c>
    </row>
    <row r="93790" spans="1:8" x14ac:dyDescent="0.3">
      <c r="A93790">
        <v>30921</v>
      </c>
      <c r="B93790" t="s">
        <v>3296</v>
      </c>
      <c r="C93790" s="1">
        <v>41340</v>
      </c>
      <c r="D93790">
        <v>47</v>
      </c>
      <c r="E93790">
        <v>0</v>
      </c>
      <c r="F93790">
        <v>3</v>
      </c>
      <c r="G93790" s="1">
        <v>41334</v>
      </c>
      <c r="H93790">
        <v>2013</v>
      </c>
    </row>
    <row r="93791" spans="1:8" x14ac:dyDescent="0.3">
      <c r="A93791">
        <v>31036</v>
      </c>
      <c r="B93791" t="s">
        <v>1388</v>
      </c>
      <c r="C93791" s="1">
        <v>41706</v>
      </c>
      <c r="D93791">
        <v>47</v>
      </c>
      <c r="E93791">
        <v>0</v>
      </c>
      <c r="F93791">
        <v>3</v>
      </c>
      <c r="G93791" s="1">
        <v>41699</v>
      </c>
      <c r="H93791">
        <v>2014</v>
      </c>
    </row>
    <row r="93792" spans="1:8" x14ac:dyDescent="0.3">
      <c r="A93792">
        <v>31111</v>
      </c>
      <c r="B93792" t="s">
        <v>1511</v>
      </c>
      <c r="C93792" s="1">
        <v>41809</v>
      </c>
      <c r="D93792">
        <v>47</v>
      </c>
      <c r="E93792">
        <v>0</v>
      </c>
      <c r="F93792">
        <v>6</v>
      </c>
      <c r="G93792" s="1">
        <v>41791</v>
      </c>
      <c r="H93792">
        <v>2014</v>
      </c>
    </row>
    <row r="93793" spans="1:8" x14ac:dyDescent="0.3">
      <c r="A93793">
        <v>31302</v>
      </c>
      <c r="B93793" t="s">
        <v>2986</v>
      </c>
      <c r="C93793" s="1">
        <v>41566</v>
      </c>
      <c r="D93793">
        <v>47</v>
      </c>
      <c r="E93793">
        <v>0</v>
      </c>
      <c r="F93793">
        <v>10</v>
      </c>
      <c r="G93793" s="1">
        <v>41548</v>
      </c>
      <c r="H93793">
        <v>2013</v>
      </c>
    </row>
    <row r="93794" spans="1:8" x14ac:dyDescent="0.3">
      <c r="A93794">
        <v>31499</v>
      </c>
      <c r="B93794" t="s">
        <v>1938</v>
      </c>
      <c r="C93794" s="1">
        <v>41777</v>
      </c>
      <c r="D93794">
        <v>47</v>
      </c>
      <c r="E93794">
        <v>0</v>
      </c>
      <c r="F93794">
        <v>5</v>
      </c>
      <c r="G93794" s="1">
        <v>41760</v>
      </c>
      <c r="H93794">
        <v>2014</v>
      </c>
    </row>
    <row r="93795" spans="1:8" x14ac:dyDescent="0.3">
      <c r="A93795">
        <v>31681</v>
      </c>
      <c r="B93795" t="s">
        <v>4339</v>
      </c>
      <c r="C93795" s="1">
        <v>41536</v>
      </c>
      <c r="D93795">
        <v>47</v>
      </c>
      <c r="E93795">
        <v>0</v>
      </c>
      <c r="F93795">
        <v>9</v>
      </c>
      <c r="G93795" s="1">
        <v>41518</v>
      </c>
      <c r="H93795">
        <v>2013</v>
      </c>
    </row>
    <row r="93796" spans="1:8" x14ac:dyDescent="0.3">
      <c r="A93796">
        <v>31703</v>
      </c>
      <c r="B93796" t="s">
        <v>4667</v>
      </c>
      <c r="C93796" s="1">
        <v>41362</v>
      </c>
      <c r="D93796">
        <v>47</v>
      </c>
      <c r="E93796">
        <v>0</v>
      </c>
      <c r="F93796">
        <v>3</v>
      </c>
      <c r="G93796" s="1">
        <v>41334</v>
      </c>
      <c r="H93796">
        <v>2013</v>
      </c>
    </row>
    <row r="93797" spans="1:8" x14ac:dyDescent="0.3">
      <c r="A93797">
        <v>31780</v>
      </c>
      <c r="B93797" t="s">
        <v>4420</v>
      </c>
      <c r="C93797" s="1">
        <v>41164</v>
      </c>
      <c r="D93797">
        <v>47</v>
      </c>
      <c r="E93797">
        <v>0</v>
      </c>
      <c r="F93797">
        <v>9</v>
      </c>
      <c r="G93797" s="1">
        <v>41153</v>
      </c>
      <c r="H93797">
        <v>2012</v>
      </c>
    </row>
    <row r="93798" spans="1:8" x14ac:dyDescent="0.3">
      <c r="A93798">
        <v>31791</v>
      </c>
      <c r="B93798" t="s">
        <v>3951</v>
      </c>
      <c r="C93798" s="1">
        <v>41673</v>
      </c>
      <c r="D93798">
        <v>47</v>
      </c>
      <c r="E93798">
        <v>1</v>
      </c>
      <c r="F93798">
        <v>2</v>
      </c>
      <c r="G93798" s="1">
        <v>41671</v>
      </c>
      <c r="H93798">
        <v>2014</v>
      </c>
    </row>
    <row r="93799" spans="1:8" x14ac:dyDescent="0.3">
      <c r="A93799">
        <v>31814</v>
      </c>
      <c r="B93799" t="s">
        <v>653</v>
      </c>
      <c r="C93799" s="1">
        <v>41496</v>
      </c>
      <c r="D93799">
        <v>47</v>
      </c>
      <c r="E93799">
        <v>0</v>
      </c>
      <c r="F93799">
        <v>8</v>
      </c>
      <c r="G93799" s="1">
        <v>41487</v>
      </c>
      <c r="H93799">
        <v>2013</v>
      </c>
    </row>
    <row r="93800" spans="1:8" x14ac:dyDescent="0.3">
      <c r="A93800">
        <v>31864</v>
      </c>
      <c r="B93800" t="s">
        <v>4862</v>
      </c>
      <c r="C93800" s="1">
        <v>41723</v>
      </c>
      <c r="D93800">
        <v>47</v>
      </c>
      <c r="E93800">
        <v>0</v>
      </c>
      <c r="F93800">
        <v>3</v>
      </c>
      <c r="G93800" s="1">
        <v>41699</v>
      </c>
      <c r="H93800">
        <v>2014</v>
      </c>
    </row>
    <row r="93801" spans="1:8" x14ac:dyDescent="0.3">
      <c r="A93801">
        <v>31928</v>
      </c>
      <c r="B93801" t="s">
        <v>1690</v>
      </c>
      <c r="C93801" s="1">
        <v>41987</v>
      </c>
      <c r="D93801">
        <v>47</v>
      </c>
      <c r="E93801">
        <v>0</v>
      </c>
      <c r="F93801">
        <v>12</v>
      </c>
      <c r="G93801" s="1">
        <v>41974</v>
      </c>
      <c r="H93801">
        <v>2014</v>
      </c>
    </row>
    <row r="93802" spans="1:8" x14ac:dyDescent="0.3">
      <c r="A93802">
        <v>32097</v>
      </c>
      <c r="B93802" t="s">
        <v>2058</v>
      </c>
      <c r="C93802" s="1">
        <v>41461</v>
      </c>
      <c r="D93802">
        <v>47</v>
      </c>
      <c r="E93802">
        <v>0</v>
      </c>
      <c r="F93802">
        <v>7</v>
      </c>
      <c r="G93802" s="1">
        <v>41456</v>
      </c>
      <c r="H93802">
        <v>2013</v>
      </c>
    </row>
    <row r="93803" spans="1:8" x14ac:dyDescent="0.3">
      <c r="A93803">
        <v>32140</v>
      </c>
      <c r="B93803" t="s">
        <v>4597</v>
      </c>
      <c r="C93803" s="1">
        <v>41486</v>
      </c>
      <c r="D93803">
        <v>47</v>
      </c>
      <c r="E93803">
        <v>0</v>
      </c>
      <c r="F93803">
        <v>7</v>
      </c>
      <c r="G93803" s="1">
        <v>41456</v>
      </c>
      <c r="H93803">
        <v>2013</v>
      </c>
    </row>
    <row r="93804" spans="1:8" x14ac:dyDescent="0.3">
      <c r="A93804">
        <v>32187</v>
      </c>
      <c r="B93804" t="s">
        <v>356</v>
      </c>
      <c r="C93804" s="1">
        <v>41720</v>
      </c>
      <c r="D93804">
        <v>47</v>
      </c>
      <c r="E93804">
        <v>0</v>
      </c>
      <c r="F93804">
        <v>3</v>
      </c>
      <c r="G93804" s="1">
        <v>41699</v>
      </c>
      <c r="H93804">
        <v>2014</v>
      </c>
    </row>
    <row r="93805" spans="1:8" x14ac:dyDescent="0.3">
      <c r="A93805">
        <v>32193</v>
      </c>
      <c r="B93805" t="s">
        <v>1548</v>
      </c>
      <c r="C93805" s="1">
        <v>42039</v>
      </c>
      <c r="D93805">
        <v>47</v>
      </c>
      <c r="E93805">
        <v>0</v>
      </c>
      <c r="F93805">
        <v>2</v>
      </c>
      <c r="G93805" s="1">
        <v>42036</v>
      </c>
      <c r="H93805">
        <v>2015</v>
      </c>
    </row>
    <row r="93806" spans="1:8" x14ac:dyDescent="0.3">
      <c r="A93806">
        <v>32233</v>
      </c>
      <c r="B93806" t="s">
        <v>4572</v>
      </c>
      <c r="C93806" s="1">
        <v>41057</v>
      </c>
      <c r="D93806">
        <v>47</v>
      </c>
      <c r="E93806">
        <v>0</v>
      </c>
      <c r="F93806">
        <v>5</v>
      </c>
      <c r="G93806" s="1">
        <v>41030</v>
      </c>
      <c r="H93806">
        <v>2012</v>
      </c>
    </row>
    <row r="93807" spans="1:8" x14ac:dyDescent="0.3">
      <c r="A93807">
        <v>32314</v>
      </c>
      <c r="B93807" t="s">
        <v>3121</v>
      </c>
      <c r="C93807" s="1">
        <v>41057</v>
      </c>
      <c r="D93807">
        <v>47</v>
      </c>
      <c r="E93807">
        <v>0</v>
      </c>
      <c r="F93807">
        <v>5</v>
      </c>
      <c r="G93807" s="1">
        <v>41030</v>
      </c>
      <c r="H93807">
        <v>2012</v>
      </c>
    </row>
    <row r="93808" spans="1:8" x14ac:dyDescent="0.3">
      <c r="A93808">
        <v>32512</v>
      </c>
      <c r="B93808" t="s">
        <v>1043</v>
      </c>
      <c r="C93808" s="1">
        <v>41904</v>
      </c>
      <c r="D93808">
        <v>47</v>
      </c>
      <c r="E93808">
        <v>0</v>
      </c>
      <c r="F93808">
        <v>9</v>
      </c>
      <c r="G93808" s="1">
        <v>41883</v>
      </c>
      <c r="H93808">
        <v>2014</v>
      </c>
    </row>
    <row r="93809" spans="1:8" x14ac:dyDescent="0.3">
      <c r="A93809">
        <v>32514</v>
      </c>
      <c r="B93809" t="s">
        <v>1415</v>
      </c>
      <c r="C93809" s="1">
        <v>41263</v>
      </c>
      <c r="D93809">
        <v>47</v>
      </c>
      <c r="E93809">
        <v>0</v>
      </c>
      <c r="F93809">
        <v>12</v>
      </c>
      <c r="G93809" s="1">
        <v>41244</v>
      </c>
      <c r="H93809">
        <v>2012</v>
      </c>
    </row>
    <row r="93810" spans="1:8" x14ac:dyDescent="0.3">
      <c r="A93810">
        <v>32545</v>
      </c>
      <c r="B93810" t="s">
        <v>2600</v>
      </c>
      <c r="C93810" s="1">
        <v>41715</v>
      </c>
      <c r="D93810">
        <v>47</v>
      </c>
      <c r="E93810">
        <v>0</v>
      </c>
      <c r="F93810">
        <v>3</v>
      </c>
      <c r="G93810" s="1">
        <v>41699</v>
      </c>
      <c r="H93810">
        <v>2014</v>
      </c>
    </row>
    <row r="93811" spans="1:8" x14ac:dyDescent="0.3">
      <c r="A93811">
        <v>32778</v>
      </c>
      <c r="B93811" t="s">
        <v>1517</v>
      </c>
      <c r="C93811" s="1">
        <v>41792</v>
      </c>
      <c r="D93811">
        <v>47</v>
      </c>
      <c r="E93811">
        <v>0</v>
      </c>
      <c r="F93811">
        <v>6</v>
      </c>
      <c r="G93811" s="1">
        <v>41791</v>
      </c>
      <c r="H93811">
        <v>2014</v>
      </c>
    </row>
    <row r="93812" spans="1:8" x14ac:dyDescent="0.3">
      <c r="A93812">
        <v>32855</v>
      </c>
      <c r="B93812" t="s">
        <v>3086</v>
      </c>
      <c r="C93812" s="1">
        <v>41356</v>
      </c>
      <c r="D93812">
        <v>47</v>
      </c>
      <c r="E93812">
        <v>0</v>
      </c>
      <c r="F93812">
        <v>3</v>
      </c>
      <c r="G93812" s="1">
        <v>41334</v>
      </c>
      <c r="H93812">
        <v>2013</v>
      </c>
    </row>
    <row r="93813" spans="1:8" x14ac:dyDescent="0.3">
      <c r="A93813">
        <v>33180</v>
      </c>
      <c r="B93813" t="s">
        <v>2860</v>
      </c>
      <c r="C93813" s="1">
        <v>41278</v>
      </c>
      <c r="D93813">
        <v>47</v>
      </c>
      <c r="E93813">
        <v>0</v>
      </c>
      <c r="F93813">
        <v>1</v>
      </c>
      <c r="G93813" s="1">
        <v>41275</v>
      </c>
      <c r="H93813">
        <v>2013</v>
      </c>
    </row>
    <row r="93814" spans="1:8" x14ac:dyDescent="0.3">
      <c r="A93814">
        <v>33209</v>
      </c>
      <c r="B93814" t="s">
        <v>4970</v>
      </c>
      <c r="C93814" s="1">
        <v>40851</v>
      </c>
      <c r="D93814">
        <v>47</v>
      </c>
      <c r="E93814">
        <v>0</v>
      </c>
      <c r="F93814">
        <v>11</v>
      </c>
      <c r="G93814" s="1">
        <v>40848</v>
      </c>
      <c r="H93814">
        <v>2011</v>
      </c>
    </row>
    <row r="93815" spans="1:8" x14ac:dyDescent="0.3">
      <c r="A93815">
        <v>33233</v>
      </c>
      <c r="B93815" t="s">
        <v>4210</v>
      </c>
      <c r="C93815" s="1">
        <v>41913</v>
      </c>
      <c r="D93815">
        <v>47</v>
      </c>
      <c r="E93815">
        <v>0</v>
      </c>
      <c r="F93815">
        <v>10</v>
      </c>
      <c r="G93815" s="1">
        <v>41913</v>
      </c>
      <c r="H93815">
        <v>2014</v>
      </c>
    </row>
    <row r="93816" spans="1:8" x14ac:dyDescent="0.3">
      <c r="A93816">
        <v>33477</v>
      </c>
      <c r="B93816" t="s">
        <v>3561</v>
      </c>
      <c r="C93816" s="1">
        <v>41938</v>
      </c>
      <c r="D93816">
        <v>47</v>
      </c>
      <c r="E93816">
        <v>0</v>
      </c>
      <c r="F93816">
        <v>10</v>
      </c>
      <c r="G93816" s="1">
        <v>41913</v>
      </c>
      <c r="H93816">
        <v>2014</v>
      </c>
    </row>
    <row r="93817" spans="1:8" x14ac:dyDescent="0.3">
      <c r="A93817">
        <v>33482</v>
      </c>
      <c r="B93817" t="s">
        <v>3181</v>
      </c>
      <c r="C93817" s="1">
        <v>41203</v>
      </c>
      <c r="D93817">
        <v>47</v>
      </c>
      <c r="E93817">
        <v>0</v>
      </c>
      <c r="F93817">
        <v>10</v>
      </c>
      <c r="G93817" s="1">
        <v>41183</v>
      </c>
      <c r="H93817">
        <v>2012</v>
      </c>
    </row>
    <row r="93818" spans="1:8" x14ac:dyDescent="0.3">
      <c r="A93818">
        <v>33496</v>
      </c>
      <c r="B93818" t="s">
        <v>2187</v>
      </c>
      <c r="C93818" s="1">
        <v>40787</v>
      </c>
      <c r="D93818">
        <v>47</v>
      </c>
      <c r="E93818">
        <v>0</v>
      </c>
      <c r="F93818">
        <v>9</v>
      </c>
      <c r="G93818" s="1">
        <v>40787</v>
      </c>
      <c r="H93818">
        <v>2011</v>
      </c>
    </row>
    <row r="93819" spans="1:8" x14ac:dyDescent="0.3">
      <c r="A93819">
        <v>33525</v>
      </c>
      <c r="B93819" t="s">
        <v>1357</v>
      </c>
      <c r="C93819" s="1">
        <v>40754</v>
      </c>
      <c r="D93819">
        <v>47</v>
      </c>
      <c r="E93819">
        <v>0</v>
      </c>
      <c r="F93819">
        <v>7</v>
      </c>
      <c r="G93819" s="1">
        <v>40725</v>
      </c>
      <c r="H93819">
        <v>2011</v>
      </c>
    </row>
    <row r="93820" spans="1:8" x14ac:dyDescent="0.3">
      <c r="A93820">
        <v>33629</v>
      </c>
      <c r="B93820" t="s">
        <v>2191</v>
      </c>
      <c r="C93820" s="1">
        <v>41345</v>
      </c>
      <c r="D93820">
        <v>47</v>
      </c>
      <c r="E93820">
        <v>0</v>
      </c>
      <c r="F93820">
        <v>3</v>
      </c>
      <c r="G93820" s="1">
        <v>41334</v>
      </c>
      <c r="H93820">
        <v>2013</v>
      </c>
    </row>
    <row r="93821" spans="1:8" x14ac:dyDescent="0.3">
      <c r="A93821">
        <v>33630</v>
      </c>
      <c r="B93821" t="s">
        <v>2792</v>
      </c>
      <c r="C93821" s="1">
        <v>42006</v>
      </c>
      <c r="D93821">
        <v>47</v>
      </c>
      <c r="E93821">
        <v>0</v>
      </c>
      <c r="F93821">
        <v>1</v>
      </c>
      <c r="G93821" s="1">
        <v>42005</v>
      </c>
      <c r="H93821">
        <v>2015</v>
      </c>
    </row>
    <row r="93822" spans="1:8" x14ac:dyDescent="0.3">
      <c r="A93822">
        <v>33769</v>
      </c>
      <c r="B93822" t="s">
        <v>4259</v>
      </c>
      <c r="C93822" s="1">
        <v>40968</v>
      </c>
      <c r="D93822">
        <v>47</v>
      </c>
      <c r="E93822">
        <v>0</v>
      </c>
      <c r="F93822">
        <v>2</v>
      </c>
      <c r="G93822" s="1">
        <v>40940</v>
      </c>
      <c r="H93822">
        <v>2012</v>
      </c>
    </row>
    <row r="93823" spans="1:8" x14ac:dyDescent="0.3">
      <c r="A93823">
        <v>33992</v>
      </c>
      <c r="B93823" t="s">
        <v>2404</v>
      </c>
      <c r="C93823" s="1">
        <v>41693</v>
      </c>
      <c r="D93823">
        <v>47</v>
      </c>
      <c r="E93823">
        <v>1</v>
      </c>
      <c r="F93823">
        <v>2</v>
      </c>
      <c r="G93823" s="1">
        <v>41671</v>
      </c>
      <c r="H93823">
        <v>2014</v>
      </c>
    </row>
    <row r="93824" spans="1:8" x14ac:dyDescent="0.3">
      <c r="A93824">
        <v>34008</v>
      </c>
      <c r="B93824" t="s">
        <v>2421</v>
      </c>
      <c r="C93824" s="1">
        <v>41774</v>
      </c>
      <c r="D93824">
        <v>47</v>
      </c>
      <c r="E93824">
        <v>0</v>
      </c>
      <c r="F93824">
        <v>5</v>
      </c>
      <c r="G93824" s="1">
        <v>41760</v>
      </c>
      <c r="H93824">
        <v>2014</v>
      </c>
    </row>
    <row r="93825" spans="1:8" x14ac:dyDescent="0.3">
      <c r="A93825">
        <v>34055</v>
      </c>
      <c r="B93825" t="s">
        <v>914</v>
      </c>
      <c r="C93825" s="1">
        <v>41598</v>
      </c>
      <c r="D93825">
        <v>47</v>
      </c>
      <c r="E93825">
        <v>0</v>
      </c>
      <c r="F93825">
        <v>11</v>
      </c>
      <c r="G93825" s="1">
        <v>41579</v>
      </c>
      <c r="H93825">
        <v>2013</v>
      </c>
    </row>
    <row r="93826" spans="1:8" x14ac:dyDescent="0.3">
      <c r="A93826">
        <v>34240</v>
      </c>
      <c r="B93826" t="s">
        <v>755</v>
      </c>
      <c r="C93826" s="1">
        <v>40956</v>
      </c>
      <c r="D93826">
        <v>47</v>
      </c>
      <c r="E93826">
        <v>0</v>
      </c>
      <c r="F93826">
        <v>2</v>
      </c>
      <c r="G93826" s="1">
        <v>40940</v>
      </c>
      <c r="H93826">
        <v>2012</v>
      </c>
    </row>
    <row r="93827" spans="1:8" x14ac:dyDescent="0.3">
      <c r="A93827">
        <v>34250</v>
      </c>
      <c r="B93827" t="s">
        <v>2445</v>
      </c>
      <c r="C93827" s="1">
        <v>40889</v>
      </c>
      <c r="D93827">
        <v>47</v>
      </c>
      <c r="E93827">
        <v>1</v>
      </c>
      <c r="F93827">
        <v>12</v>
      </c>
      <c r="G93827" s="1">
        <v>40878</v>
      </c>
      <c r="H93827">
        <v>2011</v>
      </c>
    </row>
    <row r="93828" spans="1:8" x14ac:dyDescent="0.3">
      <c r="A93828">
        <v>34322</v>
      </c>
      <c r="B93828" t="s">
        <v>2027</v>
      </c>
      <c r="C93828" s="1">
        <v>40865</v>
      </c>
      <c r="D93828">
        <v>47</v>
      </c>
      <c r="E93828">
        <v>0</v>
      </c>
      <c r="F93828">
        <v>11</v>
      </c>
      <c r="G93828" s="1">
        <v>40848</v>
      </c>
      <c r="H93828">
        <v>2011</v>
      </c>
    </row>
    <row r="93829" spans="1:8" x14ac:dyDescent="0.3">
      <c r="A93829">
        <v>34386</v>
      </c>
      <c r="B93829" t="s">
        <v>4353</v>
      </c>
      <c r="C93829" s="1">
        <v>41017</v>
      </c>
      <c r="D93829">
        <v>47</v>
      </c>
      <c r="E93829">
        <v>0</v>
      </c>
      <c r="F93829">
        <v>4</v>
      </c>
      <c r="G93829" s="1">
        <v>41000</v>
      </c>
      <c r="H93829">
        <v>2012</v>
      </c>
    </row>
    <row r="93830" spans="1:8" x14ac:dyDescent="0.3">
      <c r="A93830">
        <v>34411</v>
      </c>
      <c r="B93830" t="s">
        <v>3710</v>
      </c>
      <c r="C93830" s="1">
        <v>40979</v>
      </c>
      <c r="D93830">
        <v>47</v>
      </c>
      <c r="E93830">
        <v>0</v>
      </c>
      <c r="F93830">
        <v>3</v>
      </c>
      <c r="G93830" s="1">
        <v>40969</v>
      </c>
      <c r="H93830">
        <v>2012</v>
      </c>
    </row>
    <row r="93831" spans="1:8" x14ac:dyDescent="0.3">
      <c r="A93831">
        <v>34452</v>
      </c>
      <c r="B93831" t="s">
        <v>4263</v>
      </c>
      <c r="C93831" s="1">
        <v>40839</v>
      </c>
      <c r="D93831">
        <v>47</v>
      </c>
      <c r="E93831">
        <v>0</v>
      </c>
      <c r="F93831">
        <v>10</v>
      </c>
      <c r="G93831" s="1">
        <v>40817</v>
      </c>
      <c r="H93831">
        <v>2011</v>
      </c>
    </row>
    <row r="93832" spans="1:8" x14ac:dyDescent="0.3">
      <c r="A93832">
        <v>34462</v>
      </c>
      <c r="B93832" t="s">
        <v>2081</v>
      </c>
      <c r="C93832" s="1">
        <v>41943</v>
      </c>
      <c r="D93832">
        <v>47</v>
      </c>
      <c r="E93832">
        <v>0</v>
      </c>
      <c r="F93832">
        <v>10</v>
      </c>
      <c r="G93832" s="1">
        <v>41913</v>
      </c>
      <c r="H93832">
        <v>2014</v>
      </c>
    </row>
    <row r="93833" spans="1:8" x14ac:dyDescent="0.3">
      <c r="A93833">
        <v>34498</v>
      </c>
      <c r="B93833" t="s">
        <v>4501</v>
      </c>
      <c r="C93833" s="1">
        <v>41861</v>
      </c>
      <c r="D93833">
        <v>47</v>
      </c>
      <c r="E93833">
        <v>0</v>
      </c>
      <c r="F93833">
        <v>8</v>
      </c>
      <c r="G93833" s="1">
        <v>41852</v>
      </c>
      <c r="H93833">
        <v>2014</v>
      </c>
    </row>
    <row r="93834" spans="1:8" x14ac:dyDescent="0.3">
      <c r="A93834">
        <v>34507</v>
      </c>
      <c r="B93834" t="s">
        <v>937</v>
      </c>
      <c r="C93834" s="1">
        <v>40870</v>
      </c>
      <c r="D93834">
        <v>47</v>
      </c>
      <c r="E93834">
        <v>0</v>
      </c>
      <c r="F93834">
        <v>11</v>
      </c>
      <c r="G93834" s="1">
        <v>40848</v>
      </c>
      <c r="H93834">
        <v>2011</v>
      </c>
    </row>
    <row r="93835" spans="1:8" x14ac:dyDescent="0.3">
      <c r="A93835">
        <v>34600</v>
      </c>
      <c r="B93835" t="s">
        <v>1462</v>
      </c>
      <c r="C93835" s="1">
        <v>40679</v>
      </c>
      <c r="D93835">
        <v>47</v>
      </c>
      <c r="E93835">
        <v>0</v>
      </c>
      <c r="F93835">
        <v>5</v>
      </c>
      <c r="G93835" s="1">
        <v>40664</v>
      </c>
      <c r="H93835">
        <v>2011</v>
      </c>
    </row>
    <row r="93836" spans="1:8" x14ac:dyDescent="0.3">
      <c r="A93836">
        <v>34631</v>
      </c>
      <c r="B93836" t="s">
        <v>3903</v>
      </c>
      <c r="C93836" s="1">
        <v>41285</v>
      </c>
      <c r="D93836">
        <v>47</v>
      </c>
      <c r="E93836">
        <v>0</v>
      </c>
      <c r="F93836">
        <v>1</v>
      </c>
      <c r="G93836" s="1">
        <v>41275</v>
      </c>
      <c r="H93836">
        <v>2013</v>
      </c>
    </row>
    <row r="93837" spans="1:8" x14ac:dyDescent="0.3">
      <c r="A93837">
        <v>34708</v>
      </c>
      <c r="B93837" t="s">
        <v>4951</v>
      </c>
      <c r="C93837" s="1">
        <v>41032</v>
      </c>
      <c r="D93837">
        <v>47</v>
      </c>
      <c r="E93837">
        <v>0</v>
      </c>
      <c r="F93837">
        <v>5</v>
      </c>
      <c r="G93837" s="1">
        <v>41030</v>
      </c>
      <c r="H93837">
        <v>2012</v>
      </c>
    </row>
    <row r="93838" spans="1:8" x14ac:dyDescent="0.3">
      <c r="A93838">
        <v>34724</v>
      </c>
      <c r="B93838" t="s">
        <v>3132</v>
      </c>
      <c r="C93838" s="1">
        <v>40899</v>
      </c>
      <c r="D93838">
        <v>47</v>
      </c>
      <c r="E93838">
        <v>0</v>
      </c>
      <c r="F93838">
        <v>12</v>
      </c>
      <c r="G93838" s="1">
        <v>40878</v>
      </c>
      <c r="H93838">
        <v>2011</v>
      </c>
    </row>
    <row r="93839" spans="1:8" x14ac:dyDescent="0.3">
      <c r="A93839">
        <v>34812</v>
      </c>
      <c r="B93839" t="s">
        <v>1932</v>
      </c>
      <c r="C93839" s="1">
        <v>41306</v>
      </c>
      <c r="D93839">
        <v>47</v>
      </c>
      <c r="E93839">
        <v>0</v>
      </c>
      <c r="F93839">
        <v>2</v>
      </c>
      <c r="G93839" s="1">
        <v>41306</v>
      </c>
      <c r="H93839">
        <v>2013</v>
      </c>
    </row>
    <row r="93840" spans="1:8" x14ac:dyDescent="0.3">
      <c r="A93840">
        <v>34914</v>
      </c>
      <c r="B93840" t="s">
        <v>673</v>
      </c>
      <c r="C93840" s="1">
        <v>41852</v>
      </c>
      <c r="D93840">
        <v>47</v>
      </c>
      <c r="E93840">
        <v>0</v>
      </c>
      <c r="F93840">
        <v>8</v>
      </c>
      <c r="G93840" s="1">
        <v>41852</v>
      </c>
      <c r="H93840">
        <v>2014</v>
      </c>
    </row>
    <row r="93841" spans="1:8" x14ac:dyDescent="0.3">
      <c r="A93841">
        <v>34945</v>
      </c>
      <c r="B93841" t="s">
        <v>3278</v>
      </c>
      <c r="C93841" s="1">
        <v>41626</v>
      </c>
      <c r="D93841">
        <v>47</v>
      </c>
      <c r="E93841">
        <v>0</v>
      </c>
      <c r="F93841">
        <v>12</v>
      </c>
      <c r="G93841" s="1">
        <v>41609</v>
      </c>
      <c r="H93841">
        <v>2013</v>
      </c>
    </row>
    <row r="93842" spans="1:8" x14ac:dyDescent="0.3">
      <c r="A93842">
        <v>34978</v>
      </c>
      <c r="B93842" t="s">
        <v>460</v>
      </c>
      <c r="C93842" s="1">
        <v>41575</v>
      </c>
      <c r="D93842">
        <v>47</v>
      </c>
      <c r="E93842">
        <v>1</v>
      </c>
      <c r="F93842">
        <v>10</v>
      </c>
      <c r="G93842" s="1">
        <v>41548</v>
      </c>
      <c r="H93842">
        <v>2013</v>
      </c>
    </row>
    <row r="93843" spans="1:8" x14ac:dyDescent="0.3">
      <c r="A93843">
        <v>35102</v>
      </c>
      <c r="B93843" t="s">
        <v>4133</v>
      </c>
      <c r="C93843" s="1">
        <v>41034</v>
      </c>
      <c r="D93843">
        <v>47</v>
      </c>
      <c r="E93843">
        <v>0</v>
      </c>
      <c r="F93843">
        <v>5</v>
      </c>
      <c r="G93843" s="1">
        <v>41030</v>
      </c>
      <c r="H93843">
        <v>2012</v>
      </c>
    </row>
    <row r="93844" spans="1:8" x14ac:dyDescent="0.3">
      <c r="A93844">
        <v>35199</v>
      </c>
      <c r="B93844" t="s">
        <v>1629</v>
      </c>
      <c r="C93844" s="1">
        <v>40966</v>
      </c>
      <c r="D93844">
        <v>47</v>
      </c>
      <c r="E93844">
        <v>1</v>
      </c>
      <c r="F93844">
        <v>2</v>
      </c>
      <c r="G93844" s="1">
        <v>40940</v>
      </c>
      <c r="H93844">
        <v>2012</v>
      </c>
    </row>
    <row r="93845" spans="1:8" x14ac:dyDescent="0.3">
      <c r="A93845">
        <v>35362</v>
      </c>
      <c r="B93845" t="s">
        <v>53</v>
      </c>
      <c r="C93845" s="1">
        <v>41616</v>
      </c>
      <c r="D93845">
        <v>47</v>
      </c>
      <c r="E93845">
        <v>0</v>
      </c>
      <c r="F93845">
        <v>12</v>
      </c>
      <c r="G93845" s="1">
        <v>41609</v>
      </c>
      <c r="H93845">
        <v>2013</v>
      </c>
    </row>
    <row r="93846" spans="1:8" x14ac:dyDescent="0.3">
      <c r="A93846">
        <v>35481</v>
      </c>
      <c r="B93846" t="s">
        <v>1136</v>
      </c>
      <c r="C93846" s="1">
        <v>41371</v>
      </c>
      <c r="D93846">
        <v>47</v>
      </c>
      <c r="E93846">
        <v>0</v>
      </c>
      <c r="F93846">
        <v>4</v>
      </c>
      <c r="G93846" s="1">
        <v>41365</v>
      </c>
      <c r="H93846">
        <v>2013</v>
      </c>
    </row>
    <row r="93847" spans="1:8" x14ac:dyDescent="0.3">
      <c r="A93847">
        <v>35492</v>
      </c>
      <c r="B93847" t="s">
        <v>2095</v>
      </c>
      <c r="C93847" s="1">
        <v>41942</v>
      </c>
      <c r="D93847">
        <v>47</v>
      </c>
      <c r="E93847">
        <v>0</v>
      </c>
      <c r="F93847">
        <v>10</v>
      </c>
      <c r="G93847" s="1">
        <v>41913</v>
      </c>
      <c r="H93847">
        <v>2014</v>
      </c>
    </row>
    <row r="93848" spans="1:8" x14ac:dyDescent="0.3">
      <c r="A93848">
        <v>35505</v>
      </c>
      <c r="B93848" t="s">
        <v>722</v>
      </c>
      <c r="C93848" s="1">
        <v>41945</v>
      </c>
      <c r="D93848">
        <v>47</v>
      </c>
      <c r="E93848">
        <v>0</v>
      </c>
      <c r="F93848">
        <v>11</v>
      </c>
      <c r="G93848" s="1">
        <v>41944</v>
      </c>
      <c r="H93848">
        <v>2014</v>
      </c>
    </row>
    <row r="93849" spans="1:8" x14ac:dyDescent="0.3">
      <c r="A93849">
        <v>35507</v>
      </c>
      <c r="B93849" t="s">
        <v>3081</v>
      </c>
      <c r="C93849" s="1">
        <v>41475</v>
      </c>
      <c r="D93849">
        <v>47</v>
      </c>
      <c r="E93849">
        <v>0</v>
      </c>
      <c r="F93849">
        <v>7</v>
      </c>
      <c r="G93849" s="1">
        <v>41456</v>
      </c>
      <c r="H93849">
        <v>2013</v>
      </c>
    </row>
    <row r="93850" spans="1:8" x14ac:dyDescent="0.3">
      <c r="A93850">
        <v>35541</v>
      </c>
      <c r="B93850" t="s">
        <v>231</v>
      </c>
      <c r="C93850" s="1">
        <v>41731</v>
      </c>
      <c r="D93850">
        <v>47</v>
      </c>
      <c r="E93850">
        <v>0</v>
      </c>
      <c r="F93850">
        <v>4</v>
      </c>
      <c r="G93850" s="1">
        <v>41730</v>
      </c>
      <c r="H93850">
        <v>2014</v>
      </c>
    </row>
    <row r="93851" spans="1:8" x14ac:dyDescent="0.3">
      <c r="A93851">
        <v>35617</v>
      </c>
      <c r="B93851" t="s">
        <v>2365</v>
      </c>
      <c r="C93851" s="1">
        <v>41664</v>
      </c>
      <c r="D93851">
        <v>47</v>
      </c>
      <c r="E93851">
        <v>0</v>
      </c>
      <c r="F93851">
        <v>1</v>
      </c>
      <c r="G93851" s="1">
        <v>41640</v>
      </c>
      <c r="H93851">
        <v>2014</v>
      </c>
    </row>
    <row r="93852" spans="1:8" x14ac:dyDescent="0.3">
      <c r="A93852">
        <v>35622</v>
      </c>
      <c r="B93852" t="s">
        <v>312</v>
      </c>
      <c r="C93852" s="1">
        <v>41831</v>
      </c>
      <c r="D93852">
        <v>47</v>
      </c>
      <c r="E93852">
        <v>0</v>
      </c>
      <c r="F93852">
        <v>7</v>
      </c>
      <c r="G93852" s="1">
        <v>41821</v>
      </c>
      <c r="H93852">
        <v>2014</v>
      </c>
    </row>
    <row r="93853" spans="1:8" x14ac:dyDescent="0.3">
      <c r="A93853">
        <v>35796</v>
      </c>
      <c r="B93853" t="s">
        <v>1669</v>
      </c>
      <c r="C93853" s="1">
        <v>41903</v>
      </c>
      <c r="D93853">
        <v>47</v>
      </c>
      <c r="E93853">
        <v>0</v>
      </c>
      <c r="F93853">
        <v>9</v>
      </c>
      <c r="G93853" s="1">
        <v>41883</v>
      </c>
      <c r="H93853">
        <v>2014</v>
      </c>
    </row>
    <row r="93854" spans="1:8" x14ac:dyDescent="0.3">
      <c r="A93854">
        <v>35898</v>
      </c>
      <c r="B93854" t="s">
        <v>2450</v>
      </c>
      <c r="C93854" s="1">
        <v>41390</v>
      </c>
      <c r="D93854">
        <v>47</v>
      </c>
      <c r="E93854">
        <v>0</v>
      </c>
      <c r="F93854">
        <v>4</v>
      </c>
      <c r="G93854" s="1">
        <v>41365</v>
      </c>
      <c r="H93854">
        <v>2013</v>
      </c>
    </row>
    <row r="93855" spans="1:8" x14ac:dyDescent="0.3">
      <c r="A93855">
        <v>35962</v>
      </c>
      <c r="B93855" t="s">
        <v>1258</v>
      </c>
      <c r="C93855" s="1">
        <v>41889</v>
      </c>
      <c r="D93855">
        <v>47</v>
      </c>
      <c r="E93855">
        <v>0</v>
      </c>
      <c r="F93855">
        <v>9</v>
      </c>
      <c r="G93855" s="1">
        <v>41883</v>
      </c>
      <c r="H93855">
        <v>2014</v>
      </c>
    </row>
    <row r="93856" spans="1:8" x14ac:dyDescent="0.3">
      <c r="A93856">
        <v>35983</v>
      </c>
      <c r="B93856" t="s">
        <v>3840</v>
      </c>
      <c r="C93856" s="1">
        <v>40993</v>
      </c>
      <c r="D93856">
        <v>47</v>
      </c>
      <c r="E93856">
        <v>0</v>
      </c>
      <c r="F93856">
        <v>3</v>
      </c>
      <c r="G93856" s="1">
        <v>40969</v>
      </c>
      <c r="H93856">
        <v>2012</v>
      </c>
    </row>
    <row r="93857" spans="1:8" x14ac:dyDescent="0.3">
      <c r="A93857">
        <v>36077</v>
      </c>
      <c r="B93857" t="s">
        <v>1179</v>
      </c>
      <c r="C93857" s="1">
        <v>41152</v>
      </c>
      <c r="D93857">
        <v>47</v>
      </c>
      <c r="E93857">
        <v>0</v>
      </c>
      <c r="F93857">
        <v>8</v>
      </c>
      <c r="G93857" s="1">
        <v>41122</v>
      </c>
      <c r="H93857">
        <v>2012</v>
      </c>
    </row>
    <row r="93858" spans="1:8" x14ac:dyDescent="0.3">
      <c r="A93858">
        <v>36147</v>
      </c>
      <c r="B93858" t="s">
        <v>2093</v>
      </c>
      <c r="C93858" s="1">
        <v>41099</v>
      </c>
      <c r="D93858">
        <v>47</v>
      </c>
      <c r="E93858">
        <v>0</v>
      </c>
      <c r="F93858">
        <v>7</v>
      </c>
      <c r="G93858" s="1">
        <v>41091</v>
      </c>
      <c r="H93858">
        <v>2012</v>
      </c>
    </row>
    <row r="93859" spans="1:8" x14ac:dyDescent="0.3">
      <c r="A93859">
        <v>36224</v>
      </c>
      <c r="B93859" t="s">
        <v>2841</v>
      </c>
      <c r="C93859" s="1">
        <v>40884</v>
      </c>
      <c r="D93859">
        <v>47</v>
      </c>
      <c r="E93859">
        <v>0</v>
      </c>
      <c r="F93859">
        <v>12</v>
      </c>
      <c r="G93859" s="1">
        <v>40878</v>
      </c>
      <c r="H93859">
        <v>2011</v>
      </c>
    </row>
    <row r="93860" spans="1:8" x14ac:dyDescent="0.3">
      <c r="A93860">
        <v>36253</v>
      </c>
      <c r="B93860" t="s">
        <v>1085</v>
      </c>
      <c r="C93860" s="1">
        <v>40802</v>
      </c>
      <c r="D93860">
        <v>47</v>
      </c>
      <c r="E93860">
        <v>0</v>
      </c>
      <c r="F93860">
        <v>9</v>
      </c>
      <c r="G93860" s="1">
        <v>40787</v>
      </c>
      <c r="H93860">
        <v>2011</v>
      </c>
    </row>
    <row r="93861" spans="1:8" x14ac:dyDescent="0.3">
      <c r="A93861">
        <v>36319</v>
      </c>
      <c r="B93861" t="s">
        <v>1291</v>
      </c>
      <c r="C93861" s="1">
        <v>41030</v>
      </c>
      <c r="D93861">
        <v>47</v>
      </c>
      <c r="E93861">
        <v>0</v>
      </c>
      <c r="F93861">
        <v>5</v>
      </c>
      <c r="G93861" s="1">
        <v>41030</v>
      </c>
      <c r="H93861">
        <v>2012</v>
      </c>
    </row>
    <row r="93862" spans="1:8" x14ac:dyDescent="0.3">
      <c r="A93862">
        <v>36325</v>
      </c>
      <c r="B93862" t="s">
        <v>1454</v>
      </c>
      <c r="C93862" s="1">
        <v>41764</v>
      </c>
      <c r="D93862">
        <v>47</v>
      </c>
      <c r="E93862">
        <v>0</v>
      </c>
      <c r="F93862">
        <v>5</v>
      </c>
      <c r="G93862" s="1">
        <v>41760</v>
      </c>
      <c r="H93862">
        <v>2014</v>
      </c>
    </row>
    <row r="93863" spans="1:8" x14ac:dyDescent="0.3">
      <c r="A93863">
        <v>36478</v>
      </c>
      <c r="B93863" t="s">
        <v>4125</v>
      </c>
      <c r="C93863" s="1">
        <v>40778</v>
      </c>
      <c r="D93863">
        <v>47</v>
      </c>
      <c r="E93863">
        <v>1</v>
      </c>
      <c r="F93863">
        <v>8</v>
      </c>
      <c r="G93863" s="1">
        <v>40756</v>
      </c>
      <c r="H93863">
        <v>2011</v>
      </c>
    </row>
    <row r="93864" spans="1:8" x14ac:dyDescent="0.3">
      <c r="A93864">
        <v>36574</v>
      </c>
      <c r="B93864" t="s">
        <v>1966</v>
      </c>
      <c r="C93864" s="1">
        <v>41109</v>
      </c>
      <c r="D93864">
        <v>47</v>
      </c>
      <c r="E93864">
        <v>0</v>
      </c>
      <c r="F93864">
        <v>7</v>
      </c>
      <c r="G93864" s="1">
        <v>41091</v>
      </c>
      <c r="H93864">
        <v>2012</v>
      </c>
    </row>
    <row r="93865" spans="1:8" x14ac:dyDescent="0.3">
      <c r="A93865">
        <v>36622</v>
      </c>
      <c r="B93865" t="s">
        <v>4734</v>
      </c>
      <c r="C93865" s="1">
        <v>40928</v>
      </c>
      <c r="D93865">
        <v>47</v>
      </c>
      <c r="E93865">
        <v>0</v>
      </c>
      <c r="F93865">
        <v>1</v>
      </c>
      <c r="G93865" s="1">
        <v>40909</v>
      </c>
      <c r="H93865">
        <v>2012</v>
      </c>
    </row>
    <row r="93866" spans="1:8" x14ac:dyDescent="0.3">
      <c r="A93866">
        <v>36624</v>
      </c>
      <c r="B93866" t="s">
        <v>1440</v>
      </c>
      <c r="C93866" s="1">
        <v>40849</v>
      </c>
      <c r="D93866">
        <v>47</v>
      </c>
      <c r="E93866">
        <v>0</v>
      </c>
      <c r="F93866">
        <v>11</v>
      </c>
      <c r="G93866" s="1">
        <v>40848</v>
      </c>
      <c r="H93866">
        <v>2011</v>
      </c>
    </row>
    <row r="93867" spans="1:8" x14ac:dyDescent="0.3">
      <c r="A93867">
        <v>36667</v>
      </c>
      <c r="B93867" t="s">
        <v>777</v>
      </c>
      <c r="C93867" s="1">
        <v>41724</v>
      </c>
      <c r="D93867">
        <v>47</v>
      </c>
      <c r="E93867">
        <v>0</v>
      </c>
      <c r="F93867">
        <v>3</v>
      </c>
      <c r="G93867" s="1">
        <v>41699</v>
      </c>
      <c r="H93867">
        <v>2014</v>
      </c>
    </row>
    <row r="93868" spans="1:8" x14ac:dyDescent="0.3">
      <c r="A93868">
        <v>36778</v>
      </c>
      <c r="B93868" t="s">
        <v>1750</v>
      </c>
      <c r="C93868" s="1">
        <v>41235</v>
      </c>
      <c r="D93868">
        <v>47</v>
      </c>
      <c r="E93868">
        <v>0</v>
      </c>
      <c r="F93868">
        <v>11</v>
      </c>
      <c r="G93868" s="1">
        <v>41214</v>
      </c>
      <c r="H93868">
        <v>2012</v>
      </c>
    </row>
    <row r="93869" spans="1:8" x14ac:dyDescent="0.3">
      <c r="A93869">
        <v>36966</v>
      </c>
      <c r="B93869" t="s">
        <v>4938</v>
      </c>
      <c r="C93869" s="1">
        <v>41893</v>
      </c>
      <c r="D93869">
        <v>47</v>
      </c>
      <c r="E93869">
        <v>1</v>
      </c>
      <c r="F93869">
        <v>9</v>
      </c>
      <c r="G93869" s="1">
        <v>41883</v>
      </c>
      <c r="H93869">
        <v>2014</v>
      </c>
    </row>
    <row r="93870" spans="1:8" x14ac:dyDescent="0.3">
      <c r="A93870">
        <v>37288</v>
      </c>
      <c r="B93870" t="s">
        <v>4675</v>
      </c>
      <c r="C93870" s="1">
        <v>41241</v>
      </c>
      <c r="D93870">
        <v>47</v>
      </c>
      <c r="E93870">
        <v>0</v>
      </c>
      <c r="F93870">
        <v>11</v>
      </c>
      <c r="G93870" s="1">
        <v>41214</v>
      </c>
      <c r="H93870">
        <v>2012</v>
      </c>
    </row>
    <row r="93871" spans="1:8" x14ac:dyDescent="0.3">
      <c r="A93871">
        <v>37392</v>
      </c>
      <c r="B93871" t="s">
        <v>2747</v>
      </c>
      <c r="C93871" s="1">
        <v>42007</v>
      </c>
      <c r="D93871">
        <v>47</v>
      </c>
      <c r="E93871">
        <v>0</v>
      </c>
      <c r="F93871">
        <v>1</v>
      </c>
      <c r="G93871" s="1">
        <v>42005</v>
      </c>
      <c r="H93871">
        <v>2015</v>
      </c>
    </row>
    <row r="93872" spans="1:8" x14ac:dyDescent="0.3">
      <c r="A93872">
        <v>37441</v>
      </c>
      <c r="B93872" t="s">
        <v>1967</v>
      </c>
      <c r="C93872" s="1">
        <v>40932</v>
      </c>
      <c r="D93872">
        <v>47</v>
      </c>
      <c r="E93872">
        <v>1</v>
      </c>
      <c r="F93872">
        <v>1</v>
      </c>
      <c r="G93872" s="1">
        <v>40909</v>
      </c>
      <c r="H93872">
        <v>2012</v>
      </c>
    </row>
    <row r="93873" spans="1:8" x14ac:dyDescent="0.3">
      <c r="A93873">
        <v>37527</v>
      </c>
      <c r="B93873" t="s">
        <v>988</v>
      </c>
      <c r="C93873" s="1">
        <v>41777</v>
      </c>
      <c r="D93873">
        <v>47</v>
      </c>
      <c r="E93873">
        <v>1</v>
      </c>
      <c r="F93873">
        <v>5</v>
      </c>
      <c r="G93873" s="1">
        <v>41760</v>
      </c>
      <c r="H93873">
        <v>2014</v>
      </c>
    </row>
    <row r="93874" spans="1:8" x14ac:dyDescent="0.3">
      <c r="A93874">
        <v>37803</v>
      </c>
      <c r="B93874" t="s">
        <v>3193</v>
      </c>
      <c r="C93874" s="1">
        <v>40941</v>
      </c>
      <c r="D93874">
        <v>47</v>
      </c>
      <c r="E93874">
        <v>0</v>
      </c>
      <c r="F93874">
        <v>2</v>
      </c>
      <c r="G93874" s="1">
        <v>40940</v>
      </c>
      <c r="H93874">
        <v>2012</v>
      </c>
    </row>
    <row r="93875" spans="1:8" x14ac:dyDescent="0.3">
      <c r="A93875">
        <v>37812</v>
      </c>
      <c r="B93875" t="s">
        <v>3575</v>
      </c>
      <c r="C93875" s="1">
        <v>41943</v>
      </c>
      <c r="D93875">
        <v>47</v>
      </c>
      <c r="E93875">
        <v>0</v>
      </c>
      <c r="F93875">
        <v>10</v>
      </c>
      <c r="G93875" s="1">
        <v>41913</v>
      </c>
      <c r="H93875">
        <v>2014</v>
      </c>
    </row>
    <row r="93876" spans="1:8" x14ac:dyDescent="0.3">
      <c r="A93876">
        <v>37975</v>
      </c>
      <c r="B93876" t="s">
        <v>3128</v>
      </c>
      <c r="C93876" s="1">
        <v>40815</v>
      </c>
      <c r="D93876">
        <v>47</v>
      </c>
      <c r="E93876">
        <v>1</v>
      </c>
      <c r="F93876">
        <v>9</v>
      </c>
      <c r="G93876" s="1">
        <v>40787</v>
      </c>
      <c r="H93876">
        <v>2011</v>
      </c>
    </row>
    <row r="93877" spans="1:8" x14ac:dyDescent="0.3">
      <c r="A93877">
        <v>38144</v>
      </c>
      <c r="B93877" t="s">
        <v>2076</v>
      </c>
      <c r="C93877" s="1">
        <v>41821</v>
      </c>
      <c r="D93877">
        <v>47</v>
      </c>
      <c r="E93877">
        <v>0</v>
      </c>
      <c r="F93877">
        <v>7</v>
      </c>
      <c r="G93877" s="1">
        <v>41821</v>
      </c>
      <c r="H93877">
        <v>2014</v>
      </c>
    </row>
    <row r="93878" spans="1:8" x14ac:dyDescent="0.3">
      <c r="A93878">
        <v>38227</v>
      </c>
      <c r="B93878" t="s">
        <v>1855</v>
      </c>
      <c r="C93878" s="1">
        <v>41604</v>
      </c>
      <c r="D93878">
        <v>47</v>
      </c>
      <c r="E93878">
        <v>0</v>
      </c>
      <c r="F93878">
        <v>11</v>
      </c>
      <c r="G93878" s="1">
        <v>41579</v>
      </c>
      <c r="H93878">
        <v>2013</v>
      </c>
    </row>
    <row r="93879" spans="1:8" x14ac:dyDescent="0.3">
      <c r="A93879">
        <v>38286</v>
      </c>
      <c r="B93879" t="s">
        <v>2870</v>
      </c>
      <c r="C93879" s="1">
        <v>41564</v>
      </c>
      <c r="D93879">
        <v>47</v>
      </c>
      <c r="E93879">
        <v>0</v>
      </c>
      <c r="F93879">
        <v>10</v>
      </c>
      <c r="G93879" s="1">
        <v>41548</v>
      </c>
      <c r="H93879">
        <v>2013</v>
      </c>
    </row>
    <row r="93880" spans="1:8" x14ac:dyDescent="0.3">
      <c r="A93880">
        <v>38306</v>
      </c>
      <c r="B93880" t="s">
        <v>734</v>
      </c>
      <c r="C93880" s="1">
        <v>40857</v>
      </c>
      <c r="D93880">
        <v>47</v>
      </c>
      <c r="E93880">
        <v>1</v>
      </c>
      <c r="F93880">
        <v>11</v>
      </c>
      <c r="G93880" s="1">
        <v>40848</v>
      </c>
      <c r="H93880">
        <v>2011</v>
      </c>
    </row>
    <row r="93881" spans="1:8" x14ac:dyDescent="0.3">
      <c r="A93881">
        <v>38389</v>
      </c>
      <c r="B93881" t="s">
        <v>2413</v>
      </c>
      <c r="C93881" s="1">
        <v>40920</v>
      </c>
      <c r="D93881">
        <v>47</v>
      </c>
      <c r="E93881">
        <v>1</v>
      </c>
      <c r="F93881">
        <v>1</v>
      </c>
      <c r="G93881" s="1">
        <v>40909</v>
      </c>
      <c r="H93881">
        <v>2012</v>
      </c>
    </row>
    <row r="93882" spans="1:8" x14ac:dyDescent="0.3">
      <c r="A93882">
        <v>38525</v>
      </c>
      <c r="B93882" t="s">
        <v>3431</v>
      </c>
      <c r="C93882" s="1">
        <v>41975</v>
      </c>
      <c r="D93882">
        <v>47</v>
      </c>
      <c r="E93882">
        <v>0</v>
      </c>
      <c r="F93882">
        <v>12</v>
      </c>
      <c r="G93882" s="1">
        <v>41974</v>
      </c>
      <c r="H93882">
        <v>2014</v>
      </c>
    </row>
    <row r="93883" spans="1:8" x14ac:dyDescent="0.3">
      <c r="A93883">
        <v>38592</v>
      </c>
      <c r="B93883" t="s">
        <v>4877</v>
      </c>
      <c r="C93883" s="1">
        <v>41701</v>
      </c>
      <c r="D93883">
        <v>47</v>
      </c>
      <c r="E93883">
        <v>1</v>
      </c>
      <c r="F93883">
        <v>3</v>
      </c>
      <c r="G93883" s="1">
        <v>41699</v>
      </c>
      <c r="H93883">
        <v>2014</v>
      </c>
    </row>
    <row r="93884" spans="1:8" x14ac:dyDescent="0.3">
      <c r="A93884">
        <v>38675</v>
      </c>
      <c r="B93884" t="s">
        <v>2675</v>
      </c>
      <c r="C93884" s="1">
        <v>41286</v>
      </c>
      <c r="D93884">
        <v>47</v>
      </c>
      <c r="E93884">
        <v>0</v>
      </c>
      <c r="F93884">
        <v>1</v>
      </c>
      <c r="G93884" s="1">
        <v>41275</v>
      </c>
      <c r="H93884">
        <v>2013</v>
      </c>
    </row>
    <row r="93885" spans="1:8" x14ac:dyDescent="0.3">
      <c r="A93885">
        <v>38792</v>
      </c>
      <c r="B93885" t="s">
        <v>3617</v>
      </c>
      <c r="C93885" s="1">
        <v>41701</v>
      </c>
      <c r="D93885">
        <v>47</v>
      </c>
      <c r="E93885">
        <v>0</v>
      </c>
      <c r="F93885">
        <v>3</v>
      </c>
      <c r="G93885" s="1">
        <v>41699</v>
      </c>
      <c r="H93885">
        <v>2014</v>
      </c>
    </row>
    <row r="93886" spans="1:8" x14ac:dyDescent="0.3">
      <c r="A93886">
        <v>38843</v>
      </c>
      <c r="B93886" t="s">
        <v>2667</v>
      </c>
      <c r="C93886" s="1">
        <v>40735</v>
      </c>
      <c r="D93886">
        <v>47</v>
      </c>
      <c r="E93886">
        <v>0</v>
      </c>
      <c r="F93886">
        <v>7</v>
      </c>
      <c r="G93886" s="1">
        <v>40725</v>
      </c>
      <c r="H93886">
        <v>2011</v>
      </c>
    </row>
    <row r="93887" spans="1:8" x14ac:dyDescent="0.3">
      <c r="A93887">
        <v>38844</v>
      </c>
      <c r="B93887" t="s">
        <v>2746</v>
      </c>
      <c r="C93887" s="1">
        <v>41930</v>
      </c>
      <c r="D93887">
        <v>47</v>
      </c>
      <c r="E93887">
        <v>0</v>
      </c>
      <c r="F93887">
        <v>10</v>
      </c>
      <c r="G93887" s="1">
        <v>41913</v>
      </c>
      <c r="H93887">
        <v>2014</v>
      </c>
    </row>
    <row r="93888" spans="1:8" x14ac:dyDescent="0.3">
      <c r="A93888">
        <v>39140</v>
      </c>
      <c r="B93888" t="s">
        <v>3841</v>
      </c>
      <c r="C93888" s="1">
        <v>41258</v>
      </c>
      <c r="D93888">
        <v>47</v>
      </c>
      <c r="E93888">
        <v>0</v>
      </c>
      <c r="F93888">
        <v>12</v>
      </c>
      <c r="G93888" s="1">
        <v>41244</v>
      </c>
      <c r="H93888">
        <v>2012</v>
      </c>
    </row>
    <row r="93889" spans="1:8" x14ac:dyDescent="0.3">
      <c r="A93889">
        <v>39186</v>
      </c>
      <c r="B93889" t="s">
        <v>4085</v>
      </c>
      <c r="C93889" s="1">
        <v>41149</v>
      </c>
      <c r="D93889">
        <v>47</v>
      </c>
      <c r="E93889">
        <v>0</v>
      </c>
      <c r="F93889">
        <v>8</v>
      </c>
      <c r="G93889" s="1">
        <v>41122</v>
      </c>
      <c r="H93889">
        <v>2012</v>
      </c>
    </row>
    <row r="93890" spans="1:8" x14ac:dyDescent="0.3">
      <c r="A93890">
        <v>39241</v>
      </c>
      <c r="B93890" t="s">
        <v>3402</v>
      </c>
      <c r="C93890" s="1">
        <v>40881</v>
      </c>
      <c r="D93890">
        <v>47</v>
      </c>
      <c r="E93890">
        <v>1</v>
      </c>
      <c r="F93890">
        <v>12</v>
      </c>
      <c r="G93890" s="1">
        <v>40878</v>
      </c>
      <c r="H93890">
        <v>2011</v>
      </c>
    </row>
    <row r="93891" spans="1:8" x14ac:dyDescent="0.3">
      <c r="A93891">
        <v>39274</v>
      </c>
      <c r="B93891" t="s">
        <v>4990</v>
      </c>
      <c r="C93891" s="1">
        <v>41450</v>
      </c>
      <c r="D93891">
        <v>47</v>
      </c>
      <c r="E93891">
        <v>0</v>
      </c>
      <c r="F93891">
        <v>6</v>
      </c>
      <c r="G93891" s="1">
        <v>41426</v>
      </c>
      <c r="H93891">
        <v>2013</v>
      </c>
    </row>
    <row r="93892" spans="1:8" x14ac:dyDescent="0.3">
      <c r="A93892">
        <v>39407</v>
      </c>
      <c r="B93892" t="s">
        <v>918</v>
      </c>
      <c r="C93892" s="1">
        <v>41742</v>
      </c>
      <c r="D93892">
        <v>47</v>
      </c>
      <c r="E93892">
        <v>0</v>
      </c>
      <c r="F93892">
        <v>4</v>
      </c>
      <c r="G93892" s="1">
        <v>41730</v>
      </c>
      <c r="H93892">
        <v>2014</v>
      </c>
    </row>
    <row r="93893" spans="1:8" x14ac:dyDescent="0.3">
      <c r="A93893">
        <v>39517</v>
      </c>
      <c r="B93893" t="s">
        <v>3222</v>
      </c>
      <c r="C93893" s="1">
        <v>41026</v>
      </c>
      <c r="D93893">
        <v>47</v>
      </c>
      <c r="E93893">
        <v>1</v>
      </c>
      <c r="F93893">
        <v>4</v>
      </c>
      <c r="G93893" s="1">
        <v>41000</v>
      </c>
      <c r="H93893">
        <v>2012</v>
      </c>
    </row>
    <row r="93894" spans="1:8" x14ac:dyDescent="0.3">
      <c r="A93894">
        <v>39679</v>
      </c>
      <c r="B93894" t="s">
        <v>3218</v>
      </c>
      <c r="C93894" s="1">
        <v>41870</v>
      </c>
      <c r="D93894">
        <v>47</v>
      </c>
      <c r="E93894">
        <v>0</v>
      </c>
      <c r="F93894">
        <v>8</v>
      </c>
      <c r="G93894" s="1">
        <v>41852</v>
      </c>
      <c r="H93894">
        <v>2014</v>
      </c>
    </row>
    <row r="93895" spans="1:8" x14ac:dyDescent="0.3">
      <c r="A93895">
        <v>39707</v>
      </c>
      <c r="B93895" t="s">
        <v>2063</v>
      </c>
      <c r="C93895" s="1">
        <v>41925</v>
      </c>
      <c r="D93895">
        <v>47</v>
      </c>
      <c r="E93895">
        <v>0</v>
      </c>
      <c r="F93895">
        <v>10</v>
      </c>
      <c r="G93895" s="1">
        <v>41913</v>
      </c>
      <c r="H93895">
        <v>2014</v>
      </c>
    </row>
    <row r="93896" spans="1:8" x14ac:dyDescent="0.3">
      <c r="A93896">
        <v>39745</v>
      </c>
      <c r="B93896" t="s">
        <v>1724</v>
      </c>
      <c r="C93896" s="1">
        <v>41564</v>
      </c>
      <c r="D93896">
        <v>47</v>
      </c>
      <c r="E93896">
        <v>1</v>
      </c>
      <c r="F93896">
        <v>10</v>
      </c>
      <c r="G93896" s="1">
        <v>41548</v>
      </c>
      <c r="H93896">
        <v>2013</v>
      </c>
    </row>
    <row r="93897" spans="1:8" x14ac:dyDescent="0.3">
      <c r="A93897">
        <v>39949</v>
      </c>
      <c r="B93897" t="s">
        <v>4636</v>
      </c>
      <c r="C93897" s="1">
        <v>42057</v>
      </c>
      <c r="D93897">
        <v>47</v>
      </c>
      <c r="E93897">
        <v>0</v>
      </c>
      <c r="F93897">
        <v>2</v>
      </c>
      <c r="G93897" s="1">
        <v>42036</v>
      </c>
      <c r="H93897">
        <v>2015</v>
      </c>
    </row>
    <row r="93898" spans="1:8" x14ac:dyDescent="0.3">
      <c r="A93898">
        <v>39952</v>
      </c>
      <c r="B93898" t="s">
        <v>2337</v>
      </c>
      <c r="C93898" s="1">
        <v>40714</v>
      </c>
      <c r="D93898">
        <v>47</v>
      </c>
      <c r="E93898">
        <v>1</v>
      </c>
      <c r="F93898">
        <v>6</v>
      </c>
      <c r="G93898" s="1">
        <v>40695</v>
      </c>
      <c r="H93898">
        <v>2011</v>
      </c>
    </row>
    <row r="93899" spans="1:8" x14ac:dyDescent="0.3">
      <c r="A93899">
        <v>39957</v>
      </c>
      <c r="B93899" t="s">
        <v>3821</v>
      </c>
      <c r="C93899" s="1">
        <v>41157</v>
      </c>
      <c r="D93899">
        <v>47</v>
      </c>
      <c r="E93899">
        <v>0</v>
      </c>
      <c r="F93899">
        <v>9</v>
      </c>
      <c r="G93899" s="1">
        <v>41153</v>
      </c>
      <c r="H93899">
        <v>2012</v>
      </c>
    </row>
    <row r="93900" spans="1:8" x14ac:dyDescent="0.3">
      <c r="A93900">
        <v>39958</v>
      </c>
      <c r="B93900" t="s">
        <v>4973</v>
      </c>
      <c r="C93900" s="1">
        <v>41629</v>
      </c>
      <c r="D93900">
        <v>47</v>
      </c>
      <c r="E93900">
        <v>0</v>
      </c>
      <c r="F93900">
        <v>12</v>
      </c>
      <c r="G93900" s="1">
        <v>41609</v>
      </c>
      <c r="H93900">
        <v>2013</v>
      </c>
    </row>
    <row r="93901" spans="1:8" x14ac:dyDescent="0.3">
      <c r="A93901">
        <v>40027</v>
      </c>
      <c r="B93901" t="s">
        <v>294</v>
      </c>
      <c r="C93901" s="1">
        <v>41107</v>
      </c>
      <c r="D93901">
        <v>47</v>
      </c>
      <c r="E93901">
        <v>0</v>
      </c>
      <c r="F93901">
        <v>7</v>
      </c>
      <c r="G93901" s="1">
        <v>41091</v>
      </c>
      <c r="H93901">
        <v>2012</v>
      </c>
    </row>
    <row r="93902" spans="1:8" x14ac:dyDescent="0.3">
      <c r="A93902">
        <v>40081</v>
      </c>
      <c r="B93902" t="s">
        <v>351</v>
      </c>
      <c r="C93902" s="1">
        <v>41698</v>
      </c>
      <c r="D93902">
        <v>47</v>
      </c>
      <c r="E93902">
        <v>0</v>
      </c>
      <c r="F93902">
        <v>2</v>
      </c>
      <c r="G93902" s="1">
        <v>41671</v>
      </c>
      <c r="H93902">
        <v>2014</v>
      </c>
    </row>
    <row r="93903" spans="1:8" x14ac:dyDescent="0.3">
      <c r="A93903">
        <v>40175</v>
      </c>
      <c r="B93903" t="s">
        <v>3308</v>
      </c>
      <c r="C93903" s="1">
        <v>41759</v>
      </c>
      <c r="D93903">
        <v>47</v>
      </c>
      <c r="E93903">
        <v>0</v>
      </c>
      <c r="F93903">
        <v>4</v>
      </c>
      <c r="G93903" s="1">
        <v>41730</v>
      </c>
      <c r="H93903">
        <v>2014</v>
      </c>
    </row>
    <row r="93904" spans="1:8" x14ac:dyDescent="0.3">
      <c r="A93904">
        <v>40197</v>
      </c>
      <c r="B93904" t="s">
        <v>2578</v>
      </c>
      <c r="C93904" s="1">
        <v>41460</v>
      </c>
      <c r="D93904">
        <v>47</v>
      </c>
      <c r="E93904">
        <v>1</v>
      </c>
      <c r="F93904">
        <v>7</v>
      </c>
      <c r="G93904" s="1">
        <v>41456</v>
      </c>
      <c r="H93904">
        <v>2013</v>
      </c>
    </row>
    <row r="93905" spans="1:8" x14ac:dyDescent="0.3">
      <c r="A93905">
        <v>40237</v>
      </c>
      <c r="B93905" t="s">
        <v>558</v>
      </c>
      <c r="C93905" s="1">
        <v>41293</v>
      </c>
      <c r="D93905">
        <v>47</v>
      </c>
      <c r="E93905">
        <v>0</v>
      </c>
      <c r="F93905">
        <v>1</v>
      </c>
      <c r="G93905" s="1">
        <v>41275</v>
      </c>
      <c r="H93905">
        <v>2013</v>
      </c>
    </row>
    <row r="93906" spans="1:8" x14ac:dyDescent="0.3">
      <c r="A93906">
        <v>40325</v>
      </c>
      <c r="B93906" t="s">
        <v>312</v>
      </c>
      <c r="C93906" s="1">
        <v>41968</v>
      </c>
      <c r="D93906">
        <v>47</v>
      </c>
      <c r="E93906">
        <v>0</v>
      </c>
      <c r="F93906">
        <v>11</v>
      </c>
      <c r="G93906" s="1">
        <v>41944</v>
      </c>
      <c r="H93906">
        <v>2014</v>
      </c>
    </row>
    <row r="93907" spans="1:8" x14ac:dyDescent="0.3">
      <c r="A93907">
        <v>40445</v>
      </c>
      <c r="B93907" t="s">
        <v>1432</v>
      </c>
      <c r="C93907" s="1">
        <v>41699</v>
      </c>
      <c r="D93907">
        <v>47</v>
      </c>
      <c r="E93907">
        <v>0</v>
      </c>
      <c r="F93907">
        <v>3</v>
      </c>
      <c r="G93907" s="1">
        <v>41699</v>
      </c>
      <c r="H93907">
        <v>2014</v>
      </c>
    </row>
    <row r="93908" spans="1:8" x14ac:dyDescent="0.3">
      <c r="A93908">
        <v>40600</v>
      </c>
      <c r="B93908" t="s">
        <v>532</v>
      </c>
      <c r="C93908" s="1">
        <v>41459</v>
      </c>
      <c r="D93908">
        <v>47</v>
      </c>
      <c r="E93908">
        <v>0</v>
      </c>
      <c r="F93908">
        <v>7</v>
      </c>
      <c r="G93908" s="1">
        <v>41456</v>
      </c>
      <c r="H93908">
        <v>2013</v>
      </c>
    </row>
    <row r="93909" spans="1:8" x14ac:dyDescent="0.3">
      <c r="A93909">
        <v>40657</v>
      </c>
      <c r="B93909" t="s">
        <v>592</v>
      </c>
      <c r="C93909" s="1">
        <v>40692</v>
      </c>
      <c r="D93909">
        <v>47</v>
      </c>
      <c r="E93909">
        <v>0</v>
      </c>
      <c r="F93909">
        <v>5</v>
      </c>
      <c r="G93909" s="1">
        <v>40664</v>
      </c>
      <c r="H93909">
        <v>2011</v>
      </c>
    </row>
    <row r="93910" spans="1:8" x14ac:dyDescent="0.3">
      <c r="A93910">
        <v>40796</v>
      </c>
      <c r="B93910" t="s">
        <v>4335</v>
      </c>
      <c r="C93910" s="1">
        <v>40839</v>
      </c>
      <c r="D93910">
        <v>47</v>
      </c>
      <c r="E93910">
        <v>0</v>
      </c>
      <c r="F93910">
        <v>10</v>
      </c>
      <c r="G93910" s="1">
        <v>40817</v>
      </c>
      <c r="H93910">
        <v>2011</v>
      </c>
    </row>
    <row r="93911" spans="1:8" x14ac:dyDescent="0.3">
      <c r="A93911">
        <v>40914</v>
      </c>
      <c r="B93911" t="s">
        <v>4897</v>
      </c>
      <c r="C93911" s="1">
        <v>41018</v>
      </c>
      <c r="D93911">
        <v>47</v>
      </c>
      <c r="E93911">
        <v>0</v>
      </c>
      <c r="F93911">
        <v>4</v>
      </c>
      <c r="G93911" s="1">
        <v>41000</v>
      </c>
      <c r="H93911">
        <v>2012</v>
      </c>
    </row>
    <row r="93912" spans="1:8" x14ac:dyDescent="0.3">
      <c r="A93912">
        <v>41106</v>
      </c>
      <c r="B93912" t="s">
        <v>847</v>
      </c>
      <c r="C93912" s="1">
        <v>40951</v>
      </c>
      <c r="D93912">
        <v>47</v>
      </c>
      <c r="E93912">
        <v>0</v>
      </c>
      <c r="F93912">
        <v>2</v>
      </c>
      <c r="G93912" s="1">
        <v>40940</v>
      </c>
      <c r="H93912">
        <v>2012</v>
      </c>
    </row>
    <row r="93913" spans="1:8" x14ac:dyDescent="0.3">
      <c r="A93913">
        <v>41193</v>
      </c>
      <c r="B93913" t="s">
        <v>2373</v>
      </c>
      <c r="C93913" s="1">
        <v>40808</v>
      </c>
      <c r="D93913">
        <v>47</v>
      </c>
      <c r="E93913">
        <v>0</v>
      </c>
      <c r="F93913">
        <v>9</v>
      </c>
      <c r="G93913" s="1">
        <v>40787</v>
      </c>
      <c r="H93913">
        <v>2011</v>
      </c>
    </row>
    <row r="93914" spans="1:8" x14ac:dyDescent="0.3">
      <c r="A93914">
        <v>41199</v>
      </c>
      <c r="B93914" t="s">
        <v>1417</v>
      </c>
      <c r="C93914" s="1">
        <v>41934</v>
      </c>
      <c r="D93914">
        <v>47</v>
      </c>
      <c r="E93914">
        <v>1</v>
      </c>
      <c r="F93914">
        <v>10</v>
      </c>
      <c r="G93914" s="1">
        <v>41913</v>
      </c>
      <c r="H93914">
        <v>2014</v>
      </c>
    </row>
    <row r="93915" spans="1:8" x14ac:dyDescent="0.3">
      <c r="A93915">
        <v>41200</v>
      </c>
      <c r="B93915" t="s">
        <v>2012</v>
      </c>
      <c r="C93915" s="1">
        <v>41656</v>
      </c>
      <c r="D93915">
        <v>47</v>
      </c>
      <c r="E93915">
        <v>0</v>
      </c>
      <c r="F93915">
        <v>1</v>
      </c>
      <c r="G93915" s="1">
        <v>41640</v>
      </c>
      <c r="H93915">
        <v>2014</v>
      </c>
    </row>
    <row r="93916" spans="1:8" x14ac:dyDescent="0.3">
      <c r="A93916">
        <v>41214</v>
      </c>
      <c r="B93916" t="s">
        <v>969</v>
      </c>
      <c r="C93916" s="1">
        <v>42042</v>
      </c>
      <c r="D93916">
        <v>47</v>
      </c>
      <c r="E93916">
        <v>0</v>
      </c>
      <c r="F93916">
        <v>2</v>
      </c>
      <c r="G93916" s="1">
        <v>42036</v>
      </c>
      <c r="H93916">
        <v>2015</v>
      </c>
    </row>
    <row r="93917" spans="1:8" x14ac:dyDescent="0.3">
      <c r="A93917">
        <v>41223</v>
      </c>
      <c r="B93917" t="s">
        <v>4205</v>
      </c>
      <c r="C93917" s="1">
        <v>41017</v>
      </c>
      <c r="D93917">
        <v>47</v>
      </c>
      <c r="E93917">
        <v>1</v>
      </c>
      <c r="F93917">
        <v>4</v>
      </c>
      <c r="G93917" s="1">
        <v>41000</v>
      </c>
      <c r="H93917">
        <v>2012</v>
      </c>
    </row>
    <row r="93918" spans="1:8" x14ac:dyDescent="0.3">
      <c r="A93918">
        <v>41323</v>
      </c>
      <c r="B93918" t="s">
        <v>2382</v>
      </c>
      <c r="C93918" s="1">
        <v>41830</v>
      </c>
      <c r="D93918">
        <v>47</v>
      </c>
      <c r="E93918">
        <v>0</v>
      </c>
      <c r="F93918">
        <v>7</v>
      </c>
      <c r="G93918" s="1">
        <v>41821</v>
      </c>
      <c r="H93918">
        <v>2014</v>
      </c>
    </row>
    <row r="93919" spans="1:8" x14ac:dyDescent="0.3">
      <c r="A93919">
        <v>41329</v>
      </c>
      <c r="B93919" t="s">
        <v>4983</v>
      </c>
      <c r="C93919" s="1">
        <v>41935</v>
      </c>
      <c r="D93919">
        <v>47</v>
      </c>
      <c r="E93919">
        <v>0</v>
      </c>
      <c r="F93919">
        <v>10</v>
      </c>
      <c r="G93919" s="1">
        <v>41913</v>
      </c>
      <c r="H93919">
        <v>2014</v>
      </c>
    </row>
    <row r="93920" spans="1:8" x14ac:dyDescent="0.3">
      <c r="A93920">
        <v>41338</v>
      </c>
      <c r="B93920" t="s">
        <v>3166</v>
      </c>
      <c r="C93920" s="1">
        <v>41742</v>
      </c>
      <c r="D93920">
        <v>47</v>
      </c>
      <c r="E93920">
        <v>1</v>
      </c>
      <c r="F93920">
        <v>4</v>
      </c>
      <c r="G93920" s="1">
        <v>41730</v>
      </c>
      <c r="H93920">
        <v>2014</v>
      </c>
    </row>
    <row r="93921" spans="1:8" x14ac:dyDescent="0.3">
      <c r="A93921">
        <v>41470</v>
      </c>
      <c r="B93921" t="s">
        <v>3874</v>
      </c>
      <c r="C93921" s="1">
        <v>40707</v>
      </c>
      <c r="D93921">
        <v>47</v>
      </c>
      <c r="E93921">
        <v>0</v>
      </c>
      <c r="F93921">
        <v>6</v>
      </c>
      <c r="G93921" s="1">
        <v>40695</v>
      </c>
      <c r="H93921">
        <v>2011</v>
      </c>
    </row>
    <row r="93922" spans="1:8" x14ac:dyDescent="0.3">
      <c r="A93922">
        <v>41646</v>
      </c>
      <c r="B93922" t="s">
        <v>2522</v>
      </c>
      <c r="C93922" s="1">
        <v>40831</v>
      </c>
      <c r="D93922">
        <v>47</v>
      </c>
      <c r="E93922">
        <v>0</v>
      </c>
      <c r="F93922">
        <v>10</v>
      </c>
      <c r="G93922" s="1">
        <v>40817</v>
      </c>
      <c r="H93922">
        <v>2011</v>
      </c>
    </row>
    <row r="93923" spans="1:8" x14ac:dyDescent="0.3">
      <c r="A93923">
        <v>41691</v>
      </c>
      <c r="B93923" t="s">
        <v>3800</v>
      </c>
      <c r="C93923" s="1">
        <v>41724</v>
      </c>
      <c r="D93923">
        <v>47</v>
      </c>
      <c r="E93923">
        <v>0</v>
      </c>
      <c r="F93923">
        <v>3</v>
      </c>
      <c r="G93923" s="1">
        <v>41699</v>
      </c>
      <c r="H93923">
        <v>2014</v>
      </c>
    </row>
    <row r="93924" spans="1:8" x14ac:dyDescent="0.3">
      <c r="A93924">
        <v>41842</v>
      </c>
      <c r="B93924" t="s">
        <v>668</v>
      </c>
      <c r="C93924" s="1">
        <v>41907</v>
      </c>
      <c r="D93924">
        <v>47</v>
      </c>
      <c r="E93924">
        <v>0</v>
      </c>
      <c r="F93924">
        <v>9</v>
      </c>
      <c r="G93924" s="1">
        <v>41883</v>
      </c>
      <c r="H93924">
        <v>2014</v>
      </c>
    </row>
    <row r="93925" spans="1:8" x14ac:dyDescent="0.3">
      <c r="A93925">
        <v>41906</v>
      </c>
      <c r="B93925" t="s">
        <v>1551</v>
      </c>
      <c r="C93925" s="1">
        <v>41098</v>
      </c>
      <c r="D93925">
        <v>47</v>
      </c>
      <c r="E93925">
        <v>0</v>
      </c>
      <c r="F93925">
        <v>7</v>
      </c>
      <c r="G93925" s="1">
        <v>41091</v>
      </c>
      <c r="H93925">
        <v>2012</v>
      </c>
    </row>
    <row r="93926" spans="1:8" x14ac:dyDescent="0.3">
      <c r="A93926">
        <v>41951</v>
      </c>
      <c r="B93926" t="s">
        <v>3587</v>
      </c>
      <c r="C93926" s="1">
        <v>41567</v>
      </c>
      <c r="D93926">
        <v>47</v>
      </c>
      <c r="E93926">
        <v>0</v>
      </c>
      <c r="F93926">
        <v>10</v>
      </c>
      <c r="G93926" s="1">
        <v>41548</v>
      </c>
      <c r="H93926">
        <v>2013</v>
      </c>
    </row>
    <row r="93927" spans="1:8" x14ac:dyDescent="0.3">
      <c r="A93927">
        <v>41969</v>
      </c>
      <c r="B93927" t="s">
        <v>4349</v>
      </c>
      <c r="C93927" s="1">
        <v>41333</v>
      </c>
      <c r="D93927">
        <v>47</v>
      </c>
      <c r="E93927">
        <v>0</v>
      </c>
      <c r="F93927">
        <v>2</v>
      </c>
      <c r="G93927" s="1">
        <v>41306</v>
      </c>
      <c r="H93927">
        <v>2013</v>
      </c>
    </row>
    <row r="93928" spans="1:8" x14ac:dyDescent="0.3">
      <c r="A93928">
        <v>42029</v>
      </c>
      <c r="B93928" t="s">
        <v>2291</v>
      </c>
      <c r="C93928" s="1">
        <v>41057</v>
      </c>
      <c r="D93928">
        <v>47</v>
      </c>
      <c r="E93928">
        <v>0</v>
      </c>
      <c r="F93928">
        <v>5</v>
      </c>
      <c r="G93928" s="1">
        <v>41030</v>
      </c>
      <c r="H93928">
        <v>2012</v>
      </c>
    </row>
    <row r="93929" spans="1:8" x14ac:dyDescent="0.3">
      <c r="A93929">
        <v>42034</v>
      </c>
      <c r="B93929" t="s">
        <v>4162</v>
      </c>
      <c r="C93929" s="1">
        <v>41375</v>
      </c>
      <c r="D93929">
        <v>47</v>
      </c>
      <c r="E93929">
        <v>0</v>
      </c>
      <c r="F93929">
        <v>4</v>
      </c>
      <c r="G93929" s="1">
        <v>41365</v>
      </c>
      <c r="H93929">
        <v>2013</v>
      </c>
    </row>
    <row r="93930" spans="1:8" x14ac:dyDescent="0.3">
      <c r="A93930">
        <v>42191</v>
      </c>
      <c r="B93930" t="s">
        <v>646</v>
      </c>
      <c r="C93930" s="1">
        <v>41944</v>
      </c>
      <c r="D93930">
        <v>47</v>
      </c>
      <c r="E93930">
        <v>0</v>
      </c>
      <c r="F93930">
        <v>11</v>
      </c>
      <c r="G93930" s="1">
        <v>41944</v>
      </c>
      <c r="H93930">
        <v>2014</v>
      </c>
    </row>
    <row r="93931" spans="1:8" x14ac:dyDescent="0.3">
      <c r="A93931">
        <v>42209</v>
      </c>
      <c r="B93931" t="s">
        <v>4763</v>
      </c>
      <c r="C93931" s="1">
        <v>42063</v>
      </c>
      <c r="D93931">
        <v>47</v>
      </c>
      <c r="E93931">
        <v>0</v>
      </c>
      <c r="F93931">
        <v>2</v>
      </c>
      <c r="G93931" s="1">
        <v>42036</v>
      </c>
      <c r="H93931">
        <v>2015</v>
      </c>
    </row>
    <row r="93932" spans="1:8" x14ac:dyDescent="0.3">
      <c r="A93932">
        <v>42228</v>
      </c>
      <c r="B93932" t="s">
        <v>1721</v>
      </c>
      <c r="C93932" s="1">
        <v>40728</v>
      </c>
      <c r="D93932">
        <v>47</v>
      </c>
      <c r="E93932">
        <v>0</v>
      </c>
      <c r="F93932">
        <v>7</v>
      </c>
      <c r="G93932" s="1">
        <v>40725</v>
      </c>
      <c r="H93932">
        <v>2011</v>
      </c>
    </row>
    <row r="93933" spans="1:8" x14ac:dyDescent="0.3">
      <c r="A93933">
        <v>42291</v>
      </c>
      <c r="B93933" t="s">
        <v>4174</v>
      </c>
      <c r="C93933" s="1">
        <v>41177</v>
      </c>
      <c r="D93933">
        <v>47</v>
      </c>
      <c r="E93933">
        <v>1</v>
      </c>
      <c r="F93933">
        <v>9</v>
      </c>
      <c r="G93933" s="1">
        <v>41153</v>
      </c>
      <c r="H93933">
        <v>2012</v>
      </c>
    </row>
    <row r="93934" spans="1:8" x14ac:dyDescent="0.3">
      <c r="A93934">
        <v>42303</v>
      </c>
      <c r="B93934" t="s">
        <v>1472</v>
      </c>
      <c r="C93934" s="1">
        <v>41498</v>
      </c>
      <c r="D93934">
        <v>47</v>
      </c>
      <c r="E93934">
        <v>0</v>
      </c>
      <c r="F93934">
        <v>8</v>
      </c>
      <c r="G93934" s="1">
        <v>41487</v>
      </c>
      <c r="H93934">
        <v>2013</v>
      </c>
    </row>
    <row r="93935" spans="1:8" x14ac:dyDescent="0.3">
      <c r="A93935">
        <v>42311</v>
      </c>
      <c r="B93935" t="s">
        <v>1268</v>
      </c>
      <c r="C93935" s="1">
        <v>41555</v>
      </c>
      <c r="D93935">
        <v>47</v>
      </c>
      <c r="E93935">
        <v>0</v>
      </c>
      <c r="F93935">
        <v>10</v>
      </c>
      <c r="G93935" s="1">
        <v>41548</v>
      </c>
      <c r="H93935">
        <v>2013</v>
      </c>
    </row>
    <row r="93936" spans="1:8" x14ac:dyDescent="0.3">
      <c r="A93936">
        <v>42360</v>
      </c>
      <c r="B93936" t="s">
        <v>2815</v>
      </c>
      <c r="C93936" s="1">
        <v>41747</v>
      </c>
      <c r="D93936">
        <v>47</v>
      </c>
      <c r="E93936">
        <v>0</v>
      </c>
      <c r="F93936">
        <v>4</v>
      </c>
      <c r="G93936" s="1">
        <v>41730</v>
      </c>
      <c r="H93936">
        <v>2014</v>
      </c>
    </row>
    <row r="93937" spans="1:8" x14ac:dyDescent="0.3">
      <c r="A93937">
        <v>42378</v>
      </c>
      <c r="B93937" t="s">
        <v>97</v>
      </c>
      <c r="C93937" s="1">
        <v>41037</v>
      </c>
      <c r="D93937">
        <v>47</v>
      </c>
      <c r="E93937">
        <v>0</v>
      </c>
      <c r="F93937">
        <v>5</v>
      </c>
      <c r="G93937" s="1">
        <v>41030</v>
      </c>
      <c r="H93937">
        <v>2012</v>
      </c>
    </row>
    <row r="93938" spans="1:8" x14ac:dyDescent="0.3">
      <c r="A93938">
        <v>42523</v>
      </c>
      <c r="B93938" t="s">
        <v>289</v>
      </c>
      <c r="C93938" s="1">
        <v>41473</v>
      </c>
      <c r="D93938">
        <v>47</v>
      </c>
      <c r="E93938">
        <v>1</v>
      </c>
      <c r="F93938">
        <v>7</v>
      </c>
      <c r="G93938" s="1">
        <v>41456</v>
      </c>
      <c r="H93938">
        <v>2013</v>
      </c>
    </row>
    <row r="93939" spans="1:8" x14ac:dyDescent="0.3">
      <c r="A93939">
        <v>42604</v>
      </c>
      <c r="B93939" t="s">
        <v>3903</v>
      </c>
      <c r="C93939" s="1">
        <v>40741</v>
      </c>
      <c r="D93939">
        <v>47</v>
      </c>
      <c r="E93939">
        <v>0</v>
      </c>
      <c r="F93939">
        <v>7</v>
      </c>
      <c r="G93939" s="1">
        <v>40725</v>
      </c>
      <c r="H93939">
        <v>2011</v>
      </c>
    </row>
    <row r="93940" spans="1:8" x14ac:dyDescent="0.3">
      <c r="A93940">
        <v>42639</v>
      </c>
      <c r="B93940" t="s">
        <v>4471</v>
      </c>
      <c r="C93940" s="1">
        <v>40878</v>
      </c>
      <c r="D93940">
        <v>47</v>
      </c>
      <c r="E93940">
        <v>0</v>
      </c>
      <c r="F93940">
        <v>12</v>
      </c>
      <c r="G93940" s="1">
        <v>40878</v>
      </c>
      <c r="H93940">
        <v>2011</v>
      </c>
    </row>
    <row r="93941" spans="1:8" x14ac:dyDescent="0.3">
      <c r="A93941">
        <v>42649</v>
      </c>
      <c r="B93941" t="s">
        <v>4564</v>
      </c>
      <c r="C93941" s="1">
        <v>40933</v>
      </c>
      <c r="D93941">
        <v>47</v>
      </c>
      <c r="E93941">
        <v>0</v>
      </c>
      <c r="F93941">
        <v>1</v>
      </c>
      <c r="G93941" s="1">
        <v>40909</v>
      </c>
      <c r="H93941">
        <v>2012</v>
      </c>
    </row>
    <row r="93942" spans="1:8" x14ac:dyDescent="0.3">
      <c r="A93942">
        <v>42717</v>
      </c>
      <c r="B93942" t="s">
        <v>1273</v>
      </c>
      <c r="C93942" s="1">
        <v>41764</v>
      </c>
      <c r="D93942">
        <v>47</v>
      </c>
      <c r="E93942">
        <v>1</v>
      </c>
      <c r="F93942">
        <v>5</v>
      </c>
      <c r="G93942" s="1">
        <v>41760</v>
      </c>
      <c r="H93942">
        <v>2014</v>
      </c>
    </row>
    <row r="93943" spans="1:8" x14ac:dyDescent="0.3">
      <c r="A93943">
        <v>42721</v>
      </c>
      <c r="B93943" t="s">
        <v>4090</v>
      </c>
      <c r="C93943" s="1">
        <v>41060</v>
      </c>
      <c r="D93943">
        <v>47</v>
      </c>
      <c r="E93943">
        <v>0</v>
      </c>
      <c r="F93943">
        <v>5</v>
      </c>
      <c r="G93943" s="1">
        <v>41030</v>
      </c>
      <c r="H93943">
        <v>2012</v>
      </c>
    </row>
    <row r="93944" spans="1:8" x14ac:dyDescent="0.3">
      <c r="A93944">
        <v>42776</v>
      </c>
      <c r="B93944" t="s">
        <v>3223</v>
      </c>
      <c r="C93944" s="1">
        <v>41634</v>
      </c>
      <c r="D93944">
        <v>47</v>
      </c>
      <c r="E93944">
        <v>0</v>
      </c>
      <c r="F93944">
        <v>12</v>
      </c>
      <c r="G93944" s="1">
        <v>41609</v>
      </c>
      <c r="H93944">
        <v>2013</v>
      </c>
    </row>
    <row r="93945" spans="1:8" x14ac:dyDescent="0.3">
      <c r="A93945">
        <v>42961</v>
      </c>
      <c r="B93945" t="s">
        <v>1276</v>
      </c>
      <c r="C93945" s="1">
        <v>41534</v>
      </c>
      <c r="D93945">
        <v>47</v>
      </c>
      <c r="E93945">
        <v>0</v>
      </c>
      <c r="F93945">
        <v>9</v>
      </c>
      <c r="G93945" s="1">
        <v>41518</v>
      </c>
      <c r="H93945">
        <v>2013</v>
      </c>
    </row>
    <row r="93946" spans="1:8" x14ac:dyDescent="0.3">
      <c r="A93946">
        <v>42990</v>
      </c>
      <c r="B93946" t="s">
        <v>808</v>
      </c>
      <c r="C93946" s="1">
        <v>41312</v>
      </c>
      <c r="D93946">
        <v>47</v>
      </c>
      <c r="E93946">
        <v>0</v>
      </c>
      <c r="F93946">
        <v>2</v>
      </c>
      <c r="G93946" s="1">
        <v>41306</v>
      </c>
      <c r="H93946">
        <v>2013</v>
      </c>
    </row>
    <row r="93947" spans="1:8" x14ac:dyDescent="0.3">
      <c r="A93947">
        <v>43036</v>
      </c>
      <c r="B93947" t="s">
        <v>2062</v>
      </c>
      <c r="C93947" s="1">
        <v>41781</v>
      </c>
      <c r="D93947">
        <v>47</v>
      </c>
      <c r="E93947">
        <v>0</v>
      </c>
      <c r="F93947">
        <v>5</v>
      </c>
      <c r="G93947" s="1">
        <v>41760</v>
      </c>
      <c r="H93947">
        <v>2014</v>
      </c>
    </row>
    <row r="93948" spans="1:8" x14ac:dyDescent="0.3">
      <c r="A93948">
        <v>43112</v>
      </c>
      <c r="B93948" t="s">
        <v>240</v>
      </c>
      <c r="C93948" s="1">
        <v>40860</v>
      </c>
      <c r="D93948">
        <v>47</v>
      </c>
      <c r="E93948">
        <v>1</v>
      </c>
      <c r="F93948">
        <v>11</v>
      </c>
      <c r="G93948" s="1">
        <v>40848</v>
      </c>
      <c r="H93948">
        <v>2011</v>
      </c>
    </row>
    <row r="93949" spans="1:8" x14ac:dyDescent="0.3">
      <c r="A93949">
        <v>43140</v>
      </c>
      <c r="B93949" t="s">
        <v>4267</v>
      </c>
      <c r="C93949" s="1">
        <v>41004</v>
      </c>
      <c r="D93949">
        <v>47</v>
      </c>
      <c r="E93949">
        <v>0</v>
      </c>
      <c r="F93949">
        <v>4</v>
      </c>
      <c r="G93949" s="1">
        <v>41000</v>
      </c>
      <c r="H93949">
        <v>2012</v>
      </c>
    </row>
    <row r="93950" spans="1:8" x14ac:dyDescent="0.3">
      <c r="A93950">
        <v>43172</v>
      </c>
      <c r="B93950" t="s">
        <v>4926</v>
      </c>
      <c r="C93950" s="1">
        <v>42033</v>
      </c>
      <c r="D93950">
        <v>47</v>
      </c>
      <c r="E93950">
        <v>1</v>
      </c>
      <c r="F93950">
        <v>1</v>
      </c>
      <c r="G93950" s="1">
        <v>42005</v>
      </c>
      <c r="H93950">
        <v>2015</v>
      </c>
    </row>
    <row r="93951" spans="1:8" x14ac:dyDescent="0.3">
      <c r="A93951">
        <v>43192</v>
      </c>
      <c r="B93951" t="s">
        <v>1762</v>
      </c>
      <c r="C93951" s="1">
        <v>41914</v>
      </c>
      <c r="D93951">
        <v>47</v>
      </c>
      <c r="E93951">
        <v>0</v>
      </c>
      <c r="F93951">
        <v>10</v>
      </c>
      <c r="G93951" s="1">
        <v>41913</v>
      </c>
      <c r="H93951">
        <v>2014</v>
      </c>
    </row>
    <row r="93952" spans="1:8" x14ac:dyDescent="0.3">
      <c r="A93952">
        <v>43230</v>
      </c>
      <c r="B93952" t="s">
        <v>4189</v>
      </c>
      <c r="C93952" s="1">
        <v>42027</v>
      </c>
      <c r="D93952">
        <v>47</v>
      </c>
      <c r="E93952">
        <v>0</v>
      </c>
      <c r="F93952">
        <v>1</v>
      </c>
      <c r="G93952" s="1">
        <v>42005</v>
      </c>
      <c r="H93952">
        <v>2015</v>
      </c>
    </row>
    <row r="93953" spans="1:8" x14ac:dyDescent="0.3">
      <c r="A93953">
        <v>43274</v>
      </c>
      <c r="B93953" t="s">
        <v>3746</v>
      </c>
      <c r="C93953" s="1">
        <v>41252</v>
      </c>
      <c r="D93953">
        <v>47</v>
      </c>
      <c r="E93953">
        <v>0</v>
      </c>
      <c r="F93953">
        <v>12</v>
      </c>
      <c r="G93953" s="1">
        <v>41244</v>
      </c>
      <c r="H93953">
        <v>2012</v>
      </c>
    </row>
    <row r="93954" spans="1:8" x14ac:dyDescent="0.3">
      <c r="A93954">
        <v>43332</v>
      </c>
      <c r="B93954" t="s">
        <v>4199</v>
      </c>
      <c r="C93954" s="1">
        <v>40903</v>
      </c>
      <c r="D93954">
        <v>47</v>
      </c>
      <c r="E93954">
        <v>0</v>
      </c>
      <c r="F93954">
        <v>12</v>
      </c>
      <c r="G93954" s="1">
        <v>40878</v>
      </c>
      <c r="H93954">
        <v>2011</v>
      </c>
    </row>
    <row r="93955" spans="1:8" x14ac:dyDescent="0.3">
      <c r="A93955">
        <v>43381</v>
      </c>
      <c r="B93955" t="s">
        <v>937</v>
      </c>
      <c r="C93955" s="1">
        <v>41881</v>
      </c>
      <c r="D93955">
        <v>47</v>
      </c>
      <c r="E93955">
        <v>0</v>
      </c>
      <c r="F93955">
        <v>8</v>
      </c>
      <c r="G93955" s="1">
        <v>41852</v>
      </c>
      <c r="H93955">
        <v>2014</v>
      </c>
    </row>
    <row r="93956" spans="1:8" x14ac:dyDescent="0.3">
      <c r="A93956">
        <v>43394</v>
      </c>
      <c r="B93956" t="s">
        <v>4065</v>
      </c>
      <c r="C93956" s="1">
        <v>41086</v>
      </c>
      <c r="D93956">
        <v>47</v>
      </c>
      <c r="E93956">
        <v>0</v>
      </c>
      <c r="F93956">
        <v>6</v>
      </c>
      <c r="G93956" s="1">
        <v>41061</v>
      </c>
      <c r="H93956">
        <v>2012</v>
      </c>
    </row>
    <row r="93957" spans="1:8" x14ac:dyDescent="0.3">
      <c r="A93957">
        <v>43405</v>
      </c>
      <c r="B93957" t="s">
        <v>1893</v>
      </c>
      <c r="C93957" s="1">
        <v>40841</v>
      </c>
      <c r="D93957">
        <v>47</v>
      </c>
      <c r="E93957">
        <v>0</v>
      </c>
      <c r="F93957">
        <v>10</v>
      </c>
      <c r="G93957" s="1">
        <v>40817</v>
      </c>
      <c r="H93957">
        <v>2011</v>
      </c>
    </row>
    <row r="93958" spans="1:8" x14ac:dyDescent="0.3">
      <c r="A93958">
        <v>43445</v>
      </c>
      <c r="B93958" t="s">
        <v>755</v>
      </c>
      <c r="C93958" s="1">
        <v>40710</v>
      </c>
      <c r="D93958">
        <v>47</v>
      </c>
      <c r="E93958">
        <v>0</v>
      </c>
      <c r="F93958">
        <v>6</v>
      </c>
      <c r="G93958" s="1">
        <v>40695</v>
      </c>
      <c r="H93958">
        <v>2011</v>
      </c>
    </row>
    <row r="93959" spans="1:8" x14ac:dyDescent="0.3">
      <c r="A93959">
        <v>43469</v>
      </c>
      <c r="B93959" t="s">
        <v>4474</v>
      </c>
      <c r="C93959" s="1">
        <v>41132</v>
      </c>
      <c r="D93959">
        <v>47</v>
      </c>
      <c r="E93959">
        <v>0</v>
      </c>
      <c r="F93959">
        <v>8</v>
      </c>
      <c r="G93959" s="1">
        <v>41122</v>
      </c>
      <c r="H93959">
        <v>2012</v>
      </c>
    </row>
    <row r="93960" spans="1:8" x14ac:dyDescent="0.3">
      <c r="A93960">
        <v>43595</v>
      </c>
      <c r="B93960" t="s">
        <v>4029</v>
      </c>
      <c r="C93960" s="1">
        <v>40900</v>
      </c>
      <c r="D93960">
        <v>47</v>
      </c>
      <c r="E93960">
        <v>0</v>
      </c>
      <c r="F93960">
        <v>12</v>
      </c>
      <c r="G93960" s="1">
        <v>40878</v>
      </c>
      <c r="H93960">
        <v>2011</v>
      </c>
    </row>
    <row r="93961" spans="1:8" x14ac:dyDescent="0.3">
      <c r="A93961">
        <v>43649</v>
      </c>
      <c r="B93961" t="s">
        <v>1321</v>
      </c>
      <c r="C93961" s="1">
        <v>41050</v>
      </c>
      <c r="D93961">
        <v>47</v>
      </c>
      <c r="E93961">
        <v>0</v>
      </c>
      <c r="F93961">
        <v>5</v>
      </c>
      <c r="G93961" s="1">
        <v>41030</v>
      </c>
      <c r="H93961">
        <v>2012</v>
      </c>
    </row>
    <row r="93962" spans="1:8" x14ac:dyDescent="0.3">
      <c r="A93962">
        <v>43667</v>
      </c>
      <c r="B93962" t="s">
        <v>336</v>
      </c>
      <c r="C93962" s="1">
        <v>41283</v>
      </c>
      <c r="D93962">
        <v>47</v>
      </c>
      <c r="E93962">
        <v>0</v>
      </c>
      <c r="F93962">
        <v>1</v>
      </c>
      <c r="G93962" s="1">
        <v>41275</v>
      </c>
      <c r="H93962">
        <v>2013</v>
      </c>
    </row>
    <row r="93963" spans="1:8" x14ac:dyDescent="0.3">
      <c r="A93963">
        <v>43677</v>
      </c>
      <c r="B93963" t="s">
        <v>2200</v>
      </c>
      <c r="C93963" s="1">
        <v>41349</v>
      </c>
      <c r="D93963">
        <v>47</v>
      </c>
      <c r="E93963">
        <v>0</v>
      </c>
      <c r="F93963">
        <v>3</v>
      </c>
      <c r="G93963" s="1">
        <v>41334</v>
      </c>
      <c r="H93963">
        <v>2013</v>
      </c>
    </row>
    <row r="93964" spans="1:8" x14ac:dyDescent="0.3">
      <c r="A93964">
        <v>43683</v>
      </c>
      <c r="B93964" t="s">
        <v>3857</v>
      </c>
      <c r="C93964" s="1">
        <v>41163</v>
      </c>
      <c r="D93964">
        <v>47</v>
      </c>
      <c r="E93964">
        <v>0</v>
      </c>
      <c r="F93964">
        <v>9</v>
      </c>
      <c r="G93964" s="1">
        <v>41153</v>
      </c>
      <c r="H93964">
        <v>2012</v>
      </c>
    </row>
    <row r="93965" spans="1:8" x14ac:dyDescent="0.3">
      <c r="A93965">
        <v>43710</v>
      </c>
      <c r="B93965" t="s">
        <v>3312</v>
      </c>
      <c r="C93965" s="1">
        <v>41541</v>
      </c>
      <c r="D93965">
        <v>47</v>
      </c>
      <c r="E93965">
        <v>0</v>
      </c>
      <c r="F93965">
        <v>9</v>
      </c>
      <c r="G93965" s="1">
        <v>41518</v>
      </c>
      <c r="H93965">
        <v>2013</v>
      </c>
    </row>
    <row r="93966" spans="1:8" x14ac:dyDescent="0.3">
      <c r="A93966">
        <v>43728</v>
      </c>
      <c r="B93966" t="s">
        <v>4457</v>
      </c>
      <c r="C93966" s="1">
        <v>40917</v>
      </c>
      <c r="D93966">
        <v>47</v>
      </c>
      <c r="E93966">
        <v>0</v>
      </c>
      <c r="F93966">
        <v>1</v>
      </c>
      <c r="G93966" s="1">
        <v>40909</v>
      </c>
      <c r="H93966">
        <v>2012</v>
      </c>
    </row>
    <row r="93967" spans="1:8" x14ac:dyDescent="0.3">
      <c r="A93967">
        <v>43784</v>
      </c>
      <c r="B93967" t="s">
        <v>3651</v>
      </c>
      <c r="C93967" s="1">
        <v>41263</v>
      </c>
      <c r="D93967">
        <v>47</v>
      </c>
      <c r="E93967">
        <v>0</v>
      </c>
      <c r="F93967">
        <v>12</v>
      </c>
      <c r="G93967" s="1">
        <v>41244</v>
      </c>
      <c r="H93967">
        <v>2012</v>
      </c>
    </row>
    <row r="93968" spans="1:8" x14ac:dyDescent="0.3">
      <c r="A93968">
        <v>43871</v>
      </c>
      <c r="B93968" t="s">
        <v>391</v>
      </c>
      <c r="C93968" s="1">
        <v>40890</v>
      </c>
      <c r="D93968">
        <v>47</v>
      </c>
      <c r="E93968">
        <v>0</v>
      </c>
      <c r="F93968">
        <v>12</v>
      </c>
      <c r="G93968" s="1">
        <v>40878</v>
      </c>
      <c r="H93968">
        <v>2011</v>
      </c>
    </row>
    <row r="93969" spans="1:8" x14ac:dyDescent="0.3">
      <c r="A93969">
        <v>43881</v>
      </c>
      <c r="B93969" t="s">
        <v>3206</v>
      </c>
      <c r="C93969" s="1">
        <v>40996</v>
      </c>
      <c r="D93969">
        <v>47</v>
      </c>
      <c r="E93969">
        <v>0</v>
      </c>
      <c r="F93969">
        <v>3</v>
      </c>
      <c r="G93969" s="1">
        <v>40969</v>
      </c>
      <c r="H93969">
        <v>2012</v>
      </c>
    </row>
    <row r="93970" spans="1:8" x14ac:dyDescent="0.3">
      <c r="A93970">
        <v>44074</v>
      </c>
      <c r="B93970" t="s">
        <v>719</v>
      </c>
      <c r="C93970" s="1">
        <v>41009</v>
      </c>
      <c r="D93970">
        <v>47</v>
      </c>
      <c r="E93970">
        <v>0</v>
      </c>
      <c r="F93970">
        <v>4</v>
      </c>
      <c r="G93970" s="1">
        <v>41000</v>
      </c>
      <c r="H93970">
        <v>2012</v>
      </c>
    </row>
    <row r="93971" spans="1:8" x14ac:dyDescent="0.3">
      <c r="A93971">
        <v>44122</v>
      </c>
      <c r="B93971" t="s">
        <v>1842</v>
      </c>
      <c r="C93971" s="1">
        <v>41444</v>
      </c>
      <c r="D93971">
        <v>47</v>
      </c>
      <c r="E93971">
        <v>0</v>
      </c>
      <c r="F93971">
        <v>6</v>
      </c>
      <c r="G93971" s="1">
        <v>41426</v>
      </c>
      <c r="H93971">
        <v>2013</v>
      </c>
    </row>
    <row r="93972" spans="1:8" x14ac:dyDescent="0.3">
      <c r="A93972">
        <v>44131</v>
      </c>
      <c r="B93972" t="s">
        <v>2165</v>
      </c>
      <c r="C93972" s="1">
        <v>41265</v>
      </c>
      <c r="D93972">
        <v>47</v>
      </c>
      <c r="E93972">
        <v>0</v>
      </c>
      <c r="F93972">
        <v>12</v>
      </c>
      <c r="G93972" s="1">
        <v>41244</v>
      </c>
      <c r="H93972">
        <v>2012</v>
      </c>
    </row>
    <row r="93973" spans="1:8" x14ac:dyDescent="0.3">
      <c r="A93973">
        <v>44196</v>
      </c>
      <c r="B93973" t="s">
        <v>1833</v>
      </c>
      <c r="C93973" s="1">
        <v>40921</v>
      </c>
      <c r="D93973">
        <v>47</v>
      </c>
      <c r="E93973">
        <v>0</v>
      </c>
      <c r="F93973">
        <v>1</v>
      </c>
      <c r="G93973" s="1">
        <v>40909</v>
      </c>
      <c r="H93973">
        <v>2012</v>
      </c>
    </row>
    <row r="93974" spans="1:8" x14ac:dyDescent="0.3">
      <c r="A93974">
        <v>44219</v>
      </c>
      <c r="B93974" t="s">
        <v>2436</v>
      </c>
      <c r="C93974" s="1">
        <v>40962</v>
      </c>
      <c r="D93974">
        <v>47</v>
      </c>
      <c r="E93974">
        <v>0</v>
      </c>
      <c r="F93974">
        <v>2</v>
      </c>
      <c r="G93974" s="1">
        <v>40940</v>
      </c>
      <c r="H93974">
        <v>2012</v>
      </c>
    </row>
    <row r="93975" spans="1:8" x14ac:dyDescent="0.3">
      <c r="A93975">
        <v>44230</v>
      </c>
      <c r="B93975" t="s">
        <v>992</v>
      </c>
      <c r="C93975" s="1">
        <v>41028</v>
      </c>
      <c r="D93975">
        <v>47</v>
      </c>
      <c r="E93975">
        <v>0</v>
      </c>
      <c r="F93975">
        <v>4</v>
      </c>
      <c r="G93975" s="1">
        <v>41000</v>
      </c>
      <c r="H93975">
        <v>2012</v>
      </c>
    </row>
    <row r="93976" spans="1:8" x14ac:dyDescent="0.3">
      <c r="A93976">
        <v>44321</v>
      </c>
      <c r="B93976" t="s">
        <v>2418</v>
      </c>
      <c r="C93976" s="1">
        <v>40743</v>
      </c>
      <c r="D93976">
        <v>47</v>
      </c>
      <c r="E93976">
        <v>0</v>
      </c>
      <c r="F93976">
        <v>7</v>
      </c>
      <c r="G93976" s="1">
        <v>40725</v>
      </c>
      <c r="H93976">
        <v>2011</v>
      </c>
    </row>
    <row r="93977" spans="1:8" x14ac:dyDescent="0.3">
      <c r="A93977">
        <v>44470</v>
      </c>
      <c r="B93977" t="s">
        <v>4940</v>
      </c>
      <c r="C93977" s="1">
        <v>41648</v>
      </c>
      <c r="D93977">
        <v>47</v>
      </c>
      <c r="E93977">
        <v>0</v>
      </c>
      <c r="F93977">
        <v>1</v>
      </c>
      <c r="G93977" s="1">
        <v>41640</v>
      </c>
      <c r="H93977">
        <v>2014</v>
      </c>
    </row>
    <row r="93978" spans="1:8" x14ac:dyDescent="0.3">
      <c r="A93978">
        <v>44489</v>
      </c>
      <c r="B93978" t="s">
        <v>4759</v>
      </c>
      <c r="C93978" s="1">
        <v>41394</v>
      </c>
      <c r="D93978">
        <v>47</v>
      </c>
      <c r="E93978">
        <v>0</v>
      </c>
      <c r="F93978">
        <v>4</v>
      </c>
      <c r="G93978" s="1">
        <v>41365</v>
      </c>
      <c r="H93978">
        <v>2013</v>
      </c>
    </row>
    <row r="93979" spans="1:8" x14ac:dyDescent="0.3">
      <c r="A93979">
        <v>44551</v>
      </c>
      <c r="B93979" t="s">
        <v>3455</v>
      </c>
      <c r="C93979" s="1">
        <v>41095</v>
      </c>
      <c r="D93979">
        <v>47</v>
      </c>
      <c r="E93979">
        <v>0</v>
      </c>
      <c r="F93979">
        <v>7</v>
      </c>
      <c r="G93979" s="1">
        <v>41091</v>
      </c>
      <c r="H93979">
        <v>2012</v>
      </c>
    </row>
    <row r="93980" spans="1:8" x14ac:dyDescent="0.3">
      <c r="A93980">
        <v>44621</v>
      </c>
      <c r="B93980" t="s">
        <v>2057</v>
      </c>
      <c r="C93980" s="1">
        <v>41614</v>
      </c>
      <c r="D93980">
        <v>47</v>
      </c>
      <c r="E93980">
        <v>0</v>
      </c>
      <c r="F93980">
        <v>12</v>
      </c>
      <c r="G93980" s="1">
        <v>41609</v>
      </c>
      <c r="H93980">
        <v>2013</v>
      </c>
    </row>
    <row r="93981" spans="1:8" x14ac:dyDescent="0.3">
      <c r="A93981">
        <v>44765</v>
      </c>
      <c r="B93981" t="s">
        <v>948</v>
      </c>
      <c r="C93981" s="1">
        <v>41332</v>
      </c>
      <c r="D93981">
        <v>47</v>
      </c>
      <c r="E93981">
        <v>1</v>
      </c>
      <c r="F93981">
        <v>2</v>
      </c>
      <c r="G93981" s="1">
        <v>41306</v>
      </c>
      <c r="H93981">
        <v>2013</v>
      </c>
    </row>
    <row r="93982" spans="1:8" x14ac:dyDescent="0.3">
      <c r="A93982">
        <v>44774</v>
      </c>
      <c r="B93982" t="s">
        <v>4696</v>
      </c>
      <c r="C93982" s="1">
        <v>41067</v>
      </c>
      <c r="D93982">
        <v>47</v>
      </c>
      <c r="E93982">
        <v>1</v>
      </c>
      <c r="F93982">
        <v>6</v>
      </c>
      <c r="G93982" s="1">
        <v>41061</v>
      </c>
      <c r="H93982">
        <v>2012</v>
      </c>
    </row>
    <row r="93983" spans="1:8" x14ac:dyDescent="0.3">
      <c r="A93983">
        <v>44809</v>
      </c>
      <c r="B93983" t="s">
        <v>3415</v>
      </c>
      <c r="C93983" s="1">
        <v>41452</v>
      </c>
      <c r="D93983">
        <v>47</v>
      </c>
      <c r="E93983">
        <v>1</v>
      </c>
      <c r="F93983">
        <v>6</v>
      </c>
      <c r="G93983" s="1">
        <v>41426</v>
      </c>
      <c r="H93983">
        <v>2013</v>
      </c>
    </row>
    <row r="93984" spans="1:8" x14ac:dyDescent="0.3">
      <c r="A93984">
        <v>44881</v>
      </c>
      <c r="B93984" t="s">
        <v>1687</v>
      </c>
      <c r="C93984" s="1">
        <v>40760</v>
      </c>
      <c r="D93984">
        <v>47</v>
      </c>
      <c r="E93984">
        <v>0</v>
      </c>
      <c r="F93984">
        <v>8</v>
      </c>
      <c r="G93984" s="1">
        <v>40756</v>
      </c>
      <c r="H93984">
        <v>2011</v>
      </c>
    </row>
    <row r="93985" spans="1:8" x14ac:dyDescent="0.3">
      <c r="A93985">
        <v>44882</v>
      </c>
      <c r="B93985" t="s">
        <v>2662</v>
      </c>
      <c r="C93985" s="1">
        <v>40889</v>
      </c>
      <c r="D93985">
        <v>47</v>
      </c>
      <c r="E93985">
        <v>0</v>
      </c>
      <c r="F93985">
        <v>12</v>
      </c>
      <c r="G93985" s="1">
        <v>40878</v>
      </c>
      <c r="H93985">
        <v>2011</v>
      </c>
    </row>
    <row r="93986" spans="1:8" x14ac:dyDescent="0.3">
      <c r="A93986">
        <v>45388</v>
      </c>
      <c r="B93986" t="s">
        <v>225</v>
      </c>
      <c r="C93986" s="1">
        <v>40989</v>
      </c>
      <c r="D93986">
        <v>47</v>
      </c>
      <c r="E93986">
        <v>0</v>
      </c>
      <c r="F93986">
        <v>3</v>
      </c>
      <c r="G93986" s="1">
        <v>40969</v>
      </c>
      <c r="H93986">
        <v>2012</v>
      </c>
    </row>
    <row r="93987" spans="1:8" x14ac:dyDescent="0.3">
      <c r="A93987">
        <v>45410</v>
      </c>
      <c r="B93987" t="s">
        <v>99</v>
      </c>
      <c r="C93987" s="1">
        <v>40711</v>
      </c>
      <c r="D93987">
        <v>47</v>
      </c>
      <c r="E93987">
        <v>0</v>
      </c>
      <c r="F93987">
        <v>6</v>
      </c>
      <c r="G93987" s="1">
        <v>40695</v>
      </c>
      <c r="H93987">
        <v>2011</v>
      </c>
    </row>
    <row r="93988" spans="1:8" x14ac:dyDescent="0.3">
      <c r="A93988">
        <v>45440</v>
      </c>
      <c r="B93988" t="s">
        <v>3900</v>
      </c>
      <c r="C93988" s="1">
        <v>41980</v>
      </c>
      <c r="D93988">
        <v>47</v>
      </c>
      <c r="E93988">
        <v>0</v>
      </c>
      <c r="F93988">
        <v>12</v>
      </c>
      <c r="G93988" s="1">
        <v>41974</v>
      </c>
      <c r="H93988">
        <v>2014</v>
      </c>
    </row>
    <row r="93989" spans="1:8" x14ac:dyDescent="0.3">
      <c r="A93989">
        <v>45633</v>
      </c>
      <c r="B93989" t="s">
        <v>2046</v>
      </c>
      <c r="C93989" s="1">
        <v>42044</v>
      </c>
      <c r="D93989">
        <v>47</v>
      </c>
      <c r="E93989">
        <v>0</v>
      </c>
      <c r="F93989">
        <v>2</v>
      </c>
      <c r="G93989" s="1">
        <v>42036</v>
      </c>
      <c r="H93989">
        <v>2015</v>
      </c>
    </row>
    <row r="93990" spans="1:8" x14ac:dyDescent="0.3">
      <c r="A93990">
        <v>45919</v>
      </c>
      <c r="B93990" t="s">
        <v>2053</v>
      </c>
      <c r="C93990" s="1">
        <v>41879</v>
      </c>
      <c r="D93990">
        <v>47</v>
      </c>
      <c r="E93990">
        <v>0</v>
      </c>
      <c r="F93990">
        <v>8</v>
      </c>
      <c r="G93990" s="1">
        <v>41852</v>
      </c>
      <c r="H93990">
        <v>2014</v>
      </c>
    </row>
    <row r="93991" spans="1:8" x14ac:dyDescent="0.3">
      <c r="A93991">
        <v>45962</v>
      </c>
      <c r="B93991" t="s">
        <v>2567</v>
      </c>
      <c r="C93991" s="1">
        <v>41640</v>
      </c>
      <c r="D93991">
        <v>47</v>
      </c>
      <c r="E93991">
        <v>0</v>
      </c>
      <c r="F93991">
        <v>1</v>
      </c>
      <c r="G93991" s="1">
        <v>41640</v>
      </c>
      <c r="H93991">
        <v>2014</v>
      </c>
    </row>
    <row r="93992" spans="1:8" x14ac:dyDescent="0.3">
      <c r="A93992">
        <v>46012</v>
      </c>
      <c r="B93992" t="s">
        <v>910</v>
      </c>
      <c r="C93992" s="1">
        <v>40796</v>
      </c>
      <c r="D93992">
        <v>47</v>
      </c>
      <c r="E93992">
        <v>0</v>
      </c>
      <c r="F93992">
        <v>9</v>
      </c>
      <c r="G93992" s="1">
        <v>40787</v>
      </c>
      <c r="H93992">
        <v>2011</v>
      </c>
    </row>
    <row r="93993" spans="1:8" x14ac:dyDescent="0.3">
      <c r="A93993">
        <v>46164</v>
      </c>
      <c r="B93993" t="s">
        <v>3981</v>
      </c>
      <c r="C93993" s="1">
        <v>41904</v>
      </c>
      <c r="D93993">
        <v>47</v>
      </c>
      <c r="E93993">
        <v>1</v>
      </c>
      <c r="F93993">
        <v>9</v>
      </c>
      <c r="G93993" s="1">
        <v>41883</v>
      </c>
      <c r="H93993">
        <v>2014</v>
      </c>
    </row>
    <row r="93994" spans="1:8" x14ac:dyDescent="0.3">
      <c r="A93994">
        <v>46171</v>
      </c>
      <c r="B93994" t="s">
        <v>297</v>
      </c>
      <c r="C93994" s="1">
        <v>41756</v>
      </c>
      <c r="D93994">
        <v>47</v>
      </c>
      <c r="E93994">
        <v>0</v>
      </c>
      <c r="F93994">
        <v>4</v>
      </c>
      <c r="G93994" s="1">
        <v>41730</v>
      </c>
      <c r="H93994">
        <v>2014</v>
      </c>
    </row>
    <row r="93995" spans="1:8" x14ac:dyDescent="0.3">
      <c r="A93995">
        <v>46261</v>
      </c>
      <c r="B93995" t="s">
        <v>1555</v>
      </c>
      <c r="C93995" s="1">
        <v>41427</v>
      </c>
      <c r="D93995">
        <v>47</v>
      </c>
      <c r="E93995">
        <v>1</v>
      </c>
      <c r="F93995">
        <v>6</v>
      </c>
      <c r="G93995" s="1">
        <v>41426</v>
      </c>
      <c r="H93995">
        <v>2013</v>
      </c>
    </row>
    <row r="93996" spans="1:8" x14ac:dyDescent="0.3">
      <c r="A93996">
        <v>46265</v>
      </c>
      <c r="B93996" t="s">
        <v>895</v>
      </c>
      <c r="C93996" s="1">
        <v>40857</v>
      </c>
      <c r="D93996">
        <v>47</v>
      </c>
      <c r="E93996">
        <v>0</v>
      </c>
      <c r="F93996">
        <v>11</v>
      </c>
      <c r="G93996" s="1">
        <v>40848</v>
      </c>
      <c r="H93996">
        <v>2011</v>
      </c>
    </row>
    <row r="93997" spans="1:8" x14ac:dyDescent="0.3">
      <c r="A93997">
        <v>46355</v>
      </c>
      <c r="B93997" t="s">
        <v>1730</v>
      </c>
      <c r="C93997" s="1">
        <v>42047</v>
      </c>
      <c r="D93997">
        <v>47</v>
      </c>
      <c r="E93997">
        <v>0</v>
      </c>
      <c r="F93997">
        <v>2</v>
      </c>
      <c r="G93997" s="1">
        <v>42036</v>
      </c>
      <c r="H93997">
        <v>2015</v>
      </c>
    </row>
    <row r="93998" spans="1:8" x14ac:dyDescent="0.3">
      <c r="A93998">
        <v>46399</v>
      </c>
      <c r="B93998" t="s">
        <v>2709</v>
      </c>
      <c r="C93998" s="1">
        <v>41329</v>
      </c>
      <c r="D93998">
        <v>47</v>
      </c>
      <c r="E93998">
        <v>0</v>
      </c>
      <c r="F93998">
        <v>2</v>
      </c>
      <c r="G93998" s="1">
        <v>41306</v>
      </c>
      <c r="H93998">
        <v>2013</v>
      </c>
    </row>
    <row r="93999" spans="1:8" x14ac:dyDescent="0.3">
      <c r="A93999">
        <v>46498</v>
      </c>
      <c r="B93999" t="s">
        <v>1974</v>
      </c>
      <c r="C93999" s="1">
        <v>41426</v>
      </c>
      <c r="D93999">
        <v>47</v>
      </c>
      <c r="E93999">
        <v>0</v>
      </c>
      <c r="F93999">
        <v>6</v>
      </c>
      <c r="G93999" s="1">
        <v>41426</v>
      </c>
      <c r="H93999">
        <v>2013</v>
      </c>
    </row>
    <row r="94000" spans="1:8" x14ac:dyDescent="0.3">
      <c r="A94000">
        <v>46552</v>
      </c>
      <c r="B94000" t="s">
        <v>637</v>
      </c>
      <c r="C94000" s="1">
        <v>41045</v>
      </c>
      <c r="D94000">
        <v>47</v>
      </c>
      <c r="E94000">
        <v>0</v>
      </c>
      <c r="F94000">
        <v>5</v>
      </c>
      <c r="G94000" s="1">
        <v>41030</v>
      </c>
      <c r="H94000">
        <v>2012</v>
      </c>
    </row>
    <row r="94001" spans="1:8" x14ac:dyDescent="0.3">
      <c r="A94001">
        <v>46597</v>
      </c>
      <c r="B94001" t="s">
        <v>1378</v>
      </c>
      <c r="C94001" s="1">
        <v>40981</v>
      </c>
      <c r="D94001">
        <v>47</v>
      </c>
      <c r="E94001">
        <v>1</v>
      </c>
      <c r="F94001">
        <v>3</v>
      </c>
      <c r="G94001" s="1">
        <v>40969</v>
      </c>
      <c r="H94001">
        <v>2012</v>
      </c>
    </row>
    <row r="94002" spans="1:8" x14ac:dyDescent="0.3">
      <c r="A94002">
        <v>46823</v>
      </c>
      <c r="B94002" t="s">
        <v>3255</v>
      </c>
      <c r="C94002" s="1">
        <v>40890</v>
      </c>
      <c r="D94002">
        <v>47</v>
      </c>
      <c r="E94002">
        <v>0</v>
      </c>
      <c r="F94002">
        <v>12</v>
      </c>
      <c r="G94002" s="1">
        <v>40878</v>
      </c>
      <c r="H94002">
        <v>2011</v>
      </c>
    </row>
    <row r="94003" spans="1:8" x14ac:dyDescent="0.3">
      <c r="A94003">
        <v>46871</v>
      </c>
      <c r="B94003" t="s">
        <v>3290</v>
      </c>
      <c r="C94003" s="1">
        <v>41632</v>
      </c>
      <c r="D94003">
        <v>47</v>
      </c>
      <c r="E94003">
        <v>0</v>
      </c>
      <c r="F94003">
        <v>12</v>
      </c>
      <c r="G94003" s="1">
        <v>41609</v>
      </c>
      <c r="H94003">
        <v>2013</v>
      </c>
    </row>
    <row r="94004" spans="1:8" x14ac:dyDescent="0.3">
      <c r="A94004">
        <v>47214</v>
      </c>
      <c r="B94004" t="s">
        <v>3742</v>
      </c>
      <c r="C94004" s="1">
        <v>41900</v>
      </c>
      <c r="D94004">
        <v>47</v>
      </c>
      <c r="E94004">
        <v>0</v>
      </c>
      <c r="F94004">
        <v>9</v>
      </c>
      <c r="G94004" s="1">
        <v>41883</v>
      </c>
      <c r="H94004">
        <v>2014</v>
      </c>
    </row>
    <row r="94005" spans="1:8" x14ac:dyDescent="0.3">
      <c r="A94005">
        <v>47271</v>
      </c>
      <c r="B94005" t="s">
        <v>2523</v>
      </c>
      <c r="C94005" s="1">
        <v>41105</v>
      </c>
      <c r="D94005">
        <v>47</v>
      </c>
      <c r="E94005">
        <v>0</v>
      </c>
      <c r="F94005">
        <v>7</v>
      </c>
      <c r="G94005" s="1">
        <v>41091</v>
      </c>
      <c r="H94005">
        <v>2012</v>
      </c>
    </row>
    <row r="94006" spans="1:8" x14ac:dyDescent="0.3">
      <c r="A94006">
        <v>47304</v>
      </c>
      <c r="B94006" t="s">
        <v>3386</v>
      </c>
      <c r="C94006" s="1">
        <v>41861</v>
      </c>
      <c r="D94006">
        <v>47</v>
      </c>
      <c r="E94006">
        <v>0</v>
      </c>
      <c r="F94006">
        <v>8</v>
      </c>
      <c r="G94006" s="1">
        <v>41852</v>
      </c>
      <c r="H94006">
        <v>2014</v>
      </c>
    </row>
    <row r="94007" spans="1:8" x14ac:dyDescent="0.3">
      <c r="A94007">
        <v>47486</v>
      </c>
      <c r="B94007" t="s">
        <v>501</v>
      </c>
      <c r="C94007" s="1">
        <v>41338</v>
      </c>
      <c r="D94007">
        <v>47</v>
      </c>
      <c r="E94007">
        <v>0</v>
      </c>
      <c r="F94007">
        <v>3</v>
      </c>
      <c r="G94007" s="1">
        <v>41334</v>
      </c>
      <c r="H94007">
        <v>2013</v>
      </c>
    </row>
    <row r="94008" spans="1:8" x14ac:dyDescent="0.3">
      <c r="A94008">
        <v>47487</v>
      </c>
      <c r="B94008" t="s">
        <v>2826</v>
      </c>
      <c r="C94008" s="1">
        <v>41067</v>
      </c>
      <c r="D94008">
        <v>47</v>
      </c>
      <c r="E94008">
        <v>0</v>
      </c>
      <c r="F94008">
        <v>6</v>
      </c>
      <c r="G94008" s="1">
        <v>41061</v>
      </c>
      <c r="H94008">
        <v>2012</v>
      </c>
    </row>
    <row r="94009" spans="1:8" x14ac:dyDescent="0.3">
      <c r="A94009">
        <v>47559</v>
      </c>
      <c r="B94009" t="s">
        <v>127</v>
      </c>
      <c r="C94009" s="1">
        <v>41253</v>
      </c>
      <c r="D94009">
        <v>47</v>
      </c>
      <c r="E94009">
        <v>1</v>
      </c>
      <c r="F94009">
        <v>12</v>
      </c>
      <c r="G94009" s="1">
        <v>41244</v>
      </c>
      <c r="H94009">
        <v>2012</v>
      </c>
    </row>
    <row r="94010" spans="1:8" x14ac:dyDescent="0.3">
      <c r="A94010">
        <v>47623</v>
      </c>
      <c r="B94010" t="s">
        <v>1606</v>
      </c>
      <c r="C94010" s="1">
        <v>40837</v>
      </c>
      <c r="D94010">
        <v>47</v>
      </c>
      <c r="E94010">
        <v>0</v>
      </c>
      <c r="F94010">
        <v>10</v>
      </c>
      <c r="G94010" s="1">
        <v>40817</v>
      </c>
      <c r="H94010">
        <v>2011</v>
      </c>
    </row>
    <row r="94011" spans="1:8" x14ac:dyDescent="0.3">
      <c r="A94011">
        <v>47648</v>
      </c>
      <c r="B94011" t="s">
        <v>4846</v>
      </c>
      <c r="C94011" s="1">
        <v>41526</v>
      </c>
      <c r="D94011">
        <v>47</v>
      </c>
      <c r="E94011">
        <v>0</v>
      </c>
      <c r="F94011">
        <v>9</v>
      </c>
      <c r="G94011" s="1">
        <v>41518</v>
      </c>
      <c r="H94011">
        <v>2013</v>
      </c>
    </row>
    <row r="94012" spans="1:8" x14ac:dyDescent="0.3">
      <c r="A94012">
        <v>47712</v>
      </c>
      <c r="B94012" t="s">
        <v>81</v>
      </c>
      <c r="C94012" s="1">
        <v>40926</v>
      </c>
      <c r="D94012">
        <v>47</v>
      </c>
      <c r="E94012">
        <v>0</v>
      </c>
      <c r="F94012">
        <v>1</v>
      </c>
      <c r="G94012" s="1">
        <v>40909</v>
      </c>
      <c r="H94012">
        <v>2012</v>
      </c>
    </row>
    <row r="94013" spans="1:8" x14ac:dyDescent="0.3">
      <c r="A94013">
        <v>47899</v>
      </c>
      <c r="B94013" t="s">
        <v>2731</v>
      </c>
      <c r="C94013" s="1">
        <v>42077</v>
      </c>
      <c r="D94013">
        <v>47</v>
      </c>
      <c r="E94013">
        <v>0</v>
      </c>
      <c r="F94013">
        <v>3</v>
      </c>
      <c r="G94013" s="1">
        <v>42064</v>
      </c>
      <c r="H94013">
        <v>2015</v>
      </c>
    </row>
    <row r="94014" spans="1:8" x14ac:dyDescent="0.3">
      <c r="A94014">
        <v>47978</v>
      </c>
      <c r="B94014" t="s">
        <v>3778</v>
      </c>
      <c r="C94014" s="1">
        <v>41006</v>
      </c>
      <c r="D94014">
        <v>47</v>
      </c>
      <c r="E94014">
        <v>0</v>
      </c>
      <c r="F94014">
        <v>4</v>
      </c>
      <c r="G94014" s="1">
        <v>41000</v>
      </c>
      <c r="H94014">
        <v>2012</v>
      </c>
    </row>
    <row r="94015" spans="1:8" x14ac:dyDescent="0.3">
      <c r="A94015">
        <v>48032</v>
      </c>
      <c r="B94015" t="s">
        <v>3138</v>
      </c>
      <c r="C94015" s="1">
        <v>41493</v>
      </c>
      <c r="D94015">
        <v>47</v>
      </c>
      <c r="E94015">
        <v>0</v>
      </c>
      <c r="F94015">
        <v>8</v>
      </c>
      <c r="G94015" s="1">
        <v>41487</v>
      </c>
      <c r="H94015">
        <v>2013</v>
      </c>
    </row>
    <row r="94016" spans="1:8" x14ac:dyDescent="0.3">
      <c r="A94016">
        <v>48054</v>
      </c>
      <c r="B94016" t="s">
        <v>1548</v>
      </c>
      <c r="C94016" s="1">
        <v>40723</v>
      </c>
      <c r="D94016">
        <v>47</v>
      </c>
      <c r="E94016">
        <v>0</v>
      </c>
      <c r="F94016">
        <v>6</v>
      </c>
      <c r="G94016" s="1">
        <v>40695</v>
      </c>
      <c r="H94016">
        <v>2011</v>
      </c>
    </row>
    <row r="94017" spans="1:8" x14ac:dyDescent="0.3">
      <c r="A94017">
        <v>48203</v>
      </c>
      <c r="B94017" t="s">
        <v>1786</v>
      </c>
      <c r="C94017" s="1">
        <v>41891</v>
      </c>
      <c r="D94017">
        <v>47</v>
      </c>
      <c r="E94017">
        <v>0</v>
      </c>
      <c r="F94017">
        <v>9</v>
      </c>
      <c r="G94017" s="1">
        <v>41883</v>
      </c>
      <c r="H94017">
        <v>2014</v>
      </c>
    </row>
    <row r="94018" spans="1:8" x14ac:dyDescent="0.3">
      <c r="A94018">
        <v>48233</v>
      </c>
      <c r="B94018" t="s">
        <v>3860</v>
      </c>
      <c r="C94018" s="1">
        <v>41820</v>
      </c>
      <c r="D94018">
        <v>47</v>
      </c>
      <c r="E94018">
        <v>1</v>
      </c>
      <c r="F94018">
        <v>6</v>
      </c>
      <c r="G94018" s="1">
        <v>41791</v>
      </c>
      <c r="H94018">
        <v>2014</v>
      </c>
    </row>
    <row r="94019" spans="1:8" x14ac:dyDescent="0.3">
      <c r="A94019">
        <v>48286</v>
      </c>
      <c r="B94019" t="s">
        <v>932</v>
      </c>
      <c r="C94019" s="1">
        <v>41241</v>
      </c>
      <c r="D94019">
        <v>47</v>
      </c>
      <c r="E94019">
        <v>0</v>
      </c>
      <c r="F94019">
        <v>11</v>
      </c>
      <c r="G94019" s="1">
        <v>41214</v>
      </c>
      <c r="H94019">
        <v>2012</v>
      </c>
    </row>
    <row r="94020" spans="1:8" x14ac:dyDescent="0.3">
      <c r="A94020">
        <v>48317</v>
      </c>
      <c r="B94020" t="s">
        <v>4630</v>
      </c>
      <c r="C94020" s="1">
        <v>41330</v>
      </c>
      <c r="D94020">
        <v>47</v>
      </c>
      <c r="E94020">
        <v>1</v>
      </c>
      <c r="F94020">
        <v>2</v>
      </c>
      <c r="G94020" s="1">
        <v>41306</v>
      </c>
      <c r="H94020">
        <v>2013</v>
      </c>
    </row>
    <row r="94021" spans="1:8" x14ac:dyDescent="0.3">
      <c r="A94021">
        <v>48327</v>
      </c>
      <c r="B94021" t="s">
        <v>1845</v>
      </c>
      <c r="C94021" s="1">
        <v>40704</v>
      </c>
      <c r="D94021">
        <v>47</v>
      </c>
      <c r="E94021">
        <v>0</v>
      </c>
      <c r="F94021">
        <v>6</v>
      </c>
      <c r="G94021" s="1">
        <v>40695</v>
      </c>
      <c r="H94021">
        <v>2011</v>
      </c>
    </row>
    <row r="94022" spans="1:8" x14ac:dyDescent="0.3">
      <c r="A94022">
        <v>48363</v>
      </c>
      <c r="B94022" t="s">
        <v>3191</v>
      </c>
      <c r="C94022" s="1">
        <v>40884</v>
      </c>
      <c r="D94022">
        <v>47</v>
      </c>
      <c r="E94022">
        <v>0</v>
      </c>
      <c r="F94022">
        <v>12</v>
      </c>
      <c r="G94022" s="1">
        <v>40878</v>
      </c>
      <c r="H94022">
        <v>2011</v>
      </c>
    </row>
    <row r="94023" spans="1:8" x14ac:dyDescent="0.3">
      <c r="A94023">
        <v>48380</v>
      </c>
      <c r="B94023" t="s">
        <v>1267</v>
      </c>
      <c r="C94023" s="1">
        <v>41058</v>
      </c>
      <c r="D94023">
        <v>47</v>
      </c>
      <c r="E94023">
        <v>0</v>
      </c>
      <c r="F94023">
        <v>5</v>
      </c>
      <c r="G94023" s="1">
        <v>41030</v>
      </c>
      <c r="H94023">
        <v>2012</v>
      </c>
    </row>
    <row r="94024" spans="1:8" x14ac:dyDescent="0.3">
      <c r="A94024">
        <v>48452</v>
      </c>
      <c r="B94024" t="s">
        <v>2569</v>
      </c>
      <c r="C94024" s="1">
        <v>41152</v>
      </c>
      <c r="D94024">
        <v>47</v>
      </c>
      <c r="E94024">
        <v>0</v>
      </c>
      <c r="F94024">
        <v>8</v>
      </c>
      <c r="G94024" s="1">
        <v>41122</v>
      </c>
      <c r="H94024">
        <v>2012</v>
      </c>
    </row>
    <row r="94025" spans="1:8" x14ac:dyDescent="0.3">
      <c r="A94025">
        <v>48558</v>
      </c>
      <c r="B94025" t="s">
        <v>3117</v>
      </c>
      <c r="C94025" s="1">
        <v>41105</v>
      </c>
      <c r="D94025">
        <v>47</v>
      </c>
      <c r="E94025">
        <v>0</v>
      </c>
      <c r="F94025">
        <v>7</v>
      </c>
      <c r="G94025" s="1">
        <v>41091</v>
      </c>
      <c r="H94025">
        <v>2012</v>
      </c>
    </row>
    <row r="94026" spans="1:8" x14ac:dyDescent="0.3">
      <c r="A94026">
        <v>48563</v>
      </c>
      <c r="B94026" t="s">
        <v>795</v>
      </c>
      <c r="C94026" s="1">
        <v>40741</v>
      </c>
      <c r="D94026">
        <v>47</v>
      </c>
      <c r="E94026">
        <v>0</v>
      </c>
      <c r="F94026">
        <v>7</v>
      </c>
      <c r="G94026" s="1">
        <v>40725</v>
      </c>
      <c r="H94026">
        <v>2011</v>
      </c>
    </row>
    <row r="94027" spans="1:8" x14ac:dyDescent="0.3">
      <c r="A94027">
        <v>48565</v>
      </c>
      <c r="B94027" t="s">
        <v>1456</v>
      </c>
      <c r="C94027" s="1">
        <v>40972</v>
      </c>
      <c r="D94027">
        <v>47</v>
      </c>
      <c r="E94027">
        <v>0</v>
      </c>
      <c r="F94027">
        <v>3</v>
      </c>
      <c r="G94027" s="1">
        <v>40969</v>
      </c>
      <c r="H94027">
        <v>2012</v>
      </c>
    </row>
    <row r="94028" spans="1:8" x14ac:dyDescent="0.3">
      <c r="A94028">
        <v>48577</v>
      </c>
      <c r="B94028" t="s">
        <v>2566</v>
      </c>
      <c r="C94028" s="1">
        <v>41933</v>
      </c>
      <c r="D94028">
        <v>47</v>
      </c>
      <c r="E94028">
        <v>1</v>
      </c>
      <c r="F94028">
        <v>10</v>
      </c>
      <c r="G94028" s="1">
        <v>41913</v>
      </c>
      <c r="H94028">
        <v>2014</v>
      </c>
    </row>
    <row r="94029" spans="1:8" x14ac:dyDescent="0.3">
      <c r="A94029">
        <v>48583</v>
      </c>
      <c r="B94029" t="s">
        <v>2531</v>
      </c>
      <c r="C94029" s="1">
        <v>41043</v>
      </c>
      <c r="D94029">
        <v>47</v>
      </c>
      <c r="E94029">
        <v>0</v>
      </c>
      <c r="F94029">
        <v>5</v>
      </c>
      <c r="G94029" s="1">
        <v>41030</v>
      </c>
      <c r="H94029">
        <v>2012</v>
      </c>
    </row>
    <row r="94030" spans="1:8" x14ac:dyDescent="0.3">
      <c r="A94030">
        <v>48694</v>
      </c>
      <c r="B94030" t="s">
        <v>5001</v>
      </c>
      <c r="C94030" s="1">
        <v>41896</v>
      </c>
      <c r="D94030">
        <v>47</v>
      </c>
      <c r="E94030">
        <v>0</v>
      </c>
      <c r="F94030">
        <v>9</v>
      </c>
      <c r="G94030" s="1">
        <v>41883</v>
      </c>
      <c r="H94030">
        <v>2014</v>
      </c>
    </row>
    <row r="94031" spans="1:8" x14ac:dyDescent="0.3">
      <c r="A94031">
        <v>48776</v>
      </c>
      <c r="B94031" t="s">
        <v>799</v>
      </c>
      <c r="C94031" s="1">
        <v>41872</v>
      </c>
      <c r="D94031">
        <v>47</v>
      </c>
      <c r="E94031">
        <v>0</v>
      </c>
      <c r="F94031">
        <v>8</v>
      </c>
      <c r="G94031" s="1">
        <v>41852</v>
      </c>
      <c r="H94031">
        <v>2014</v>
      </c>
    </row>
    <row r="94032" spans="1:8" x14ac:dyDescent="0.3">
      <c r="A94032">
        <v>48873</v>
      </c>
      <c r="B94032" t="s">
        <v>2870</v>
      </c>
      <c r="C94032" s="1">
        <v>40712</v>
      </c>
      <c r="D94032">
        <v>47</v>
      </c>
      <c r="E94032">
        <v>0</v>
      </c>
      <c r="F94032">
        <v>6</v>
      </c>
      <c r="G94032" s="1">
        <v>40695</v>
      </c>
      <c r="H94032">
        <v>2011</v>
      </c>
    </row>
    <row r="94033" spans="1:8" x14ac:dyDescent="0.3">
      <c r="A94033">
        <v>48906</v>
      </c>
      <c r="B94033" t="s">
        <v>2288</v>
      </c>
      <c r="C94033" s="1">
        <v>40727</v>
      </c>
      <c r="D94033">
        <v>47</v>
      </c>
      <c r="E94033">
        <v>0</v>
      </c>
      <c r="F94033">
        <v>7</v>
      </c>
      <c r="G94033" s="1">
        <v>40725</v>
      </c>
      <c r="H94033">
        <v>2011</v>
      </c>
    </row>
    <row r="94034" spans="1:8" x14ac:dyDescent="0.3">
      <c r="A94034">
        <v>48945</v>
      </c>
      <c r="B94034" t="s">
        <v>3722</v>
      </c>
      <c r="C94034" s="1">
        <v>41470</v>
      </c>
      <c r="D94034">
        <v>47</v>
      </c>
      <c r="E94034">
        <v>0</v>
      </c>
      <c r="F94034">
        <v>7</v>
      </c>
      <c r="G94034" s="1">
        <v>41456</v>
      </c>
      <c r="H94034">
        <v>2013</v>
      </c>
    </row>
    <row r="94035" spans="1:8" x14ac:dyDescent="0.3">
      <c r="A94035">
        <v>49155</v>
      </c>
      <c r="B94035" t="s">
        <v>1514</v>
      </c>
      <c r="C94035" s="1">
        <v>41014</v>
      </c>
      <c r="D94035">
        <v>47</v>
      </c>
      <c r="E94035">
        <v>0</v>
      </c>
      <c r="F94035">
        <v>4</v>
      </c>
      <c r="G94035" s="1">
        <v>41000</v>
      </c>
      <c r="H94035">
        <v>2012</v>
      </c>
    </row>
    <row r="94036" spans="1:8" x14ac:dyDescent="0.3">
      <c r="A94036">
        <v>49169</v>
      </c>
      <c r="B94036" t="s">
        <v>1645</v>
      </c>
      <c r="C94036" s="1">
        <v>41405</v>
      </c>
      <c r="D94036">
        <v>47</v>
      </c>
      <c r="E94036">
        <v>0</v>
      </c>
      <c r="F94036">
        <v>5</v>
      </c>
      <c r="G94036" s="1">
        <v>41395</v>
      </c>
      <c r="H94036">
        <v>2013</v>
      </c>
    </row>
    <row r="94037" spans="1:8" x14ac:dyDescent="0.3">
      <c r="A94037">
        <v>49242</v>
      </c>
      <c r="B94037" t="s">
        <v>1083</v>
      </c>
      <c r="C94037" s="1">
        <v>41301</v>
      </c>
      <c r="D94037">
        <v>47</v>
      </c>
      <c r="E94037">
        <v>1</v>
      </c>
      <c r="F94037">
        <v>1</v>
      </c>
      <c r="G94037" s="1">
        <v>41275</v>
      </c>
      <c r="H94037">
        <v>2013</v>
      </c>
    </row>
    <row r="94038" spans="1:8" x14ac:dyDescent="0.3">
      <c r="A94038">
        <v>49257</v>
      </c>
      <c r="B94038" t="s">
        <v>1358</v>
      </c>
      <c r="C94038" s="1">
        <v>41905</v>
      </c>
      <c r="D94038">
        <v>47</v>
      </c>
      <c r="E94038">
        <v>0</v>
      </c>
      <c r="F94038">
        <v>9</v>
      </c>
      <c r="G94038" s="1">
        <v>41883</v>
      </c>
      <c r="H94038">
        <v>2014</v>
      </c>
    </row>
    <row r="94039" spans="1:8" x14ac:dyDescent="0.3">
      <c r="A94039">
        <v>49296</v>
      </c>
      <c r="B94039" t="s">
        <v>4129</v>
      </c>
      <c r="C94039" s="1">
        <v>41426</v>
      </c>
      <c r="D94039">
        <v>47</v>
      </c>
      <c r="E94039">
        <v>0</v>
      </c>
      <c r="F94039">
        <v>6</v>
      </c>
      <c r="G94039" s="1">
        <v>41426</v>
      </c>
      <c r="H94039">
        <v>2013</v>
      </c>
    </row>
    <row r="94040" spans="1:8" x14ac:dyDescent="0.3">
      <c r="A94040">
        <v>49302</v>
      </c>
      <c r="B94040" t="s">
        <v>174</v>
      </c>
      <c r="C94040" s="1">
        <v>41909</v>
      </c>
      <c r="D94040">
        <v>47</v>
      </c>
      <c r="E94040">
        <v>0</v>
      </c>
      <c r="F94040">
        <v>9</v>
      </c>
      <c r="G94040" s="1">
        <v>41883</v>
      </c>
      <c r="H94040">
        <v>2014</v>
      </c>
    </row>
    <row r="94041" spans="1:8" x14ac:dyDescent="0.3">
      <c r="A94041">
        <v>49349</v>
      </c>
      <c r="B94041" t="s">
        <v>1194</v>
      </c>
      <c r="C94041" s="1">
        <v>41470</v>
      </c>
      <c r="D94041">
        <v>47</v>
      </c>
      <c r="E94041">
        <v>1</v>
      </c>
      <c r="F94041">
        <v>7</v>
      </c>
      <c r="G94041" s="1">
        <v>41456</v>
      </c>
      <c r="H94041">
        <v>2013</v>
      </c>
    </row>
    <row r="94042" spans="1:8" x14ac:dyDescent="0.3">
      <c r="A94042">
        <v>49363</v>
      </c>
      <c r="B94042" t="s">
        <v>3552</v>
      </c>
      <c r="C94042" s="1">
        <v>41612</v>
      </c>
      <c r="D94042">
        <v>47</v>
      </c>
      <c r="E94042">
        <v>0</v>
      </c>
      <c r="F94042">
        <v>12</v>
      </c>
      <c r="G94042" s="1">
        <v>41609</v>
      </c>
      <c r="H94042">
        <v>2013</v>
      </c>
    </row>
    <row r="94043" spans="1:8" x14ac:dyDescent="0.3">
      <c r="A94043">
        <v>49450</v>
      </c>
      <c r="B94043" t="s">
        <v>4933</v>
      </c>
      <c r="C94043" s="1">
        <v>41864</v>
      </c>
      <c r="D94043">
        <v>47</v>
      </c>
      <c r="E94043">
        <v>1</v>
      </c>
      <c r="F94043">
        <v>8</v>
      </c>
      <c r="G94043" s="1">
        <v>41852</v>
      </c>
      <c r="H94043">
        <v>2014</v>
      </c>
    </row>
    <row r="94044" spans="1:8" x14ac:dyDescent="0.3">
      <c r="A94044">
        <v>49487</v>
      </c>
      <c r="B94044" t="s">
        <v>1932</v>
      </c>
      <c r="C94044" s="1">
        <v>41209</v>
      </c>
      <c r="D94044">
        <v>47</v>
      </c>
      <c r="E94044">
        <v>0</v>
      </c>
      <c r="F94044">
        <v>10</v>
      </c>
      <c r="G94044" s="1">
        <v>41183</v>
      </c>
      <c r="H94044">
        <v>2012</v>
      </c>
    </row>
    <row r="94045" spans="1:8" x14ac:dyDescent="0.3">
      <c r="A94045">
        <v>49510</v>
      </c>
      <c r="B94045" t="s">
        <v>4044</v>
      </c>
      <c r="C94045" s="1">
        <v>41546</v>
      </c>
      <c r="D94045">
        <v>47</v>
      </c>
      <c r="E94045">
        <v>0</v>
      </c>
      <c r="F94045">
        <v>9</v>
      </c>
      <c r="G94045" s="1">
        <v>41518</v>
      </c>
      <c r="H94045">
        <v>2013</v>
      </c>
    </row>
    <row r="94046" spans="1:8" x14ac:dyDescent="0.3">
      <c r="A94046">
        <v>49522</v>
      </c>
      <c r="B94046" t="s">
        <v>2839</v>
      </c>
      <c r="C94046" s="1">
        <v>41503</v>
      </c>
      <c r="D94046">
        <v>47</v>
      </c>
      <c r="E94046">
        <v>0</v>
      </c>
      <c r="F94046">
        <v>8</v>
      </c>
      <c r="G94046" s="1">
        <v>41487</v>
      </c>
      <c r="H94046">
        <v>2013</v>
      </c>
    </row>
    <row r="94047" spans="1:8" x14ac:dyDescent="0.3">
      <c r="A94047">
        <v>49537</v>
      </c>
      <c r="B94047" t="s">
        <v>18</v>
      </c>
      <c r="C94047" s="1">
        <v>41661</v>
      </c>
      <c r="D94047">
        <v>47</v>
      </c>
      <c r="E94047">
        <v>0</v>
      </c>
      <c r="F94047">
        <v>1</v>
      </c>
      <c r="G94047" s="1">
        <v>41640</v>
      </c>
      <c r="H94047">
        <v>2014</v>
      </c>
    </row>
    <row r="94048" spans="1:8" x14ac:dyDescent="0.3">
      <c r="A94048">
        <v>49554</v>
      </c>
      <c r="B94048" t="s">
        <v>738</v>
      </c>
      <c r="C94048" s="1">
        <v>40841</v>
      </c>
      <c r="D94048">
        <v>47</v>
      </c>
      <c r="E94048">
        <v>0</v>
      </c>
      <c r="F94048">
        <v>10</v>
      </c>
      <c r="G94048" s="1">
        <v>40817</v>
      </c>
      <c r="H94048">
        <v>2011</v>
      </c>
    </row>
    <row r="94049" spans="1:8" x14ac:dyDescent="0.3">
      <c r="A94049">
        <v>49574</v>
      </c>
      <c r="B94049" t="s">
        <v>3644</v>
      </c>
      <c r="C94049" s="1">
        <v>41100</v>
      </c>
      <c r="D94049">
        <v>47</v>
      </c>
      <c r="E94049">
        <v>0</v>
      </c>
      <c r="F94049">
        <v>7</v>
      </c>
      <c r="G94049" s="1">
        <v>41091</v>
      </c>
      <c r="H94049">
        <v>2012</v>
      </c>
    </row>
    <row r="94050" spans="1:8" x14ac:dyDescent="0.3">
      <c r="A94050">
        <v>49577</v>
      </c>
      <c r="B94050" t="s">
        <v>2970</v>
      </c>
      <c r="C94050" s="1">
        <v>41478</v>
      </c>
      <c r="D94050">
        <v>47</v>
      </c>
      <c r="E94050">
        <v>0</v>
      </c>
      <c r="F94050">
        <v>7</v>
      </c>
      <c r="G94050" s="1">
        <v>41456</v>
      </c>
      <c r="H94050">
        <v>2013</v>
      </c>
    </row>
    <row r="94051" spans="1:8" x14ac:dyDescent="0.3">
      <c r="A94051">
        <v>49712</v>
      </c>
      <c r="B94051" t="s">
        <v>4349</v>
      </c>
      <c r="C94051" s="1">
        <v>41327</v>
      </c>
      <c r="D94051">
        <v>47</v>
      </c>
      <c r="E94051">
        <v>0</v>
      </c>
      <c r="F94051">
        <v>2</v>
      </c>
      <c r="G94051" s="1">
        <v>41306</v>
      </c>
      <c r="H94051">
        <v>2013</v>
      </c>
    </row>
    <row r="94052" spans="1:8" x14ac:dyDescent="0.3">
      <c r="A94052">
        <v>49839</v>
      </c>
      <c r="B94052" t="s">
        <v>3855</v>
      </c>
      <c r="C94052" s="1">
        <v>41281</v>
      </c>
      <c r="D94052">
        <v>47</v>
      </c>
      <c r="E94052">
        <v>1</v>
      </c>
      <c r="F94052">
        <v>1</v>
      </c>
      <c r="G94052" s="1">
        <v>41275</v>
      </c>
      <c r="H94052">
        <v>2013</v>
      </c>
    </row>
    <row r="94053" spans="1:8" x14ac:dyDescent="0.3">
      <c r="A94053">
        <v>49946</v>
      </c>
      <c r="B94053" t="s">
        <v>1366</v>
      </c>
      <c r="C94053" s="1">
        <v>41536</v>
      </c>
      <c r="D94053">
        <v>47</v>
      </c>
      <c r="E94053">
        <v>0</v>
      </c>
      <c r="F94053">
        <v>9</v>
      </c>
      <c r="G94053" s="1">
        <v>41518</v>
      </c>
      <c r="H94053">
        <v>2013</v>
      </c>
    </row>
    <row r="94054" spans="1:8" x14ac:dyDescent="0.3">
      <c r="A94054">
        <v>50072</v>
      </c>
      <c r="B94054" t="s">
        <v>2600</v>
      </c>
      <c r="C94054" s="1">
        <v>41585</v>
      </c>
      <c r="D94054">
        <v>47</v>
      </c>
      <c r="E94054">
        <v>0</v>
      </c>
      <c r="F94054">
        <v>11</v>
      </c>
      <c r="G94054" s="1">
        <v>41579</v>
      </c>
      <c r="H94054">
        <v>2013</v>
      </c>
    </row>
    <row r="94055" spans="1:8" x14ac:dyDescent="0.3">
      <c r="A94055">
        <v>50106</v>
      </c>
      <c r="B94055" t="s">
        <v>2693</v>
      </c>
      <c r="C94055" s="1">
        <v>41301</v>
      </c>
      <c r="D94055">
        <v>47</v>
      </c>
      <c r="E94055">
        <v>0</v>
      </c>
      <c r="F94055">
        <v>1</v>
      </c>
      <c r="G94055" s="1">
        <v>41275</v>
      </c>
      <c r="H94055">
        <v>2013</v>
      </c>
    </row>
    <row r="94056" spans="1:8" x14ac:dyDescent="0.3">
      <c r="A94056">
        <v>50167</v>
      </c>
      <c r="B94056" t="s">
        <v>3719</v>
      </c>
      <c r="C94056" s="1">
        <v>41833</v>
      </c>
      <c r="D94056">
        <v>47</v>
      </c>
      <c r="E94056">
        <v>0</v>
      </c>
      <c r="F94056">
        <v>7</v>
      </c>
      <c r="G94056" s="1">
        <v>41821</v>
      </c>
      <c r="H94056">
        <v>2014</v>
      </c>
    </row>
    <row r="94057" spans="1:8" x14ac:dyDescent="0.3">
      <c r="A94057">
        <v>50258</v>
      </c>
      <c r="B94057" t="s">
        <v>202</v>
      </c>
      <c r="C94057" s="1">
        <v>41582</v>
      </c>
      <c r="D94057">
        <v>47</v>
      </c>
      <c r="E94057">
        <v>0</v>
      </c>
      <c r="F94057">
        <v>11</v>
      </c>
      <c r="G94057" s="1">
        <v>41579</v>
      </c>
      <c r="H94057">
        <v>2013</v>
      </c>
    </row>
    <row r="94058" spans="1:8" x14ac:dyDescent="0.3">
      <c r="A94058">
        <v>50277</v>
      </c>
      <c r="B94058" t="s">
        <v>3292</v>
      </c>
      <c r="C94058" s="1">
        <v>41169</v>
      </c>
      <c r="D94058">
        <v>47</v>
      </c>
      <c r="E94058">
        <v>0</v>
      </c>
      <c r="F94058">
        <v>9</v>
      </c>
      <c r="G94058" s="1">
        <v>41153</v>
      </c>
      <c r="H94058">
        <v>2012</v>
      </c>
    </row>
    <row r="94059" spans="1:8" x14ac:dyDescent="0.3">
      <c r="A94059">
        <v>50368</v>
      </c>
      <c r="B94059" t="s">
        <v>3828</v>
      </c>
      <c r="C94059" s="1">
        <v>40960</v>
      </c>
      <c r="D94059">
        <v>47</v>
      </c>
      <c r="E94059">
        <v>0</v>
      </c>
      <c r="F94059">
        <v>2</v>
      </c>
      <c r="G94059" s="1">
        <v>40940</v>
      </c>
      <c r="H94059">
        <v>2012</v>
      </c>
    </row>
    <row r="94060" spans="1:8" x14ac:dyDescent="0.3">
      <c r="A94060">
        <v>50443</v>
      </c>
      <c r="B94060" t="s">
        <v>1239</v>
      </c>
      <c r="C94060" s="1">
        <v>41638</v>
      </c>
      <c r="D94060">
        <v>47</v>
      </c>
      <c r="E94060">
        <v>1</v>
      </c>
      <c r="F94060">
        <v>12</v>
      </c>
      <c r="G94060" s="1">
        <v>41609</v>
      </c>
      <c r="H94060">
        <v>2013</v>
      </c>
    </row>
    <row r="94061" spans="1:8" x14ac:dyDescent="0.3">
      <c r="A94061">
        <v>50460</v>
      </c>
      <c r="B94061" t="s">
        <v>3184</v>
      </c>
      <c r="C94061" s="1">
        <v>41415</v>
      </c>
      <c r="D94061">
        <v>47</v>
      </c>
      <c r="E94061">
        <v>0</v>
      </c>
      <c r="F94061">
        <v>5</v>
      </c>
      <c r="G94061" s="1">
        <v>41395</v>
      </c>
      <c r="H94061">
        <v>2013</v>
      </c>
    </row>
    <row r="94062" spans="1:8" x14ac:dyDescent="0.3">
      <c r="A94062">
        <v>50515</v>
      </c>
      <c r="B94062" t="s">
        <v>1743</v>
      </c>
      <c r="C94062" s="1">
        <v>41330</v>
      </c>
      <c r="D94062">
        <v>47</v>
      </c>
      <c r="E94062">
        <v>0</v>
      </c>
      <c r="F94062">
        <v>2</v>
      </c>
      <c r="G94062" s="1">
        <v>41306</v>
      </c>
      <c r="H94062">
        <v>2013</v>
      </c>
    </row>
    <row r="94063" spans="1:8" x14ac:dyDescent="0.3">
      <c r="A94063">
        <v>50650</v>
      </c>
      <c r="B94063" t="s">
        <v>4198</v>
      </c>
      <c r="C94063" s="1">
        <v>41437</v>
      </c>
      <c r="D94063">
        <v>47</v>
      </c>
      <c r="E94063">
        <v>0</v>
      </c>
      <c r="F94063">
        <v>6</v>
      </c>
      <c r="G94063" s="1">
        <v>41426</v>
      </c>
      <c r="H94063">
        <v>2013</v>
      </c>
    </row>
    <row r="94064" spans="1:8" x14ac:dyDescent="0.3">
      <c r="A94064">
        <v>50692</v>
      </c>
      <c r="B94064" t="s">
        <v>2433</v>
      </c>
      <c r="C94064" s="1">
        <v>41103</v>
      </c>
      <c r="D94064">
        <v>47</v>
      </c>
      <c r="E94064">
        <v>0</v>
      </c>
      <c r="F94064">
        <v>7</v>
      </c>
      <c r="G94064" s="1">
        <v>41091</v>
      </c>
      <c r="H94064">
        <v>2012</v>
      </c>
    </row>
    <row r="94065" spans="1:8" x14ac:dyDescent="0.3">
      <c r="A94065">
        <v>50714</v>
      </c>
      <c r="B94065" t="s">
        <v>3890</v>
      </c>
      <c r="C94065" s="1">
        <v>41486</v>
      </c>
      <c r="D94065">
        <v>47</v>
      </c>
      <c r="E94065">
        <v>0</v>
      </c>
      <c r="F94065">
        <v>7</v>
      </c>
      <c r="G94065" s="1">
        <v>41456</v>
      </c>
      <c r="H94065">
        <v>2013</v>
      </c>
    </row>
    <row r="94066" spans="1:8" x14ac:dyDescent="0.3">
      <c r="A94066">
        <v>50763</v>
      </c>
      <c r="B94066" t="s">
        <v>1221</v>
      </c>
      <c r="C94066" s="1">
        <v>41636</v>
      </c>
      <c r="D94066">
        <v>47</v>
      </c>
      <c r="E94066">
        <v>0</v>
      </c>
      <c r="F94066">
        <v>12</v>
      </c>
      <c r="G94066" s="1">
        <v>41609</v>
      </c>
      <c r="H94066">
        <v>2013</v>
      </c>
    </row>
    <row r="94067" spans="1:8" x14ac:dyDescent="0.3">
      <c r="A94067">
        <v>50801</v>
      </c>
      <c r="B94067" t="s">
        <v>172</v>
      </c>
      <c r="C94067" s="1">
        <v>41398</v>
      </c>
      <c r="D94067">
        <v>47</v>
      </c>
      <c r="E94067">
        <v>0</v>
      </c>
      <c r="F94067">
        <v>5</v>
      </c>
      <c r="G94067" s="1">
        <v>41395</v>
      </c>
      <c r="H94067">
        <v>2013</v>
      </c>
    </row>
    <row r="94068" spans="1:8" x14ac:dyDescent="0.3">
      <c r="A94068">
        <v>50802</v>
      </c>
      <c r="B94068" t="s">
        <v>2720</v>
      </c>
      <c r="C94068" s="1">
        <v>41052</v>
      </c>
      <c r="D94068">
        <v>47</v>
      </c>
      <c r="E94068">
        <v>0</v>
      </c>
      <c r="F94068">
        <v>5</v>
      </c>
      <c r="G94068" s="1">
        <v>41030</v>
      </c>
      <c r="H94068">
        <v>2012</v>
      </c>
    </row>
    <row r="94069" spans="1:8" x14ac:dyDescent="0.3">
      <c r="A94069">
        <v>50833</v>
      </c>
      <c r="B94069" t="s">
        <v>3741</v>
      </c>
      <c r="C94069" s="1">
        <v>41179</v>
      </c>
      <c r="D94069">
        <v>47</v>
      </c>
      <c r="E94069">
        <v>0</v>
      </c>
      <c r="F94069">
        <v>9</v>
      </c>
      <c r="G94069" s="1">
        <v>41153</v>
      </c>
      <c r="H94069">
        <v>2012</v>
      </c>
    </row>
    <row r="94070" spans="1:8" x14ac:dyDescent="0.3">
      <c r="A94070">
        <v>50903</v>
      </c>
      <c r="B94070" t="s">
        <v>2769</v>
      </c>
      <c r="C94070" s="1">
        <v>40703</v>
      </c>
      <c r="D94070">
        <v>47</v>
      </c>
      <c r="E94070">
        <v>0</v>
      </c>
      <c r="F94070">
        <v>6</v>
      </c>
      <c r="G94070" s="1">
        <v>40695</v>
      </c>
      <c r="H94070">
        <v>2011</v>
      </c>
    </row>
    <row r="94071" spans="1:8" x14ac:dyDescent="0.3">
      <c r="A94071">
        <v>50913</v>
      </c>
      <c r="B94071" t="s">
        <v>2828</v>
      </c>
      <c r="C94071" s="1">
        <v>41143</v>
      </c>
      <c r="D94071">
        <v>47</v>
      </c>
      <c r="E94071">
        <v>1</v>
      </c>
      <c r="F94071">
        <v>8</v>
      </c>
      <c r="G94071" s="1">
        <v>41122</v>
      </c>
      <c r="H94071">
        <v>2012</v>
      </c>
    </row>
    <row r="94072" spans="1:8" x14ac:dyDescent="0.3">
      <c r="A94072">
        <v>51052</v>
      </c>
      <c r="B94072" t="s">
        <v>4159</v>
      </c>
      <c r="C94072" s="1">
        <v>41661</v>
      </c>
      <c r="D94072">
        <v>47</v>
      </c>
      <c r="E94072">
        <v>0</v>
      </c>
      <c r="F94072">
        <v>1</v>
      </c>
      <c r="G94072" s="1">
        <v>41640</v>
      </c>
      <c r="H94072">
        <v>2014</v>
      </c>
    </row>
    <row r="94073" spans="1:8" x14ac:dyDescent="0.3">
      <c r="A94073">
        <v>51087</v>
      </c>
      <c r="B94073" t="s">
        <v>4310</v>
      </c>
      <c r="C94073" s="1">
        <v>41616</v>
      </c>
      <c r="D94073">
        <v>47</v>
      </c>
      <c r="E94073">
        <v>0</v>
      </c>
      <c r="F94073">
        <v>12</v>
      </c>
      <c r="G94073" s="1">
        <v>41609</v>
      </c>
      <c r="H94073">
        <v>2013</v>
      </c>
    </row>
    <row r="94074" spans="1:8" x14ac:dyDescent="0.3">
      <c r="A94074">
        <v>51239</v>
      </c>
      <c r="B94074" t="s">
        <v>2892</v>
      </c>
      <c r="C94074" s="1">
        <v>40739</v>
      </c>
      <c r="D94074">
        <v>47</v>
      </c>
      <c r="E94074">
        <v>0</v>
      </c>
      <c r="F94074">
        <v>7</v>
      </c>
      <c r="G94074" s="1">
        <v>40725</v>
      </c>
      <c r="H94074">
        <v>2011</v>
      </c>
    </row>
    <row r="94075" spans="1:8" x14ac:dyDescent="0.3">
      <c r="A94075">
        <v>51279</v>
      </c>
      <c r="B94075" t="s">
        <v>1431</v>
      </c>
      <c r="C94075" s="1">
        <v>41055</v>
      </c>
      <c r="D94075">
        <v>47</v>
      </c>
      <c r="E94075">
        <v>0</v>
      </c>
      <c r="F94075">
        <v>5</v>
      </c>
      <c r="G94075" s="1">
        <v>41030</v>
      </c>
      <c r="H94075">
        <v>2012</v>
      </c>
    </row>
    <row r="94076" spans="1:8" x14ac:dyDescent="0.3">
      <c r="A94076">
        <v>51342</v>
      </c>
      <c r="B94076" t="s">
        <v>505</v>
      </c>
      <c r="C94076" s="1">
        <v>41200</v>
      </c>
      <c r="D94076">
        <v>47</v>
      </c>
      <c r="E94076">
        <v>1</v>
      </c>
      <c r="F94076">
        <v>10</v>
      </c>
      <c r="G94076" s="1">
        <v>41183</v>
      </c>
      <c r="H94076">
        <v>2012</v>
      </c>
    </row>
    <row r="94077" spans="1:8" x14ac:dyDescent="0.3">
      <c r="A94077">
        <v>51434</v>
      </c>
      <c r="B94077" t="s">
        <v>2058</v>
      </c>
      <c r="C94077" s="1">
        <v>40995</v>
      </c>
      <c r="D94077">
        <v>47</v>
      </c>
      <c r="E94077">
        <v>0</v>
      </c>
      <c r="F94077">
        <v>3</v>
      </c>
      <c r="G94077" s="1">
        <v>40969</v>
      </c>
      <c r="H94077">
        <v>2012</v>
      </c>
    </row>
    <row r="94078" spans="1:8" x14ac:dyDescent="0.3">
      <c r="A94078">
        <v>51535</v>
      </c>
      <c r="B94078" t="s">
        <v>508</v>
      </c>
      <c r="C94078" s="1">
        <v>40820</v>
      </c>
      <c r="D94078">
        <v>47</v>
      </c>
      <c r="E94078">
        <v>0</v>
      </c>
      <c r="F94078">
        <v>10</v>
      </c>
      <c r="G94078" s="1">
        <v>40817</v>
      </c>
      <c r="H94078">
        <v>2011</v>
      </c>
    </row>
    <row r="94079" spans="1:8" x14ac:dyDescent="0.3">
      <c r="A94079">
        <v>51641</v>
      </c>
      <c r="B94079" t="s">
        <v>2886</v>
      </c>
      <c r="C94079" s="1">
        <v>40760</v>
      </c>
      <c r="D94079">
        <v>47</v>
      </c>
      <c r="E94079">
        <v>0</v>
      </c>
      <c r="F94079">
        <v>8</v>
      </c>
      <c r="G94079" s="1">
        <v>40756</v>
      </c>
      <c r="H94079">
        <v>2011</v>
      </c>
    </row>
    <row r="94080" spans="1:8" x14ac:dyDescent="0.3">
      <c r="A94080">
        <v>51688</v>
      </c>
      <c r="B94080" t="s">
        <v>3201</v>
      </c>
      <c r="C94080" s="1">
        <v>41078</v>
      </c>
      <c r="D94080">
        <v>47</v>
      </c>
      <c r="E94080">
        <v>0</v>
      </c>
      <c r="F94080">
        <v>6</v>
      </c>
      <c r="G94080" s="1">
        <v>41061</v>
      </c>
      <c r="H94080">
        <v>2012</v>
      </c>
    </row>
    <row r="94081" spans="1:8" x14ac:dyDescent="0.3">
      <c r="A94081">
        <v>51728</v>
      </c>
      <c r="B94081" t="s">
        <v>4315</v>
      </c>
      <c r="C94081" s="1">
        <v>41818</v>
      </c>
      <c r="D94081">
        <v>47</v>
      </c>
      <c r="E94081">
        <v>0</v>
      </c>
      <c r="F94081">
        <v>6</v>
      </c>
      <c r="G94081" s="1">
        <v>41791</v>
      </c>
      <c r="H94081">
        <v>2014</v>
      </c>
    </row>
    <row r="94082" spans="1:8" x14ac:dyDescent="0.3">
      <c r="A94082">
        <v>51858</v>
      </c>
      <c r="B94082" t="s">
        <v>1661</v>
      </c>
      <c r="C94082" s="1">
        <v>42006</v>
      </c>
      <c r="D94082">
        <v>47</v>
      </c>
      <c r="E94082">
        <v>0</v>
      </c>
      <c r="F94082">
        <v>1</v>
      </c>
      <c r="G94082" s="1">
        <v>42005</v>
      </c>
      <c r="H94082">
        <v>2015</v>
      </c>
    </row>
    <row r="94083" spans="1:8" x14ac:dyDescent="0.3">
      <c r="A94083">
        <v>51968</v>
      </c>
      <c r="B94083" t="s">
        <v>3514</v>
      </c>
      <c r="C94083" s="1">
        <v>41817</v>
      </c>
      <c r="D94083">
        <v>47</v>
      </c>
      <c r="E94083">
        <v>0</v>
      </c>
      <c r="F94083">
        <v>6</v>
      </c>
      <c r="G94083" s="1">
        <v>41791</v>
      </c>
      <c r="H94083">
        <v>2014</v>
      </c>
    </row>
    <row r="94084" spans="1:8" x14ac:dyDescent="0.3">
      <c r="A94084">
        <v>52001</v>
      </c>
      <c r="B94084" t="s">
        <v>955</v>
      </c>
      <c r="C94084" s="1">
        <v>41004</v>
      </c>
      <c r="D94084">
        <v>47</v>
      </c>
      <c r="E94084">
        <v>1</v>
      </c>
      <c r="F94084">
        <v>4</v>
      </c>
      <c r="G94084" s="1">
        <v>41000</v>
      </c>
      <c r="H94084">
        <v>2012</v>
      </c>
    </row>
    <row r="94085" spans="1:8" x14ac:dyDescent="0.3">
      <c r="A94085">
        <v>52187</v>
      </c>
      <c r="B94085" t="s">
        <v>538</v>
      </c>
      <c r="C94085" s="1">
        <v>41517</v>
      </c>
      <c r="D94085">
        <v>47</v>
      </c>
      <c r="E94085">
        <v>0</v>
      </c>
      <c r="F94085">
        <v>8</v>
      </c>
      <c r="G94085" s="1">
        <v>41487</v>
      </c>
      <c r="H94085">
        <v>2013</v>
      </c>
    </row>
    <row r="94086" spans="1:8" x14ac:dyDescent="0.3">
      <c r="A94086">
        <v>52209</v>
      </c>
      <c r="B94086" t="s">
        <v>2759</v>
      </c>
      <c r="C94086" s="1">
        <v>41958</v>
      </c>
      <c r="D94086">
        <v>47</v>
      </c>
      <c r="E94086">
        <v>0</v>
      </c>
      <c r="F94086">
        <v>11</v>
      </c>
      <c r="G94086" s="1">
        <v>41944</v>
      </c>
      <c r="H94086">
        <v>2014</v>
      </c>
    </row>
    <row r="94087" spans="1:8" x14ac:dyDescent="0.3">
      <c r="A94087">
        <v>52369</v>
      </c>
      <c r="B94087" t="s">
        <v>4220</v>
      </c>
      <c r="C94087" s="1">
        <v>41006</v>
      </c>
      <c r="D94087">
        <v>47</v>
      </c>
      <c r="E94087">
        <v>0</v>
      </c>
      <c r="F94087">
        <v>4</v>
      </c>
      <c r="G94087" s="1">
        <v>41000</v>
      </c>
      <c r="H94087">
        <v>2012</v>
      </c>
    </row>
    <row r="94088" spans="1:8" x14ac:dyDescent="0.3">
      <c r="A94088">
        <v>52447</v>
      </c>
      <c r="B94088" t="s">
        <v>3268</v>
      </c>
      <c r="C94088" s="1">
        <v>41121</v>
      </c>
      <c r="D94088">
        <v>47</v>
      </c>
      <c r="E94088">
        <v>0</v>
      </c>
      <c r="F94088">
        <v>7</v>
      </c>
      <c r="G94088" s="1">
        <v>41091</v>
      </c>
      <c r="H94088">
        <v>2012</v>
      </c>
    </row>
    <row r="94089" spans="1:8" x14ac:dyDescent="0.3">
      <c r="A94089">
        <v>52563</v>
      </c>
      <c r="B94089" t="s">
        <v>4978</v>
      </c>
      <c r="C94089" s="1">
        <v>40786</v>
      </c>
      <c r="D94089">
        <v>47</v>
      </c>
      <c r="E94089">
        <v>0</v>
      </c>
      <c r="F94089">
        <v>8</v>
      </c>
      <c r="G94089" s="1">
        <v>40756</v>
      </c>
      <c r="H94089">
        <v>2011</v>
      </c>
    </row>
    <row r="94090" spans="1:8" x14ac:dyDescent="0.3">
      <c r="A94090">
        <v>52666</v>
      </c>
      <c r="B94090" t="s">
        <v>3652</v>
      </c>
      <c r="C94090" s="1">
        <v>41510</v>
      </c>
      <c r="D94090">
        <v>47</v>
      </c>
      <c r="E94090">
        <v>0</v>
      </c>
      <c r="F94090">
        <v>8</v>
      </c>
      <c r="G94090" s="1">
        <v>41487</v>
      </c>
      <c r="H94090">
        <v>2013</v>
      </c>
    </row>
    <row r="94091" spans="1:8" x14ac:dyDescent="0.3">
      <c r="A94091">
        <v>52794</v>
      </c>
      <c r="B94091" t="s">
        <v>306</v>
      </c>
      <c r="C94091" s="1">
        <v>41442</v>
      </c>
      <c r="D94091">
        <v>47</v>
      </c>
      <c r="E94091">
        <v>0</v>
      </c>
      <c r="F94091">
        <v>6</v>
      </c>
      <c r="G94091" s="1">
        <v>41426</v>
      </c>
      <c r="H94091">
        <v>2013</v>
      </c>
    </row>
    <row r="94092" spans="1:8" x14ac:dyDescent="0.3">
      <c r="A94092">
        <v>52798</v>
      </c>
      <c r="B94092" t="s">
        <v>2055</v>
      </c>
      <c r="C94092" s="1">
        <v>40760</v>
      </c>
      <c r="D94092">
        <v>47</v>
      </c>
      <c r="E94092">
        <v>0</v>
      </c>
      <c r="F94092">
        <v>8</v>
      </c>
      <c r="G94092" s="1">
        <v>40756</v>
      </c>
      <c r="H94092">
        <v>2011</v>
      </c>
    </row>
    <row r="94093" spans="1:8" x14ac:dyDescent="0.3">
      <c r="A94093">
        <v>52852</v>
      </c>
      <c r="B94093" t="s">
        <v>2974</v>
      </c>
      <c r="C94093" s="1">
        <v>41436</v>
      </c>
      <c r="D94093">
        <v>47</v>
      </c>
      <c r="E94093">
        <v>0</v>
      </c>
      <c r="F94093">
        <v>6</v>
      </c>
      <c r="G94093" s="1">
        <v>41426</v>
      </c>
      <c r="H94093">
        <v>2013</v>
      </c>
    </row>
    <row r="94094" spans="1:8" x14ac:dyDescent="0.3">
      <c r="A94094">
        <v>53112</v>
      </c>
      <c r="B94094" t="s">
        <v>4942</v>
      </c>
      <c r="C94094" s="1">
        <v>41608</v>
      </c>
      <c r="D94094">
        <v>47</v>
      </c>
      <c r="E94094">
        <v>0</v>
      </c>
      <c r="F94094">
        <v>11</v>
      </c>
      <c r="G94094" s="1">
        <v>41579</v>
      </c>
      <c r="H94094">
        <v>2013</v>
      </c>
    </row>
    <row r="94095" spans="1:8" x14ac:dyDescent="0.3">
      <c r="A94095">
        <v>53144</v>
      </c>
      <c r="B94095" t="s">
        <v>2331</v>
      </c>
      <c r="C94095" s="1">
        <v>41714</v>
      </c>
      <c r="D94095">
        <v>47</v>
      </c>
      <c r="E94095">
        <v>0</v>
      </c>
      <c r="F94095">
        <v>3</v>
      </c>
      <c r="G94095" s="1">
        <v>41699</v>
      </c>
      <c r="H94095">
        <v>2014</v>
      </c>
    </row>
    <row r="94096" spans="1:8" x14ac:dyDescent="0.3">
      <c r="A94096">
        <v>53161</v>
      </c>
      <c r="B94096" t="s">
        <v>4067</v>
      </c>
      <c r="C94096" s="1">
        <v>40754</v>
      </c>
      <c r="D94096">
        <v>47</v>
      </c>
      <c r="E94096">
        <v>0</v>
      </c>
      <c r="F94096">
        <v>7</v>
      </c>
      <c r="G94096" s="1">
        <v>40725</v>
      </c>
      <c r="H94096">
        <v>2011</v>
      </c>
    </row>
    <row r="94097" spans="1:8" x14ac:dyDescent="0.3">
      <c r="A94097">
        <v>53182</v>
      </c>
      <c r="B94097" t="s">
        <v>4462</v>
      </c>
      <c r="C94097" s="1">
        <v>41343</v>
      </c>
      <c r="D94097">
        <v>47</v>
      </c>
      <c r="E94097">
        <v>0</v>
      </c>
      <c r="F94097">
        <v>3</v>
      </c>
      <c r="G94097" s="1">
        <v>41334</v>
      </c>
      <c r="H94097">
        <v>2013</v>
      </c>
    </row>
    <row r="94098" spans="1:8" x14ac:dyDescent="0.3">
      <c r="A94098">
        <v>53199</v>
      </c>
      <c r="B94098" t="s">
        <v>16</v>
      </c>
      <c r="C94098" s="1">
        <v>41524</v>
      </c>
      <c r="D94098">
        <v>47</v>
      </c>
      <c r="E94098">
        <v>0</v>
      </c>
      <c r="F94098">
        <v>9</v>
      </c>
      <c r="G94098" s="1">
        <v>41518</v>
      </c>
      <c r="H94098">
        <v>2013</v>
      </c>
    </row>
    <row r="94099" spans="1:8" x14ac:dyDescent="0.3">
      <c r="A94099">
        <v>53220</v>
      </c>
      <c r="B94099" t="s">
        <v>4617</v>
      </c>
      <c r="C94099" s="1">
        <v>41224</v>
      </c>
      <c r="D94099">
        <v>47</v>
      </c>
      <c r="E94099">
        <v>0</v>
      </c>
      <c r="F94099">
        <v>11</v>
      </c>
      <c r="G94099" s="1">
        <v>41214</v>
      </c>
      <c r="H94099">
        <v>2012</v>
      </c>
    </row>
    <row r="94100" spans="1:8" x14ac:dyDescent="0.3">
      <c r="A94100">
        <v>53280</v>
      </c>
      <c r="B94100" t="s">
        <v>2741</v>
      </c>
      <c r="C94100" s="1">
        <v>41879</v>
      </c>
      <c r="D94100">
        <v>47</v>
      </c>
      <c r="E94100">
        <v>0</v>
      </c>
      <c r="F94100">
        <v>8</v>
      </c>
      <c r="G94100" s="1">
        <v>41852</v>
      </c>
      <c r="H94100">
        <v>2014</v>
      </c>
    </row>
    <row r="94101" spans="1:8" x14ac:dyDescent="0.3">
      <c r="A94101">
        <v>53287</v>
      </c>
      <c r="B94101" t="s">
        <v>3683</v>
      </c>
      <c r="C94101" s="1">
        <v>41051</v>
      </c>
      <c r="D94101">
        <v>47</v>
      </c>
      <c r="E94101">
        <v>1</v>
      </c>
      <c r="F94101">
        <v>5</v>
      </c>
      <c r="G94101" s="1">
        <v>41030</v>
      </c>
      <c r="H94101">
        <v>2012</v>
      </c>
    </row>
    <row r="94102" spans="1:8" x14ac:dyDescent="0.3">
      <c r="A94102">
        <v>53341</v>
      </c>
      <c r="B94102" t="s">
        <v>374</v>
      </c>
      <c r="C94102" s="1">
        <v>41073</v>
      </c>
      <c r="D94102">
        <v>47</v>
      </c>
      <c r="E94102">
        <v>0</v>
      </c>
      <c r="F94102">
        <v>6</v>
      </c>
      <c r="G94102" s="1">
        <v>41061</v>
      </c>
      <c r="H94102">
        <v>2012</v>
      </c>
    </row>
    <row r="94103" spans="1:8" x14ac:dyDescent="0.3">
      <c r="A94103">
        <v>53378</v>
      </c>
      <c r="B94103" t="s">
        <v>4320</v>
      </c>
      <c r="C94103" s="1">
        <v>40750</v>
      </c>
      <c r="D94103">
        <v>47</v>
      </c>
      <c r="E94103">
        <v>0</v>
      </c>
      <c r="F94103">
        <v>7</v>
      </c>
      <c r="G94103" s="1">
        <v>40725</v>
      </c>
      <c r="H94103">
        <v>2011</v>
      </c>
    </row>
    <row r="94104" spans="1:8" x14ac:dyDescent="0.3">
      <c r="A94104">
        <v>53407</v>
      </c>
      <c r="B94104" t="s">
        <v>681</v>
      </c>
      <c r="C94104" s="1">
        <v>40777</v>
      </c>
      <c r="D94104">
        <v>47</v>
      </c>
      <c r="E94104">
        <v>0</v>
      </c>
      <c r="F94104">
        <v>8</v>
      </c>
      <c r="G94104" s="1">
        <v>40756</v>
      </c>
      <c r="H94104">
        <v>2011</v>
      </c>
    </row>
    <row r="94105" spans="1:8" x14ac:dyDescent="0.3">
      <c r="A94105">
        <v>53457</v>
      </c>
      <c r="B94105" t="s">
        <v>3203</v>
      </c>
      <c r="C94105" s="1">
        <v>41431</v>
      </c>
      <c r="D94105">
        <v>47</v>
      </c>
      <c r="E94105">
        <v>1</v>
      </c>
      <c r="F94105">
        <v>6</v>
      </c>
      <c r="G94105" s="1">
        <v>41426</v>
      </c>
      <c r="H94105">
        <v>2013</v>
      </c>
    </row>
    <row r="94106" spans="1:8" x14ac:dyDescent="0.3">
      <c r="A94106">
        <v>53564</v>
      </c>
      <c r="B94106" t="s">
        <v>3964</v>
      </c>
      <c r="C94106" s="1">
        <v>41086</v>
      </c>
      <c r="D94106">
        <v>47</v>
      </c>
      <c r="E94106">
        <v>0</v>
      </c>
      <c r="F94106">
        <v>6</v>
      </c>
      <c r="G94106" s="1">
        <v>41061</v>
      </c>
      <c r="H94106">
        <v>2012</v>
      </c>
    </row>
    <row r="94107" spans="1:8" x14ac:dyDescent="0.3">
      <c r="A94107">
        <v>53565</v>
      </c>
      <c r="B94107" t="s">
        <v>4532</v>
      </c>
      <c r="C94107" s="1">
        <v>41173</v>
      </c>
      <c r="D94107">
        <v>47</v>
      </c>
      <c r="E94107">
        <v>0</v>
      </c>
      <c r="F94107">
        <v>9</v>
      </c>
      <c r="G94107" s="1">
        <v>41153</v>
      </c>
      <c r="H94107">
        <v>2012</v>
      </c>
    </row>
    <row r="94108" spans="1:8" x14ac:dyDescent="0.3">
      <c r="A94108">
        <v>53636</v>
      </c>
      <c r="B94108" t="s">
        <v>2933</v>
      </c>
      <c r="C94108" s="1">
        <v>42015</v>
      </c>
      <c r="D94108">
        <v>47</v>
      </c>
      <c r="E94108">
        <v>0</v>
      </c>
      <c r="F94108">
        <v>1</v>
      </c>
      <c r="G94108" s="1">
        <v>42005</v>
      </c>
      <c r="H94108">
        <v>2015</v>
      </c>
    </row>
    <row r="94109" spans="1:8" x14ac:dyDescent="0.3">
      <c r="A94109">
        <v>53659</v>
      </c>
      <c r="B94109" t="s">
        <v>3354</v>
      </c>
      <c r="C94109" s="1">
        <v>41258</v>
      </c>
      <c r="D94109">
        <v>47</v>
      </c>
      <c r="E94109">
        <v>0</v>
      </c>
      <c r="F94109">
        <v>12</v>
      </c>
      <c r="G94109" s="1">
        <v>41244</v>
      </c>
      <c r="H94109">
        <v>2012</v>
      </c>
    </row>
    <row r="94110" spans="1:8" x14ac:dyDescent="0.3">
      <c r="A94110">
        <v>53708</v>
      </c>
      <c r="B94110" t="s">
        <v>3244</v>
      </c>
      <c r="C94110" s="1">
        <v>40817</v>
      </c>
      <c r="D94110">
        <v>47</v>
      </c>
      <c r="E94110">
        <v>1</v>
      </c>
      <c r="F94110">
        <v>10</v>
      </c>
      <c r="G94110" s="1">
        <v>40817</v>
      </c>
      <c r="H94110">
        <v>2011</v>
      </c>
    </row>
    <row r="94111" spans="1:8" x14ac:dyDescent="0.3">
      <c r="A94111">
        <v>53836</v>
      </c>
      <c r="B94111" t="s">
        <v>4347</v>
      </c>
      <c r="C94111" s="1">
        <v>41667</v>
      </c>
      <c r="D94111">
        <v>47</v>
      </c>
      <c r="E94111">
        <v>0</v>
      </c>
      <c r="F94111">
        <v>1</v>
      </c>
      <c r="G94111" s="1">
        <v>41640</v>
      </c>
      <c r="H94111">
        <v>2014</v>
      </c>
    </row>
    <row r="94112" spans="1:8" x14ac:dyDescent="0.3">
      <c r="A94112">
        <v>53999</v>
      </c>
      <c r="B94112" t="s">
        <v>1354</v>
      </c>
      <c r="C94112" s="1">
        <v>41211</v>
      </c>
      <c r="D94112">
        <v>47</v>
      </c>
      <c r="E94112">
        <v>0</v>
      </c>
      <c r="F94112">
        <v>10</v>
      </c>
      <c r="G94112" s="1">
        <v>41183</v>
      </c>
      <c r="H94112">
        <v>2012</v>
      </c>
    </row>
    <row r="94113" spans="1:8" x14ac:dyDescent="0.3">
      <c r="A94113">
        <v>54170</v>
      </c>
      <c r="B94113" t="s">
        <v>3242</v>
      </c>
      <c r="C94113" s="1">
        <v>40742</v>
      </c>
      <c r="D94113">
        <v>47</v>
      </c>
      <c r="E94113">
        <v>0</v>
      </c>
      <c r="F94113">
        <v>7</v>
      </c>
      <c r="G94113" s="1">
        <v>40725</v>
      </c>
      <c r="H94113">
        <v>2011</v>
      </c>
    </row>
    <row r="94114" spans="1:8" x14ac:dyDescent="0.3">
      <c r="A94114">
        <v>54193</v>
      </c>
      <c r="B94114" t="s">
        <v>853</v>
      </c>
      <c r="C94114" s="1">
        <v>41371</v>
      </c>
      <c r="D94114">
        <v>47</v>
      </c>
      <c r="E94114">
        <v>0</v>
      </c>
      <c r="F94114">
        <v>4</v>
      </c>
      <c r="G94114" s="1">
        <v>41365</v>
      </c>
      <c r="H94114">
        <v>2013</v>
      </c>
    </row>
    <row r="94115" spans="1:8" x14ac:dyDescent="0.3">
      <c r="A94115">
        <v>54355</v>
      </c>
      <c r="B94115" t="s">
        <v>1922</v>
      </c>
      <c r="C94115" s="1">
        <v>41389</v>
      </c>
      <c r="D94115">
        <v>47</v>
      </c>
      <c r="E94115">
        <v>0</v>
      </c>
      <c r="F94115">
        <v>4</v>
      </c>
      <c r="G94115" s="1">
        <v>41365</v>
      </c>
      <c r="H94115">
        <v>2013</v>
      </c>
    </row>
    <row r="94116" spans="1:8" x14ac:dyDescent="0.3">
      <c r="A94116">
        <v>54400</v>
      </c>
      <c r="B94116" t="s">
        <v>4028</v>
      </c>
      <c r="C94116" s="1">
        <v>41590</v>
      </c>
      <c r="D94116">
        <v>47</v>
      </c>
      <c r="E94116">
        <v>1</v>
      </c>
      <c r="F94116">
        <v>11</v>
      </c>
      <c r="G94116" s="1">
        <v>41579</v>
      </c>
      <c r="H94116">
        <v>2013</v>
      </c>
    </row>
    <row r="94117" spans="1:8" x14ac:dyDescent="0.3">
      <c r="A94117">
        <v>54748</v>
      </c>
      <c r="B94117" t="s">
        <v>4823</v>
      </c>
      <c r="C94117" s="1">
        <v>41738</v>
      </c>
      <c r="D94117">
        <v>47</v>
      </c>
      <c r="E94117">
        <v>0</v>
      </c>
      <c r="F94117">
        <v>4</v>
      </c>
      <c r="G94117" s="1">
        <v>41730</v>
      </c>
      <c r="H94117">
        <v>2014</v>
      </c>
    </row>
    <row r="94118" spans="1:8" x14ac:dyDescent="0.3">
      <c r="A94118">
        <v>54912</v>
      </c>
      <c r="B94118" t="s">
        <v>4903</v>
      </c>
      <c r="C94118" s="1">
        <v>41707</v>
      </c>
      <c r="D94118">
        <v>47</v>
      </c>
      <c r="E94118">
        <v>1</v>
      </c>
      <c r="F94118">
        <v>3</v>
      </c>
      <c r="G94118" s="1">
        <v>41699</v>
      </c>
      <c r="H94118">
        <v>2014</v>
      </c>
    </row>
    <row r="94119" spans="1:8" x14ac:dyDescent="0.3">
      <c r="A94119">
        <v>55038</v>
      </c>
      <c r="B94119" t="s">
        <v>3694</v>
      </c>
      <c r="C94119" s="1">
        <v>41651</v>
      </c>
      <c r="D94119">
        <v>47</v>
      </c>
      <c r="E94119">
        <v>0</v>
      </c>
      <c r="F94119">
        <v>1</v>
      </c>
      <c r="G94119" s="1">
        <v>41640</v>
      </c>
      <c r="H94119">
        <v>2014</v>
      </c>
    </row>
    <row r="94120" spans="1:8" x14ac:dyDescent="0.3">
      <c r="A94120">
        <v>55078</v>
      </c>
      <c r="B94120" t="s">
        <v>1792</v>
      </c>
      <c r="C94120" s="1">
        <v>41537</v>
      </c>
      <c r="D94120">
        <v>47</v>
      </c>
      <c r="E94120">
        <v>0</v>
      </c>
      <c r="F94120">
        <v>9</v>
      </c>
      <c r="G94120" s="1">
        <v>41518</v>
      </c>
      <c r="H94120">
        <v>2013</v>
      </c>
    </row>
    <row r="94121" spans="1:8" x14ac:dyDescent="0.3">
      <c r="A94121">
        <v>55081</v>
      </c>
      <c r="B94121" t="s">
        <v>1900</v>
      </c>
      <c r="C94121" s="1">
        <v>41406</v>
      </c>
      <c r="D94121">
        <v>47</v>
      </c>
      <c r="E94121">
        <v>0</v>
      </c>
      <c r="F94121">
        <v>5</v>
      </c>
      <c r="G94121" s="1">
        <v>41395</v>
      </c>
      <c r="H94121">
        <v>2013</v>
      </c>
    </row>
    <row r="94122" spans="1:8" x14ac:dyDescent="0.3">
      <c r="A94122">
        <v>55252</v>
      </c>
      <c r="B94122" t="s">
        <v>4243</v>
      </c>
      <c r="C94122" s="1">
        <v>41383</v>
      </c>
      <c r="D94122">
        <v>47</v>
      </c>
      <c r="E94122">
        <v>0</v>
      </c>
      <c r="F94122">
        <v>4</v>
      </c>
      <c r="G94122" s="1">
        <v>41365</v>
      </c>
      <c r="H94122">
        <v>2013</v>
      </c>
    </row>
    <row r="94123" spans="1:8" x14ac:dyDescent="0.3">
      <c r="A94123">
        <v>55291</v>
      </c>
      <c r="B94123" t="s">
        <v>2632</v>
      </c>
      <c r="C94123" s="1">
        <v>41673</v>
      </c>
      <c r="D94123">
        <v>47</v>
      </c>
      <c r="E94123">
        <v>0</v>
      </c>
      <c r="F94123">
        <v>2</v>
      </c>
      <c r="G94123" s="1">
        <v>41671</v>
      </c>
      <c r="H94123">
        <v>2014</v>
      </c>
    </row>
    <row r="94124" spans="1:8" x14ac:dyDescent="0.3">
      <c r="A94124">
        <v>55344</v>
      </c>
      <c r="B94124" t="s">
        <v>833</v>
      </c>
      <c r="C94124" s="1">
        <v>40834</v>
      </c>
      <c r="D94124">
        <v>47</v>
      </c>
      <c r="E94124">
        <v>0</v>
      </c>
      <c r="F94124">
        <v>10</v>
      </c>
      <c r="G94124" s="1">
        <v>40817</v>
      </c>
      <c r="H94124">
        <v>2011</v>
      </c>
    </row>
    <row r="94125" spans="1:8" x14ac:dyDescent="0.3">
      <c r="A94125">
        <v>55389</v>
      </c>
      <c r="B94125" t="s">
        <v>2037</v>
      </c>
      <c r="C94125" s="1">
        <v>41571</v>
      </c>
      <c r="D94125">
        <v>47</v>
      </c>
      <c r="E94125">
        <v>0</v>
      </c>
      <c r="F94125">
        <v>10</v>
      </c>
      <c r="G94125" s="1">
        <v>41548</v>
      </c>
      <c r="H94125">
        <v>2013</v>
      </c>
    </row>
    <row r="94126" spans="1:8" x14ac:dyDescent="0.3">
      <c r="A94126">
        <v>55571</v>
      </c>
      <c r="B94126" t="s">
        <v>3044</v>
      </c>
      <c r="C94126" s="1">
        <v>41411</v>
      </c>
      <c r="D94126">
        <v>47</v>
      </c>
      <c r="E94126">
        <v>0</v>
      </c>
      <c r="F94126">
        <v>5</v>
      </c>
      <c r="G94126" s="1">
        <v>41395</v>
      </c>
      <c r="H94126">
        <v>2013</v>
      </c>
    </row>
    <row r="94127" spans="1:8" x14ac:dyDescent="0.3">
      <c r="A94127">
        <v>55711</v>
      </c>
      <c r="B94127" t="s">
        <v>3422</v>
      </c>
      <c r="C94127" s="1">
        <v>41177</v>
      </c>
      <c r="D94127">
        <v>47</v>
      </c>
      <c r="E94127">
        <v>0</v>
      </c>
      <c r="F94127">
        <v>9</v>
      </c>
      <c r="G94127" s="1">
        <v>41153</v>
      </c>
      <c r="H94127">
        <v>2012</v>
      </c>
    </row>
    <row r="94128" spans="1:8" x14ac:dyDescent="0.3">
      <c r="A94128">
        <v>55867</v>
      </c>
      <c r="B94128" t="s">
        <v>1615</v>
      </c>
      <c r="C94128" s="1">
        <v>40921</v>
      </c>
      <c r="D94128">
        <v>47</v>
      </c>
      <c r="E94128">
        <v>0</v>
      </c>
      <c r="F94128">
        <v>1</v>
      </c>
      <c r="G94128" s="1">
        <v>40909</v>
      </c>
      <c r="H94128">
        <v>2012</v>
      </c>
    </row>
    <row r="94129" spans="1:8" x14ac:dyDescent="0.3">
      <c r="A94129">
        <v>56000</v>
      </c>
      <c r="B94129" t="s">
        <v>4588</v>
      </c>
      <c r="C94129" s="1">
        <v>41370</v>
      </c>
      <c r="D94129">
        <v>47</v>
      </c>
      <c r="E94129">
        <v>0</v>
      </c>
      <c r="F94129">
        <v>4</v>
      </c>
      <c r="G94129" s="1">
        <v>41365</v>
      </c>
      <c r="H94129">
        <v>2013</v>
      </c>
    </row>
    <row r="94130" spans="1:8" x14ac:dyDescent="0.3">
      <c r="A94130">
        <v>56032</v>
      </c>
      <c r="B94130" t="s">
        <v>2932</v>
      </c>
      <c r="C94130" s="1">
        <v>40815</v>
      </c>
      <c r="D94130">
        <v>47</v>
      </c>
      <c r="E94130">
        <v>0</v>
      </c>
      <c r="F94130">
        <v>9</v>
      </c>
      <c r="G94130" s="1">
        <v>40787</v>
      </c>
      <c r="H94130">
        <v>2011</v>
      </c>
    </row>
    <row r="94131" spans="1:8" x14ac:dyDescent="0.3">
      <c r="A94131">
        <v>56247</v>
      </c>
      <c r="B94131" t="s">
        <v>4260</v>
      </c>
      <c r="C94131" s="1">
        <v>41471</v>
      </c>
      <c r="D94131">
        <v>47</v>
      </c>
      <c r="E94131">
        <v>0</v>
      </c>
      <c r="F94131">
        <v>7</v>
      </c>
      <c r="G94131" s="1">
        <v>41456</v>
      </c>
      <c r="H94131">
        <v>2013</v>
      </c>
    </row>
    <row r="94132" spans="1:8" x14ac:dyDescent="0.3">
      <c r="A94132">
        <v>56265</v>
      </c>
      <c r="B94132" t="s">
        <v>2058</v>
      </c>
      <c r="C94132" s="1">
        <v>41320</v>
      </c>
      <c r="D94132">
        <v>47</v>
      </c>
      <c r="E94132">
        <v>0</v>
      </c>
      <c r="F94132">
        <v>2</v>
      </c>
      <c r="G94132" s="1">
        <v>41306</v>
      </c>
      <c r="H94132">
        <v>2013</v>
      </c>
    </row>
    <row r="94133" spans="1:8" x14ac:dyDescent="0.3">
      <c r="A94133">
        <v>56413</v>
      </c>
      <c r="B94133" t="s">
        <v>4381</v>
      </c>
      <c r="C94133" s="1">
        <v>41536</v>
      </c>
      <c r="D94133">
        <v>47</v>
      </c>
      <c r="E94133">
        <v>0</v>
      </c>
      <c r="F94133">
        <v>9</v>
      </c>
      <c r="G94133" s="1">
        <v>41518</v>
      </c>
      <c r="H94133">
        <v>2013</v>
      </c>
    </row>
    <row r="94134" spans="1:8" x14ac:dyDescent="0.3">
      <c r="A94134">
        <v>56420</v>
      </c>
      <c r="B94134" t="s">
        <v>4136</v>
      </c>
      <c r="C94134" s="1">
        <v>40996</v>
      </c>
      <c r="D94134">
        <v>47</v>
      </c>
      <c r="E94134">
        <v>0</v>
      </c>
      <c r="F94134">
        <v>3</v>
      </c>
      <c r="G94134" s="1">
        <v>40969</v>
      </c>
      <c r="H94134">
        <v>2012</v>
      </c>
    </row>
    <row r="94135" spans="1:8" x14ac:dyDescent="0.3">
      <c r="A94135">
        <v>56453</v>
      </c>
      <c r="B94135" t="s">
        <v>2184</v>
      </c>
      <c r="C94135" s="1">
        <v>40925</v>
      </c>
      <c r="D94135">
        <v>47</v>
      </c>
      <c r="E94135">
        <v>1</v>
      </c>
      <c r="F94135">
        <v>1</v>
      </c>
      <c r="G94135" s="1">
        <v>40909</v>
      </c>
      <c r="H94135">
        <v>2012</v>
      </c>
    </row>
    <row r="94136" spans="1:8" x14ac:dyDescent="0.3">
      <c r="A94136">
        <v>56557</v>
      </c>
      <c r="B94136" t="s">
        <v>4463</v>
      </c>
      <c r="C94136" s="1">
        <v>40933</v>
      </c>
      <c r="D94136">
        <v>47</v>
      </c>
      <c r="E94136">
        <v>0</v>
      </c>
      <c r="F94136">
        <v>1</v>
      </c>
      <c r="G94136" s="1">
        <v>40909</v>
      </c>
      <c r="H94136">
        <v>2012</v>
      </c>
    </row>
    <row r="94137" spans="1:8" x14ac:dyDescent="0.3">
      <c r="A94137">
        <v>56620</v>
      </c>
      <c r="B94137" t="s">
        <v>940</v>
      </c>
      <c r="C94137" s="1">
        <v>40890</v>
      </c>
      <c r="D94137">
        <v>47</v>
      </c>
      <c r="E94137">
        <v>1</v>
      </c>
      <c r="F94137">
        <v>12</v>
      </c>
      <c r="G94137" s="1">
        <v>40878</v>
      </c>
      <c r="H94137">
        <v>2011</v>
      </c>
    </row>
    <row r="94138" spans="1:8" x14ac:dyDescent="0.3">
      <c r="A94138">
        <v>56682</v>
      </c>
      <c r="B94138" t="s">
        <v>4311</v>
      </c>
      <c r="C94138" s="1">
        <v>40862</v>
      </c>
      <c r="D94138">
        <v>47</v>
      </c>
      <c r="E94138">
        <v>0</v>
      </c>
      <c r="F94138">
        <v>11</v>
      </c>
      <c r="G94138" s="1">
        <v>40848</v>
      </c>
      <c r="H94138">
        <v>2011</v>
      </c>
    </row>
    <row r="94139" spans="1:8" x14ac:dyDescent="0.3">
      <c r="A94139">
        <v>56765</v>
      </c>
      <c r="B94139" t="s">
        <v>4333</v>
      </c>
      <c r="C94139" s="1">
        <v>40895</v>
      </c>
      <c r="D94139">
        <v>47</v>
      </c>
      <c r="E94139">
        <v>0</v>
      </c>
      <c r="F94139">
        <v>12</v>
      </c>
      <c r="G94139" s="1">
        <v>40878</v>
      </c>
      <c r="H94139">
        <v>2011</v>
      </c>
    </row>
    <row r="94140" spans="1:8" x14ac:dyDescent="0.3">
      <c r="A94140">
        <v>56923</v>
      </c>
      <c r="B94140" t="s">
        <v>3306</v>
      </c>
      <c r="C94140" s="1">
        <v>40691</v>
      </c>
      <c r="D94140">
        <v>47</v>
      </c>
      <c r="E94140">
        <v>0</v>
      </c>
      <c r="F94140">
        <v>5</v>
      </c>
      <c r="G94140" s="1">
        <v>40664</v>
      </c>
      <c r="H94140">
        <v>2011</v>
      </c>
    </row>
    <row r="94141" spans="1:8" x14ac:dyDescent="0.3">
      <c r="A94141">
        <v>56929</v>
      </c>
      <c r="B94141" t="s">
        <v>30</v>
      </c>
      <c r="C94141" s="1">
        <v>41498</v>
      </c>
      <c r="D94141">
        <v>47</v>
      </c>
      <c r="E94141">
        <v>0</v>
      </c>
      <c r="F94141">
        <v>8</v>
      </c>
      <c r="G94141" s="1">
        <v>41487</v>
      </c>
      <c r="H94141">
        <v>2013</v>
      </c>
    </row>
    <row r="94142" spans="1:8" x14ac:dyDescent="0.3">
      <c r="A94142">
        <v>56984</v>
      </c>
      <c r="B94142" t="s">
        <v>3112</v>
      </c>
      <c r="C94142" s="1">
        <v>40722</v>
      </c>
      <c r="D94142">
        <v>47</v>
      </c>
      <c r="E94142">
        <v>0</v>
      </c>
      <c r="F94142">
        <v>6</v>
      </c>
      <c r="G94142" s="1">
        <v>40695</v>
      </c>
      <c r="H94142">
        <v>2011</v>
      </c>
    </row>
    <row r="94143" spans="1:8" x14ac:dyDescent="0.3">
      <c r="A94143">
        <v>57084</v>
      </c>
      <c r="B94143" t="s">
        <v>630</v>
      </c>
      <c r="C94143" s="1">
        <v>41498</v>
      </c>
      <c r="D94143">
        <v>47</v>
      </c>
      <c r="E94143">
        <v>0</v>
      </c>
      <c r="F94143">
        <v>8</v>
      </c>
      <c r="G94143" s="1">
        <v>41487</v>
      </c>
      <c r="H94143">
        <v>2013</v>
      </c>
    </row>
    <row r="94144" spans="1:8" x14ac:dyDescent="0.3">
      <c r="A94144">
        <v>57199</v>
      </c>
      <c r="B94144" t="s">
        <v>440</v>
      </c>
      <c r="C94144" s="1">
        <v>41127</v>
      </c>
      <c r="D94144">
        <v>47</v>
      </c>
      <c r="E94144">
        <v>0</v>
      </c>
      <c r="F94144">
        <v>8</v>
      </c>
      <c r="G94144" s="1">
        <v>41122</v>
      </c>
      <c r="H94144">
        <v>2012</v>
      </c>
    </row>
    <row r="94145" spans="1:8" x14ac:dyDescent="0.3">
      <c r="A94145">
        <v>57367</v>
      </c>
      <c r="B94145" t="s">
        <v>1130</v>
      </c>
      <c r="C94145" s="1">
        <v>40899</v>
      </c>
      <c r="D94145">
        <v>47</v>
      </c>
      <c r="E94145">
        <v>0</v>
      </c>
      <c r="F94145">
        <v>12</v>
      </c>
      <c r="G94145" s="1">
        <v>40878</v>
      </c>
      <c r="H94145">
        <v>2011</v>
      </c>
    </row>
    <row r="94146" spans="1:8" x14ac:dyDescent="0.3">
      <c r="A94146">
        <v>57554</v>
      </c>
      <c r="B94146" t="s">
        <v>76</v>
      </c>
      <c r="C94146" s="1">
        <v>40878</v>
      </c>
      <c r="D94146">
        <v>47</v>
      </c>
      <c r="E94146">
        <v>0</v>
      </c>
      <c r="F94146">
        <v>12</v>
      </c>
      <c r="G94146" s="1">
        <v>40878</v>
      </c>
      <c r="H94146">
        <v>2011</v>
      </c>
    </row>
    <row r="94147" spans="1:8" x14ac:dyDescent="0.3">
      <c r="A94147">
        <v>57630</v>
      </c>
      <c r="B94147" t="s">
        <v>920</v>
      </c>
      <c r="C94147" s="1">
        <v>40914</v>
      </c>
      <c r="D94147">
        <v>47</v>
      </c>
      <c r="E94147">
        <v>0</v>
      </c>
      <c r="F94147">
        <v>1</v>
      </c>
      <c r="G94147" s="1">
        <v>40909</v>
      </c>
      <c r="H94147">
        <v>2012</v>
      </c>
    </row>
    <row r="94148" spans="1:8" x14ac:dyDescent="0.3">
      <c r="A94148">
        <v>57805</v>
      </c>
      <c r="B94148" t="s">
        <v>1759</v>
      </c>
      <c r="C94148" s="1">
        <v>41840</v>
      </c>
      <c r="D94148">
        <v>47</v>
      </c>
      <c r="E94148">
        <v>0</v>
      </c>
      <c r="F94148">
        <v>7</v>
      </c>
      <c r="G94148" s="1">
        <v>41821</v>
      </c>
      <c r="H94148">
        <v>2014</v>
      </c>
    </row>
    <row r="94149" spans="1:8" x14ac:dyDescent="0.3">
      <c r="A94149">
        <v>57844</v>
      </c>
      <c r="B94149" t="s">
        <v>1991</v>
      </c>
      <c r="C94149" s="1">
        <v>42062</v>
      </c>
      <c r="D94149">
        <v>47</v>
      </c>
      <c r="E94149">
        <v>0</v>
      </c>
      <c r="F94149">
        <v>2</v>
      </c>
      <c r="G94149" s="1">
        <v>42036</v>
      </c>
      <c r="H94149">
        <v>2015</v>
      </c>
    </row>
    <row r="94150" spans="1:8" x14ac:dyDescent="0.3">
      <c r="A94150">
        <v>57879</v>
      </c>
      <c r="B94150" t="s">
        <v>4697</v>
      </c>
      <c r="C94150" s="1">
        <v>42018</v>
      </c>
      <c r="D94150">
        <v>47</v>
      </c>
      <c r="E94150">
        <v>0</v>
      </c>
      <c r="F94150">
        <v>1</v>
      </c>
      <c r="G94150" s="1">
        <v>42005</v>
      </c>
      <c r="H94150">
        <v>2015</v>
      </c>
    </row>
    <row r="94151" spans="1:8" x14ac:dyDescent="0.3">
      <c r="A94151">
        <v>57953</v>
      </c>
      <c r="B94151" t="s">
        <v>2166</v>
      </c>
      <c r="C94151" s="1">
        <v>40697</v>
      </c>
      <c r="D94151">
        <v>47</v>
      </c>
      <c r="E94151">
        <v>0</v>
      </c>
      <c r="F94151">
        <v>6</v>
      </c>
      <c r="G94151" s="1">
        <v>40695</v>
      </c>
      <c r="H94151">
        <v>2011</v>
      </c>
    </row>
    <row r="94152" spans="1:8" x14ac:dyDescent="0.3">
      <c r="A94152">
        <v>58061</v>
      </c>
      <c r="B94152" t="s">
        <v>1446</v>
      </c>
      <c r="C94152" s="1">
        <v>40742</v>
      </c>
      <c r="D94152">
        <v>47</v>
      </c>
      <c r="E94152">
        <v>0</v>
      </c>
      <c r="F94152">
        <v>7</v>
      </c>
      <c r="G94152" s="1">
        <v>40725</v>
      </c>
      <c r="H94152">
        <v>2011</v>
      </c>
    </row>
    <row r="94153" spans="1:8" x14ac:dyDescent="0.3">
      <c r="A94153">
        <v>58108</v>
      </c>
      <c r="B94153" t="s">
        <v>3104</v>
      </c>
      <c r="C94153" s="1">
        <v>41687</v>
      </c>
      <c r="D94153">
        <v>47</v>
      </c>
      <c r="E94153">
        <v>0</v>
      </c>
      <c r="F94153">
        <v>2</v>
      </c>
      <c r="G94153" s="1">
        <v>41671</v>
      </c>
      <c r="H94153">
        <v>2014</v>
      </c>
    </row>
    <row r="94154" spans="1:8" x14ac:dyDescent="0.3">
      <c r="A94154">
        <v>58120</v>
      </c>
      <c r="B94154" t="s">
        <v>3694</v>
      </c>
      <c r="C94154" s="1">
        <v>41188</v>
      </c>
      <c r="D94154">
        <v>47</v>
      </c>
      <c r="E94154">
        <v>0</v>
      </c>
      <c r="F94154">
        <v>10</v>
      </c>
      <c r="G94154" s="1">
        <v>41183</v>
      </c>
      <c r="H94154">
        <v>2012</v>
      </c>
    </row>
    <row r="94155" spans="1:8" x14ac:dyDescent="0.3">
      <c r="A94155">
        <v>58143</v>
      </c>
      <c r="B94155" t="s">
        <v>4444</v>
      </c>
      <c r="C94155" s="1">
        <v>41790</v>
      </c>
      <c r="D94155">
        <v>47</v>
      </c>
      <c r="E94155">
        <v>0</v>
      </c>
      <c r="F94155">
        <v>5</v>
      </c>
      <c r="G94155" s="1">
        <v>41760</v>
      </c>
      <c r="H94155">
        <v>2014</v>
      </c>
    </row>
    <row r="94156" spans="1:8" x14ac:dyDescent="0.3">
      <c r="A94156">
        <v>58184</v>
      </c>
      <c r="B94156" t="s">
        <v>271</v>
      </c>
      <c r="C94156" s="1">
        <v>41189</v>
      </c>
      <c r="D94156">
        <v>47</v>
      </c>
      <c r="E94156">
        <v>0</v>
      </c>
      <c r="F94156">
        <v>10</v>
      </c>
      <c r="G94156" s="1">
        <v>41183</v>
      </c>
      <c r="H94156">
        <v>2012</v>
      </c>
    </row>
    <row r="94157" spans="1:8" x14ac:dyDescent="0.3">
      <c r="A94157">
        <v>58259</v>
      </c>
      <c r="B94157" t="s">
        <v>1812</v>
      </c>
      <c r="C94157" s="1">
        <v>41593</v>
      </c>
      <c r="D94157">
        <v>47</v>
      </c>
      <c r="E94157">
        <v>0</v>
      </c>
      <c r="F94157">
        <v>11</v>
      </c>
      <c r="G94157" s="1">
        <v>41579</v>
      </c>
      <c r="H94157">
        <v>2013</v>
      </c>
    </row>
    <row r="94158" spans="1:8" x14ac:dyDescent="0.3">
      <c r="A94158">
        <v>58288</v>
      </c>
      <c r="B94158" t="s">
        <v>421</v>
      </c>
      <c r="C94158" s="1">
        <v>40980</v>
      </c>
      <c r="D94158">
        <v>47</v>
      </c>
      <c r="E94158">
        <v>1</v>
      </c>
      <c r="F94158">
        <v>3</v>
      </c>
      <c r="G94158" s="1">
        <v>40969</v>
      </c>
      <c r="H94158">
        <v>2012</v>
      </c>
    </row>
    <row r="94159" spans="1:8" x14ac:dyDescent="0.3">
      <c r="A94159">
        <v>58295</v>
      </c>
      <c r="B94159" t="s">
        <v>3040</v>
      </c>
      <c r="C94159" s="1">
        <v>41091</v>
      </c>
      <c r="D94159">
        <v>47</v>
      </c>
      <c r="E94159">
        <v>0</v>
      </c>
      <c r="F94159">
        <v>7</v>
      </c>
      <c r="G94159" s="1">
        <v>41091</v>
      </c>
      <c r="H94159">
        <v>2012</v>
      </c>
    </row>
    <row r="94160" spans="1:8" x14ac:dyDescent="0.3">
      <c r="A94160">
        <v>58511</v>
      </c>
      <c r="B94160" t="s">
        <v>3067</v>
      </c>
      <c r="C94160" s="1">
        <v>40992</v>
      </c>
      <c r="D94160">
        <v>47</v>
      </c>
      <c r="E94160">
        <v>0</v>
      </c>
      <c r="F94160">
        <v>3</v>
      </c>
      <c r="G94160" s="1">
        <v>40969</v>
      </c>
      <c r="H94160">
        <v>2012</v>
      </c>
    </row>
    <row r="94161" spans="1:8" x14ac:dyDescent="0.3">
      <c r="A94161">
        <v>58603</v>
      </c>
      <c r="B94161" t="s">
        <v>3945</v>
      </c>
      <c r="C94161" s="1">
        <v>41246</v>
      </c>
      <c r="D94161">
        <v>47</v>
      </c>
      <c r="E94161">
        <v>0</v>
      </c>
      <c r="F94161">
        <v>12</v>
      </c>
      <c r="G94161" s="1">
        <v>41244</v>
      </c>
      <c r="H94161">
        <v>2012</v>
      </c>
    </row>
    <row r="94162" spans="1:8" x14ac:dyDescent="0.3">
      <c r="A94162">
        <v>58750</v>
      </c>
      <c r="B94162" t="s">
        <v>2935</v>
      </c>
      <c r="C94162" s="1">
        <v>40746</v>
      </c>
      <c r="D94162">
        <v>47</v>
      </c>
      <c r="E94162">
        <v>0</v>
      </c>
      <c r="F94162">
        <v>7</v>
      </c>
      <c r="G94162" s="1">
        <v>40725</v>
      </c>
      <c r="H94162">
        <v>2011</v>
      </c>
    </row>
    <row r="94163" spans="1:8" x14ac:dyDescent="0.3">
      <c r="A94163">
        <v>58757</v>
      </c>
      <c r="B94163" t="s">
        <v>4919</v>
      </c>
      <c r="C94163" s="1">
        <v>41415</v>
      </c>
      <c r="D94163">
        <v>47</v>
      </c>
      <c r="E94163">
        <v>0</v>
      </c>
      <c r="F94163">
        <v>5</v>
      </c>
      <c r="G94163" s="1">
        <v>41395</v>
      </c>
      <c r="H94163">
        <v>2013</v>
      </c>
    </row>
    <row r="94164" spans="1:8" x14ac:dyDescent="0.3">
      <c r="A94164">
        <v>58791</v>
      </c>
      <c r="B94164" t="s">
        <v>1310</v>
      </c>
      <c r="C94164" s="1">
        <v>41987</v>
      </c>
      <c r="D94164">
        <v>47</v>
      </c>
      <c r="E94164">
        <v>1</v>
      </c>
      <c r="F94164">
        <v>12</v>
      </c>
      <c r="G94164" s="1">
        <v>41974</v>
      </c>
      <c r="H94164">
        <v>2014</v>
      </c>
    </row>
    <row r="94165" spans="1:8" x14ac:dyDescent="0.3">
      <c r="A94165">
        <v>58838</v>
      </c>
      <c r="B94165" t="s">
        <v>1387</v>
      </c>
      <c r="C94165" s="1">
        <v>42030</v>
      </c>
      <c r="D94165">
        <v>47</v>
      </c>
      <c r="E94165">
        <v>1</v>
      </c>
      <c r="F94165">
        <v>1</v>
      </c>
      <c r="G94165" s="1">
        <v>42005</v>
      </c>
      <c r="H94165">
        <v>2015</v>
      </c>
    </row>
    <row r="94166" spans="1:8" x14ac:dyDescent="0.3">
      <c r="A94166">
        <v>58873</v>
      </c>
      <c r="B94166" t="s">
        <v>4293</v>
      </c>
      <c r="C94166" s="1">
        <v>40973</v>
      </c>
      <c r="D94166">
        <v>47</v>
      </c>
      <c r="E94166">
        <v>0</v>
      </c>
      <c r="F94166">
        <v>3</v>
      </c>
      <c r="G94166" s="1">
        <v>40969</v>
      </c>
      <c r="H94166">
        <v>2012</v>
      </c>
    </row>
    <row r="94167" spans="1:8" x14ac:dyDescent="0.3">
      <c r="A94167">
        <v>58917</v>
      </c>
      <c r="B94167" t="s">
        <v>2571</v>
      </c>
      <c r="C94167" s="1">
        <v>40708</v>
      </c>
      <c r="D94167">
        <v>47</v>
      </c>
      <c r="E94167">
        <v>0</v>
      </c>
      <c r="F94167">
        <v>6</v>
      </c>
      <c r="G94167" s="1">
        <v>40695</v>
      </c>
      <c r="H94167">
        <v>2011</v>
      </c>
    </row>
    <row r="94168" spans="1:8" x14ac:dyDescent="0.3">
      <c r="A94168">
        <v>59001</v>
      </c>
      <c r="B94168" t="s">
        <v>23</v>
      </c>
      <c r="C94168" s="1">
        <v>41563</v>
      </c>
      <c r="D94168">
        <v>47</v>
      </c>
      <c r="E94168">
        <v>0</v>
      </c>
      <c r="F94168">
        <v>10</v>
      </c>
      <c r="G94168" s="1">
        <v>41548</v>
      </c>
      <c r="H94168">
        <v>2013</v>
      </c>
    </row>
    <row r="94169" spans="1:8" x14ac:dyDescent="0.3">
      <c r="A94169">
        <v>59047</v>
      </c>
      <c r="B94169" t="s">
        <v>879</v>
      </c>
      <c r="C94169" s="1">
        <v>41341</v>
      </c>
      <c r="D94169">
        <v>47</v>
      </c>
      <c r="E94169">
        <v>0</v>
      </c>
      <c r="F94169">
        <v>3</v>
      </c>
      <c r="G94169" s="1">
        <v>41334</v>
      </c>
      <c r="H94169">
        <v>2013</v>
      </c>
    </row>
    <row r="94170" spans="1:8" x14ac:dyDescent="0.3">
      <c r="A94170">
        <v>59097</v>
      </c>
      <c r="B94170" t="s">
        <v>1173</v>
      </c>
      <c r="C94170" s="1">
        <v>41922</v>
      </c>
      <c r="D94170">
        <v>47</v>
      </c>
      <c r="E94170">
        <v>0</v>
      </c>
      <c r="F94170">
        <v>10</v>
      </c>
      <c r="G94170" s="1">
        <v>41913</v>
      </c>
      <c r="H94170">
        <v>2014</v>
      </c>
    </row>
    <row r="94171" spans="1:8" x14ac:dyDescent="0.3">
      <c r="A94171">
        <v>59106</v>
      </c>
      <c r="B94171" t="s">
        <v>4620</v>
      </c>
      <c r="C94171" s="1">
        <v>42025</v>
      </c>
      <c r="D94171">
        <v>47</v>
      </c>
      <c r="E94171">
        <v>0</v>
      </c>
      <c r="F94171">
        <v>1</v>
      </c>
      <c r="G94171" s="1">
        <v>42005</v>
      </c>
      <c r="H94171">
        <v>2015</v>
      </c>
    </row>
    <row r="94172" spans="1:8" x14ac:dyDescent="0.3">
      <c r="A94172">
        <v>59111</v>
      </c>
      <c r="B94172" t="s">
        <v>2157</v>
      </c>
      <c r="C94172" s="1">
        <v>41848</v>
      </c>
      <c r="D94172">
        <v>47</v>
      </c>
      <c r="E94172">
        <v>0</v>
      </c>
      <c r="F94172">
        <v>7</v>
      </c>
      <c r="G94172" s="1">
        <v>41821</v>
      </c>
      <c r="H94172">
        <v>2014</v>
      </c>
    </row>
    <row r="94173" spans="1:8" x14ac:dyDescent="0.3">
      <c r="A94173">
        <v>59134</v>
      </c>
      <c r="B94173" t="s">
        <v>2176</v>
      </c>
      <c r="C94173" s="1">
        <v>40847</v>
      </c>
      <c r="D94173">
        <v>47</v>
      </c>
      <c r="E94173">
        <v>0</v>
      </c>
      <c r="F94173">
        <v>10</v>
      </c>
      <c r="G94173" s="1">
        <v>40817</v>
      </c>
      <c r="H94173">
        <v>2011</v>
      </c>
    </row>
    <row r="94174" spans="1:8" x14ac:dyDescent="0.3">
      <c r="A94174">
        <v>59138</v>
      </c>
      <c r="B94174" t="s">
        <v>2495</v>
      </c>
      <c r="C94174" s="1">
        <v>41234</v>
      </c>
      <c r="D94174">
        <v>47</v>
      </c>
      <c r="E94174">
        <v>0</v>
      </c>
      <c r="F94174">
        <v>11</v>
      </c>
      <c r="G94174" s="1">
        <v>41214</v>
      </c>
      <c r="H94174">
        <v>2012</v>
      </c>
    </row>
    <row r="94175" spans="1:8" x14ac:dyDescent="0.3">
      <c r="A94175">
        <v>59196</v>
      </c>
      <c r="B94175" t="s">
        <v>4958</v>
      </c>
      <c r="C94175" s="1">
        <v>40863</v>
      </c>
      <c r="D94175">
        <v>47</v>
      </c>
      <c r="E94175">
        <v>0</v>
      </c>
      <c r="F94175">
        <v>11</v>
      </c>
      <c r="G94175" s="1">
        <v>40848</v>
      </c>
      <c r="H94175">
        <v>2011</v>
      </c>
    </row>
    <row r="94176" spans="1:8" x14ac:dyDescent="0.3">
      <c r="A94176">
        <v>59199</v>
      </c>
      <c r="B94176" t="s">
        <v>3010</v>
      </c>
      <c r="C94176" s="1">
        <v>41634</v>
      </c>
      <c r="D94176">
        <v>47</v>
      </c>
      <c r="E94176">
        <v>1</v>
      </c>
      <c r="F94176">
        <v>12</v>
      </c>
      <c r="G94176" s="1">
        <v>41609</v>
      </c>
      <c r="H94176">
        <v>2013</v>
      </c>
    </row>
    <row r="94177" spans="1:8" x14ac:dyDescent="0.3">
      <c r="A94177">
        <v>59355</v>
      </c>
      <c r="B94177" t="s">
        <v>4117</v>
      </c>
      <c r="C94177" s="1">
        <v>40773</v>
      </c>
      <c r="D94177">
        <v>47</v>
      </c>
      <c r="E94177">
        <v>1</v>
      </c>
      <c r="F94177">
        <v>8</v>
      </c>
      <c r="G94177" s="1">
        <v>40756</v>
      </c>
      <c r="H94177">
        <v>2011</v>
      </c>
    </row>
    <row r="94178" spans="1:8" x14ac:dyDescent="0.3">
      <c r="A94178">
        <v>59368</v>
      </c>
      <c r="B94178" t="s">
        <v>3603</v>
      </c>
      <c r="C94178" s="1">
        <v>41421</v>
      </c>
      <c r="D94178">
        <v>47</v>
      </c>
      <c r="E94178">
        <v>0</v>
      </c>
      <c r="F94178">
        <v>5</v>
      </c>
      <c r="G94178" s="1">
        <v>41395</v>
      </c>
      <c r="H94178">
        <v>2013</v>
      </c>
    </row>
    <row r="94179" spans="1:8" x14ac:dyDescent="0.3">
      <c r="A94179">
        <v>59450</v>
      </c>
      <c r="B94179" t="s">
        <v>4292</v>
      </c>
      <c r="C94179" s="1">
        <v>41467</v>
      </c>
      <c r="D94179">
        <v>47</v>
      </c>
      <c r="E94179">
        <v>1</v>
      </c>
      <c r="F94179">
        <v>7</v>
      </c>
      <c r="G94179" s="1">
        <v>41456</v>
      </c>
      <c r="H94179">
        <v>2013</v>
      </c>
    </row>
    <row r="94180" spans="1:8" x14ac:dyDescent="0.3">
      <c r="A94180">
        <v>59595</v>
      </c>
      <c r="B94180" t="s">
        <v>1076</v>
      </c>
      <c r="C94180" s="1">
        <v>40880</v>
      </c>
      <c r="D94180">
        <v>47</v>
      </c>
      <c r="E94180">
        <v>0</v>
      </c>
      <c r="F94180">
        <v>12</v>
      </c>
      <c r="G94180" s="1">
        <v>40878</v>
      </c>
      <c r="H94180">
        <v>2011</v>
      </c>
    </row>
    <row r="94181" spans="1:8" x14ac:dyDescent="0.3">
      <c r="A94181">
        <v>59614</v>
      </c>
      <c r="B94181" t="s">
        <v>629</v>
      </c>
      <c r="C94181" s="1">
        <v>41315</v>
      </c>
      <c r="D94181">
        <v>47</v>
      </c>
      <c r="E94181">
        <v>0</v>
      </c>
      <c r="F94181">
        <v>2</v>
      </c>
      <c r="G94181" s="1">
        <v>41306</v>
      </c>
      <c r="H94181">
        <v>2013</v>
      </c>
    </row>
    <row r="94182" spans="1:8" x14ac:dyDescent="0.3">
      <c r="A94182">
        <v>59646</v>
      </c>
      <c r="B94182" t="s">
        <v>1060</v>
      </c>
      <c r="C94182" s="1">
        <v>41771</v>
      </c>
      <c r="D94182">
        <v>47</v>
      </c>
      <c r="E94182">
        <v>0</v>
      </c>
      <c r="F94182">
        <v>5</v>
      </c>
      <c r="G94182" s="1">
        <v>41760</v>
      </c>
      <c r="H94182">
        <v>2014</v>
      </c>
    </row>
    <row r="94183" spans="1:8" x14ac:dyDescent="0.3">
      <c r="A94183">
        <v>59759</v>
      </c>
      <c r="B94183" t="s">
        <v>3749</v>
      </c>
      <c r="C94183" s="1">
        <v>41269</v>
      </c>
      <c r="D94183">
        <v>47</v>
      </c>
      <c r="E94183">
        <v>0</v>
      </c>
      <c r="F94183">
        <v>12</v>
      </c>
      <c r="G94183" s="1">
        <v>41244</v>
      </c>
      <c r="H94183">
        <v>2012</v>
      </c>
    </row>
    <row r="94184" spans="1:8" x14ac:dyDescent="0.3">
      <c r="A94184">
        <v>59803</v>
      </c>
      <c r="B94184" t="s">
        <v>918</v>
      </c>
      <c r="C94184" s="1">
        <v>41190</v>
      </c>
      <c r="D94184">
        <v>47</v>
      </c>
      <c r="E94184">
        <v>0</v>
      </c>
      <c r="F94184">
        <v>10</v>
      </c>
      <c r="G94184" s="1">
        <v>41183</v>
      </c>
      <c r="H94184">
        <v>2012</v>
      </c>
    </row>
    <row r="94185" spans="1:8" x14ac:dyDescent="0.3">
      <c r="A94185">
        <v>59871</v>
      </c>
      <c r="B94185" t="s">
        <v>1392</v>
      </c>
      <c r="C94185" s="1">
        <v>40699</v>
      </c>
      <c r="D94185">
        <v>47</v>
      </c>
      <c r="E94185">
        <v>1</v>
      </c>
      <c r="F94185">
        <v>6</v>
      </c>
      <c r="G94185" s="1">
        <v>40695</v>
      </c>
      <c r="H94185">
        <v>2011</v>
      </c>
    </row>
    <row r="94186" spans="1:8" x14ac:dyDescent="0.3">
      <c r="A94186">
        <v>59905</v>
      </c>
      <c r="B94186" t="s">
        <v>2823</v>
      </c>
      <c r="C94186" s="1">
        <v>41717</v>
      </c>
      <c r="D94186">
        <v>47</v>
      </c>
      <c r="E94186">
        <v>0</v>
      </c>
      <c r="F94186">
        <v>3</v>
      </c>
      <c r="G94186" s="1">
        <v>41699</v>
      </c>
      <c r="H94186">
        <v>2014</v>
      </c>
    </row>
    <row r="94187" spans="1:8" x14ac:dyDescent="0.3">
      <c r="A94187">
        <v>59910</v>
      </c>
      <c r="B94187" t="s">
        <v>621</v>
      </c>
      <c r="C94187" s="1">
        <v>41212</v>
      </c>
      <c r="D94187">
        <v>47</v>
      </c>
      <c r="E94187">
        <v>1</v>
      </c>
      <c r="F94187">
        <v>10</v>
      </c>
      <c r="G94187" s="1">
        <v>41183</v>
      </c>
      <c r="H94187">
        <v>2012</v>
      </c>
    </row>
    <row r="94188" spans="1:8" x14ac:dyDescent="0.3">
      <c r="A94188">
        <v>59937</v>
      </c>
      <c r="B94188" t="s">
        <v>1503</v>
      </c>
      <c r="C94188" s="1">
        <v>40697</v>
      </c>
      <c r="D94188">
        <v>47</v>
      </c>
      <c r="E94188">
        <v>0</v>
      </c>
      <c r="F94188">
        <v>6</v>
      </c>
      <c r="G94188" s="1">
        <v>40695</v>
      </c>
      <c r="H94188">
        <v>2011</v>
      </c>
    </row>
    <row r="94189" spans="1:8" x14ac:dyDescent="0.3">
      <c r="A94189">
        <v>59960</v>
      </c>
      <c r="B94189" t="s">
        <v>3987</v>
      </c>
      <c r="C94189" s="1">
        <v>40773</v>
      </c>
      <c r="D94189">
        <v>47</v>
      </c>
      <c r="E94189">
        <v>0</v>
      </c>
      <c r="F94189">
        <v>8</v>
      </c>
      <c r="G94189" s="1">
        <v>40756</v>
      </c>
      <c r="H94189">
        <v>2011</v>
      </c>
    </row>
    <row r="94190" spans="1:8" x14ac:dyDescent="0.3">
      <c r="A94190">
        <v>60270</v>
      </c>
      <c r="B94190" t="s">
        <v>4737</v>
      </c>
      <c r="C94190" s="1">
        <v>41517</v>
      </c>
      <c r="D94190">
        <v>47</v>
      </c>
      <c r="E94190">
        <v>0</v>
      </c>
      <c r="F94190">
        <v>8</v>
      </c>
      <c r="G94190" s="1">
        <v>41487</v>
      </c>
      <c r="H94190">
        <v>2013</v>
      </c>
    </row>
    <row r="94191" spans="1:8" x14ac:dyDescent="0.3">
      <c r="A94191">
        <v>60309</v>
      </c>
      <c r="B94191" t="s">
        <v>2956</v>
      </c>
      <c r="C94191" s="1">
        <v>40778</v>
      </c>
      <c r="D94191">
        <v>47</v>
      </c>
      <c r="E94191">
        <v>0</v>
      </c>
      <c r="F94191">
        <v>8</v>
      </c>
      <c r="G94191" s="1">
        <v>40756</v>
      </c>
      <c r="H94191">
        <v>2011</v>
      </c>
    </row>
    <row r="94192" spans="1:8" x14ac:dyDescent="0.3">
      <c r="A94192">
        <v>60509</v>
      </c>
      <c r="B94192" t="s">
        <v>1334</v>
      </c>
      <c r="C94192" s="1">
        <v>42037</v>
      </c>
      <c r="D94192">
        <v>47</v>
      </c>
      <c r="E94192">
        <v>0</v>
      </c>
      <c r="F94192">
        <v>2</v>
      </c>
      <c r="G94192" s="1">
        <v>42036</v>
      </c>
      <c r="H94192">
        <v>2015</v>
      </c>
    </row>
    <row r="94193" spans="1:8" x14ac:dyDescent="0.3">
      <c r="A94193">
        <v>60690</v>
      </c>
      <c r="B94193" t="s">
        <v>3210</v>
      </c>
      <c r="C94193" s="1">
        <v>41827</v>
      </c>
      <c r="D94193">
        <v>47</v>
      </c>
      <c r="E94193">
        <v>0</v>
      </c>
      <c r="F94193">
        <v>7</v>
      </c>
      <c r="G94193" s="1">
        <v>41821</v>
      </c>
      <c r="H94193">
        <v>2014</v>
      </c>
    </row>
    <row r="94194" spans="1:8" x14ac:dyDescent="0.3">
      <c r="A94194">
        <v>60719</v>
      </c>
      <c r="B94194" t="s">
        <v>2042</v>
      </c>
      <c r="C94194" s="1">
        <v>41398</v>
      </c>
      <c r="D94194">
        <v>47</v>
      </c>
      <c r="E94194">
        <v>0</v>
      </c>
      <c r="F94194">
        <v>5</v>
      </c>
      <c r="G94194" s="1">
        <v>41395</v>
      </c>
      <c r="H94194">
        <v>2013</v>
      </c>
    </row>
    <row r="94195" spans="1:8" x14ac:dyDescent="0.3">
      <c r="A94195">
        <v>60784</v>
      </c>
      <c r="B94195" t="s">
        <v>1846</v>
      </c>
      <c r="C94195" s="1">
        <v>41903</v>
      </c>
      <c r="D94195">
        <v>47</v>
      </c>
      <c r="E94195">
        <v>0</v>
      </c>
      <c r="F94195">
        <v>9</v>
      </c>
      <c r="G94195" s="1">
        <v>41883</v>
      </c>
      <c r="H94195">
        <v>2014</v>
      </c>
    </row>
    <row r="94196" spans="1:8" x14ac:dyDescent="0.3">
      <c r="A94196">
        <v>60877</v>
      </c>
      <c r="B94196" t="s">
        <v>4719</v>
      </c>
      <c r="C94196" s="1">
        <v>41850</v>
      </c>
      <c r="D94196">
        <v>47</v>
      </c>
      <c r="E94196">
        <v>0</v>
      </c>
      <c r="F94196">
        <v>7</v>
      </c>
      <c r="G94196" s="1">
        <v>41821</v>
      </c>
      <c r="H94196">
        <v>2014</v>
      </c>
    </row>
    <row r="94197" spans="1:8" x14ac:dyDescent="0.3">
      <c r="A94197">
        <v>60894</v>
      </c>
      <c r="B94197" t="s">
        <v>2840</v>
      </c>
      <c r="C94197" s="1">
        <v>41444</v>
      </c>
      <c r="D94197">
        <v>47</v>
      </c>
      <c r="E94197">
        <v>0</v>
      </c>
      <c r="F94197">
        <v>6</v>
      </c>
      <c r="G94197" s="1">
        <v>41426</v>
      </c>
      <c r="H94197">
        <v>2013</v>
      </c>
    </row>
    <row r="94198" spans="1:8" x14ac:dyDescent="0.3">
      <c r="A94198">
        <v>60961</v>
      </c>
      <c r="B94198" t="s">
        <v>232</v>
      </c>
      <c r="C94198" s="1">
        <v>41931</v>
      </c>
      <c r="D94198">
        <v>47</v>
      </c>
      <c r="E94198">
        <v>0</v>
      </c>
      <c r="F94198">
        <v>10</v>
      </c>
      <c r="G94198" s="1">
        <v>41913</v>
      </c>
      <c r="H94198">
        <v>2014</v>
      </c>
    </row>
    <row r="94199" spans="1:8" x14ac:dyDescent="0.3">
      <c r="A94199">
        <v>60990</v>
      </c>
      <c r="B94199" t="s">
        <v>4417</v>
      </c>
      <c r="C94199" s="1">
        <v>41410</v>
      </c>
      <c r="D94199">
        <v>47</v>
      </c>
      <c r="E94199">
        <v>0</v>
      </c>
      <c r="F94199">
        <v>5</v>
      </c>
      <c r="G94199" s="1">
        <v>41395</v>
      </c>
      <c r="H94199">
        <v>2013</v>
      </c>
    </row>
    <row r="94200" spans="1:8" x14ac:dyDescent="0.3">
      <c r="A94200">
        <v>61034</v>
      </c>
      <c r="B94200" t="s">
        <v>1772</v>
      </c>
      <c r="C94200" s="1">
        <v>41575</v>
      </c>
      <c r="D94200">
        <v>47</v>
      </c>
      <c r="E94200">
        <v>0</v>
      </c>
      <c r="F94200">
        <v>10</v>
      </c>
      <c r="G94200" s="1">
        <v>41548</v>
      </c>
      <c r="H94200">
        <v>2013</v>
      </c>
    </row>
    <row r="94201" spans="1:8" x14ac:dyDescent="0.3">
      <c r="A94201">
        <v>61182</v>
      </c>
      <c r="B94201" t="s">
        <v>3391</v>
      </c>
      <c r="C94201" s="1">
        <v>41021</v>
      </c>
      <c r="D94201">
        <v>47</v>
      </c>
      <c r="E94201">
        <v>0</v>
      </c>
      <c r="F94201">
        <v>4</v>
      </c>
      <c r="G94201" s="1">
        <v>41000</v>
      </c>
      <c r="H94201">
        <v>2012</v>
      </c>
    </row>
    <row r="94202" spans="1:8" x14ac:dyDescent="0.3">
      <c r="A94202">
        <v>61261</v>
      </c>
      <c r="B94202" t="s">
        <v>3777</v>
      </c>
      <c r="C94202" s="1">
        <v>41322</v>
      </c>
      <c r="D94202">
        <v>47</v>
      </c>
      <c r="E94202">
        <v>1</v>
      </c>
      <c r="F94202">
        <v>2</v>
      </c>
      <c r="G94202" s="1">
        <v>41306</v>
      </c>
      <c r="H94202">
        <v>2013</v>
      </c>
    </row>
    <row r="94203" spans="1:8" x14ac:dyDescent="0.3">
      <c r="A94203">
        <v>61328</v>
      </c>
      <c r="B94203" t="s">
        <v>628</v>
      </c>
      <c r="C94203" s="1">
        <v>41936</v>
      </c>
      <c r="D94203">
        <v>47</v>
      </c>
      <c r="E94203">
        <v>0</v>
      </c>
      <c r="F94203">
        <v>10</v>
      </c>
      <c r="G94203" s="1">
        <v>41913</v>
      </c>
      <c r="H94203">
        <v>2014</v>
      </c>
    </row>
    <row r="94204" spans="1:8" x14ac:dyDescent="0.3">
      <c r="A94204">
        <v>61402</v>
      </c>
      <c r="B94204" t="s">
        <v>2226</v>
      </c>
      <c r="C94204" s="1">
        <v>42077</v>
      </c>
      <c r="D94204">
        <v>47</v>
      </c>
      <c r="E94204">
        <v>0</v>
      </c>
      <c r="F94204">
        <v>3</v>
      </c>
      <c r="G94204" s="1">
        <v>42064</v>
      </c>
      <c r="H94204">
        <v>2015</v>
      </c>
    </row>
    <row r="94205" spans="1:8" x14ac:dyDescent="0.3">
      <c r="A94205">
        <v>61462</v>
      </c>
      <c r="B94205" t="s">
        <v>274</v>
      </c>
      <c r="C94205" s="1">
        <v>41038</v>
      </c>
      <c r="D94205">
        <v>47</v>
      </c>
      <c r="E94205">
        <v>0</v>
      </c>
      <c r="F94205">
        <v>5</v>
      </c>
      <c r="G94205" s="1">
        <v>41030</v>
      </c>
      <c r="H94205">
        <v>2012</v>
      </c>
    </row>
    <row r="94206" spans="1:8" x14ac:dyDescent="0.3">
      <c r="A94206">
        <v>61592</v>
      </c>
      <c r="B94206" t="s">
        <v>2748</v>
      </c>
      <c r="C94206" s="1">
        <v>41980</v>
      </c>
      <c r="D94206">
        <v>47</v>
      </c>
      <c r="E94206">
        <v>0</v>
      </c>
      <c r="F94206">
        <v>12</v>
      </c>
      <c r="G94206" s="1">
        <v>41974</v>
      </c>
      <c r="H94206">
        <v>2014</v>
      </c>
    </row>
    <row r="94207" spans="1:8" x14ac:dyDescent="0.3">
      <c r="A94207">
        <v>61761</v>
      </c>
      <c r="B94207" t="s">
        <v>2993</v>
      </c>
      <c r="C94207" s="1">
        <v>40818</v>
      </c>
      <c r="D94207">
        <v>47</v>
      </c>
      <c r="E94207">
        <v>0</v>
      </c>
      <c r="F94207">
        <v>10</v>
      </c>
      <c r="G94207" s="1">
        <v>40817</v>
      </c>
      <c r="H94207">
        <v>2011</v>
      </c>
    </row>
    <row r="94208" spans="1:8" x14ac:dyDescent="0.3">
      <c r="A94208">
        <v>61814</v>
      </c>
      <c r="B94208" t="s">
        <v>1225</v>
      </c>
      <c r="C94208" s="1">
        <v>41095</v>
      </c>
      <c r="D94208">
        <v>47</v>
      </c>
      <c r="E94208">
        <v>0</v>
      </c>
      <c r="F94208">
        <v>7</v>
      </c>
      <c r="G94208" s="1">
        <v>41091</v>
      </c>
      <c r="H94208">
        <v>2012</v>
      </c>
    </row>
    <row r="94209" spans="1:8" x14ac:dyDescent="0.3">
      <c r="A94209">
        <v>61887</v>
      </c>
      <c r="B94209" t="s">
        <v>3510</v>
      </c>
      <c r="C94209" s="1">
        <v>41885</v>
      </c>
      <c r="D94209">
        <v>47</v>
      </c>
      <c r="E94209">
        <v>1</v>
      </c>
      <c r="F94209">
        <v>9</v>
      </c>
      <c r="G94209" s="1">
        <v>41883</v>
      </c>
      <c r="H94209">
        <v>2014</v>
      </c>
    </row>
    <row r="94210" spans="1:8" x14ac:dyDescent="0.3">
      <c r="A94210">
        <v>61923</v>
      </c>
      <c r="B94210" t="s">
        <v>1731</v>
      </c>
      <c r="C94210" s="1">
        <v>40930</v>
      </c>
      <c r="D94210">
        <v>47</v>
      </c>
      <c r="E94210">
        <v>0</v>
      </c>
      <c r="F94210">
        <v>1</v>
      </c>
      <c r="G94210" s="1">
        <v>40909</v>
      </c>
      <c r="H94210">
        <v>2012</v>
      </c>
    </row>
    <row r="94211" spans="1:8" x14ac:dyDescent="0.3">
      <c r="A94211">
        <v>61962</v>
      </c>
      <c r="B94211" t="s">
        <v>2482</v>
      </c>
      <c r="C94211" s="1">
        <v>41166</v>
      </c>
      <c r="D94211">
        <v>47</v>
      </c>
      <c r="E94211">
        <v>0</v>
      </c>
      <c r="F94211">
        <v>9</v>
      </c>
      <c r="G94211" s="1">
        <v>41153</v>
      </c>
      <c r="H94211">
        <v>2012</v>
      </c>
    </row>
    <row r="94212" spans="1:8" x14ac:dyDescent="0.3">
      <c r="A94212">
        <v>62004</v>
      </c>
      <c r="B94212" t="s">
        <v>3122</v>
      </c>
      <c r="C94212" s="1">
        <v>41577</v>
      </c>
      <c r="D94212">
        <v>47</v>
      </c>
      <c r="E94212">
        <v>0</v>
      </c>
      <c r="F94212">
        <v>10</v>
      </c>
      <c r="G94212" s="1">
        <v>41548</v>
      </c>
      <c r="H94212">
        <v>2013</v>
      </c>
    </row>
    <row r="94213" spans="1:8" x14ac:dyDescent="0.3">
      <c r="A94213">
        <v>62098</v>
      </c>
      <c r="B94213" t="s">
        <v>4723</v>
      </c>
      <c r="C94213" s="1">
        <v>40812</v>
      </c>
      <c r="D94213">
        <v>47</v>
      </c>
      <c r="E94213">
        <v>0</v>
      </c>
      <c r="F94213">
        <v>9</v>
      </c>
      <c r="G94213" s="1">
        <v>40787</v>
      </c>
      <c r="H94213">
        <v>2011</v>
      </c>
    </row>
    <row r="94214" spans="1:8" x14ac:dyDescent="0.3">
      <c r="A94214">
        <v>62159</v>
      </c>
      <c r="B94214" t="s">
        <v>1208</v>
      </c>
      <c r="C94214" s="1">
        <v>40961</v>
      </c>
      <c r="D94214">
        <v>47</v>
      </c>
      <c r="E94214">
        <v>0</v>
      </c>
      <c r="F94214">
        <v>2</v>
      </c>
      <c r="G94214" s="1">
        <v>40940</v>
      </c>
      <c r="H94214">
        <v>2012</v>
      </c>
    </row>
    <row r="94215" spans="1:8" x14ac:dyDescent="0.3">
      <c r="A94215">
        <v>62245</v>
      </c>
      <c r="B94215" t="s">
        <v>2117</v>
      </c>
      <c r="C94215" s="1">
        <v>41723</v>
      </c>
      <c r="D94215">
        <v>47</v>
      </c>
      <c r="E94215">
        <v>0</v>
      </c>
      <c r="F94215">
        <v>3</v>
      </c>
      <c r="G94215" s="1">
        <v>41699</v>
      </c>
      <c r="H94215">
        <v>2014</v>
      </c>
    </row>
    <row r="94216" spans="1:8" x14ac:dyDescent="0.3">
      <c r="A94216">
        <v>62409</v>
      </c>
      <c r="B94216" t="s">
        <v>1073</v>
      </c>
      <c r="C94216" s="1">
        <v>41850</v>
      </c>
      <c r="D94216">
        <v>47</v>
      </c>
      <c r="E94216">
        <v>0</v>
      </c>
      <c r="F94216">
        <v>7</v>
      </c>
      <c r="G94216" s="1">
        <v>41821</v>
      </c>
      <c r="H94216">
        <v>2014</v>
      </c>
    </row>
    <row r="94217" spans="1:8" x14ac:dyDescent="0.3">
      <c r="A94217">
        <v>62427</v>
      </c>
      <c r="B94217" t="s">
        <v>2725</v>
      </c>
      <c r="C94217" s="1">
        <v>41361</v>
      </c>
      <c r="D94217">
        <v>47</v>
      </c>
      <c r="E94217">
        <v>0</v>
      </c>
      <c r="F94217">
        <v>3</v>
      </c>
      <c r="G94217" s="1">
        <v>41334</v>
      </c>
      <c r="H94217">
        <v>2013</v>
      </c>
    </row>
    <row r="94218" spans="1:8" x14ac:dyDescent="0.3">
      <c r="A94218">
        <v>62430</v>
      </c>
      <c r="B94218" t="s">
        <v>1074</v>
      </c>
      <c r="C94218" s="1">
        <v>41786</v>
      </c>
      <c r="D94218">
        <v>47</v>
      </c>
      <c r="E94218">
        <v>0</v>
      </c>
      <c r="F94218">
        <v>5</v>
      </c>
      <c r="G94218" s="1">
        <v>41760</v>
      </c>
      <c r="H94218">
        <v>2014</v>
      </c>
    </row>
    <row r="94219" spans="1:8" x14ac:dyDescent="0.3">
      <c r="A94219">
        <v>62462</v>
      </c>
      <c r="B94219" t="s">
        <v>1546</v>
      </c>
      <c r="C94219" s="1">
        <v>41559</v>
      </c>
      <c r="D94219">
        <v>47</v>
      </c>
      <c r="E94219">
        <v>0</v>
      </c>
      <c r="F94219">
        <v>10</v>
      </c>
      <c r="G94219" s="1">
        <v>41548</v>
      </c>
      <c r="H94219">
        <v>2013</v>
      </c>
    </row>
    <row r="94220" spans="1:8" x14ac:dyDescent="0.3">
      <c r="A94220">
        <v>62679</v>
      </c>
      <c r="B94220" t="s">
        <v>4004</v>
      </c>
      <c r="C94220" s="1">
        <v>42054</v>
      </c>
      <c r="D94220">
        <v>47</v>
      </c>
      <c r="E94220">
        <v>0</v>
      </c>
      <c r="F94220">
        <v>2</v>
      </c>
      <c r="G94220" s="1">
        <v>42036</v>
      </c>
      <c r="H94220">
        <v>2015</v>
      </c>
    </row>
    <row r="94221" spans="1:8" x14ac:dyDescent="0.3">
      <c r="A94221">
        <v>62698</v>
      </c>
      <c r="B94221" t="s">
        <v>4110</v>
      </c>
      <c r="C94221" s="1">
        <v>41684</v>
      </c>
      <c r="D94221">
        <v>47</v>
      </c>
      <c r="E94221">
        <v>0</v>
      </c>
      <c r="F94221">
        <v>2</v>
      </c>
      <c r="G94221" s="1">
        <v>41671</v>
      </c>
      <c r="H94221">
        <v>2014</v>
      </c>
    </row>
    <row r="94222" spans="1:8" x14ac:dyDescent="0.3">
      <c r="A94222">
        <v>62702</v>
      </c>
      <c r="B94222" t="s">
        <v>750</v>
      </c>
      <c r="C94222" s="1">
        <v>41254</v>
      </c>
      <c r="D94222">
        <v>47</v>
      </c>
      <c r="E94222">
        <v>0</v>
      </c>
      <c r="F94222">
        <v>12</v>
      </c>
      <c r="G94222" s="1">
        <v>41244</v>
      </c>
      <c r="H94222">
        <v>2012</v>
      </c>
    </row>
    <row r="94223" spans="1:8" x14ac:dyDescent="0.3">
      <c r="A94223">
        <v>62734</v>
      </c>
      <c r="B94223" t="s">
        <v>3961</v>
      </c>
      <c r="C94223" s="1">
        <v>41450</v>
      </c>
      <c r="D94223">
        <v>47</v>
      </c>
      <c r="E94223">
        <v>0</v>
      </c>
      <c r="F94223">
        <v>6</v>
      </c>
      <c r="G94223" s="1">
        <v>41426</v>
      </c>
      <c r="H94223">
        <v>2013</v>
      </c>
    </row>
    <row r="94224" spans="1:8" x14ac:dyDescent="0.3">
      <c r="A94224">
        <v>63019</v>
      </c>
      <c r="B94224" t="s">
        <v>3843</v>
      </c>
      <c r="C94224" s="1">
        <v>41117</v>
      </c>
      <c r="D94224">
        <v>47</v>
      </c>
      <c r="E94224">
        <v>0</v>
      </c>
      <c r="F94224">
        <v>7</v>
      </c>
      <c r="G94224" s="1">
        <v>41091</v>
      </c>
      <c r="H94224">
        <v>2012</v>
      </c>
    </row>
    <row r="94225" spans="1:8" x14ac:dyDescent="0.3">
      <c r="A94225">
        <v>63035</v>
      </c>
      <c r="B94225" t="s">
        <v>4567</v>
      </c>
      <c r="C94225" s="1">
        <v>41004</v>
      </c>
      <c r="D94225">
        <v>47</v>
      </c>
      <c r="E94225">
        <v>0</v>
      </c>
      <c r="F94225">
        <v>4</v>
      </c>
      <c r="G94225" s="1">
        <v>41000</v>
      </c>
      <c r="H94225">
        <v>2012</v>
      </c>
    </row>
    <row r="94226" spans="1:8" x14ac:dyDescent="0.3">
      <c r="A94226">
        <v>63103</v>
      </c>
      <c r="B94226" t="s">
        <v>1315</v>
      </c>
      <c r="C94226" s="1">
        <v>41285</v>
      </c>
      <c r="D94226">
        <v>47</v>
      </c>
      <c r="E94226">
        <v>0</v>
      </c>
      <c r="F94226">
        <v>1</v>
      </c>
      <c r="G94226" s="1">
        <v>41275</v>
      </c>
      <c r="H94226">
        <v>2013</v>
      </c>
    </row>
    <row r="94227" spans="1:8" x14ac:dyDescent="0.3">
      <c r="A94227">
        <v>63137</v>
      </c>
      <c r="B94227" t="s">
        <v>3120</v>
      </c>
      <c r="C94227" s="1">
        <v>40896</v>
      </c>
      <c r="D94227">
        <v>47</v>
      </c>
      <c r="E94227">
        <v>0</v>
      </c>
      <c r="F94227">
        <v>12</v>
      </c>
      <c r="G94227" s="1">
        <v>40878</v>
      </c>
      <c r="H94227">
        <v>2011</v>
      </c>
    </row>
    <row r="94228" spans="1:8" x14ac:dyDescent="0.3">
      <c r="A94228">
        <v>63157</v>
      </c>
      <c r="B94228" t="s">
        <v>3423</v>
      </c>
      <c r="C94228" s="1">
        <v>41299</v>
      </c>
      <c r="D94228">
        <v>47</v>
      </c>
      <c r="E94228">
        <v>1</v>
      </c>
      <c r="F94228">
        <v>1</v>
      </c>
      <c r="G94228" s="1">
        <v>41275</v>
      </c>
      <c r="H94228">
        <v>2013</v>
      </c>
    </row>
    <row r="94229" spans="1:8" x14ac:dyDescent="0.3">
      <c r="A94229">
        <v>63190</v>
      </c>
      <c r="B94229" t="s">
        <v>4667</v>
      </c>
      <c r="C94229" s="1">
        <v>41523</v>
      </c>
      <c r="D94229">
        <v>47</v>
      </c>
      <c r="E94229">
        <v>0</v>
      </c>
      <c r="F94229">
        <v>9</v>
      </c>
      <c r="G94229" s="1">
        <v>41518</v>
      </c>
      <c r="H94229">
        <v>2013</v>
      </c>
    </row>
    <row r="94230" spans="1:8" x14ac:dyDescent="0.3">
      <c r="A94230">
        <v>63335</v>
      </c>
      <c r="B94230" t="s">
        <v>3015</v>
      </c>
      <c r="C94230" s="1">
        <v>41302</v>
      </c>
      <c r="D94230">
        <v>47</v>
      </c>
      <c r="E94230">
        <v>0</v>
      </c>
      <c r="F94230">
        <v>1</v>
      </c>
      <c r="G94230" s="1">
        <v>41275</v>
      </c>
      <c r="H94230">
        <v>2013</v>
      </c>
    </row>
    <row r="94231" spans="1:8" x14ac:dyDescent="0.3">
      <c r="A94231">
        <v>63347</v>
      </c>
      <c r="B94231" t="s">
        <v>4257</v>
      </c>
      <c r="C94231" s="1">
        <v>41925</v>
      </c>
      <c r="D94231">
        <v>47</v>
      </c>
      <c r="E94231">
        <v>0</v>
      </c>
      <c r="F94231">
        <v>10</v>
      </c>
      <c r="G94231" s="1">
        <v>41913</v>
      </c>
      <c r="H94231">
        <v>2014</v>
      </c>
    </row>
    <row r="94232" spans="1:8" x14ac:dyDescent="0.3">
      <c r="A94232">
        <v>63452</v>
      </c>
      <c r="B94232" t="s">
        <v>1518</v>
      </c>
      <c r="C94232" s="1">
        <v>40723</v>
      </c>
      <c r="D94232">
        <v>47</v>
      </c>
      <c r="E94232">
        <v>0</v>
      </c>
      <c r="F94232">
        <v>6</v>
      </c>
      <c r="G94232" s="1">
        <v>40695</v>
      </c>
      <c r="H94232">
        <v>2011</v>
      </c>
    </row>
    <row r="94233" spans="1:8" x14ac:dyDescent="0.3">
      <c r="A94233">
        <v>63540</v>
      </c>
      <c r="B94233" t="s">
        <v>256</v>
      </c>
      <c r="C94233" s="1">
        <v>41184</v>
      </c>
      <c r="D94233">
        <v>47</v>
      </c>
      <c r="E94233">
        <v>0</v>
      </c>
      <c r="F94233">
        <v>10</v>
      </c>
      <c r="G94233" s="1">
        <v>41183</v>
      </c>
      <c r="H94233">
        <v>2012</v>
      </c>
    </row>
    <row r="94234" spans="1:8" x14ac:dyDescent="0.3">
      <c r="A94234">
        <v>63573</v>
      </c>
      <c r="B94234" t="s">
        <v>3527</v>
      </c>
      <c r="C94234" s="1">
        <v>41276</v>
      </c>
      <c r="D94234">
        <v>47</v>
      </c>
      <c r="E94234">
        <v>0</v>
      </c>
      <c r="F94234">
        <v>1</v>
      </c>
      <c r="G94234" s="1">
        <v>41275</v>
      </c>
      <c r="H94234">
        <v>2013</v>
      </c>
    </row>
    <row r="94235" spans="1:8" x14ac:dyDescent="0.3">
      <c r="A94235">
        <v>63696</v>
      </c>
      <c r="B94235" t="s">
        <v>570</v>
      </c>
      <c r="C94235" s="1">
        <v>41528</v>
      </c>
      <c r="D94235">
        <v>47</v>
      </c>
      <c r="E94235">
        <v>0</v>
      </c>
      <c r="F94235">
        <v>9</v>
      </c>
      <c r="G94235" s="1">
        <v>41518</v>
      </c>
      <c r="H94235">
        <v>2013</v>
      </c>
    </row>
    <row r="94236" spans="1:8" x14ac:dyDescent="0.3">
      <c r="A94236">
        <v>63800</v>
      </c>
      <c r="B94236" t="s">
        <v>1471</v>
      </c>
      <c r="C94236" s="1">
        <v>41605</v>
      </c>
      <c r="D94236">
        <v>47</v>
      </c>
      <c r="E94236">
        <v>0</v>
      </c>
      <c r="F94236">
        <v>11</v>
      </c>
      <c r="G94236" s="1">
        <v>41579</v>
      </c>
      <c r="H94236">
        <v>2013</v>
      </c>
    </row>
    <row r="94237" spans="1:8" x14ac:dyDescent="0.3">
      <c r="A94237">
        <v>63934</v>
      </c>
      <c r="B94237" t="s">
        <v>847</v>
      </c>
      <c r="C94237" s="1">
        <v>40785</v>
      </c>
      <c r="D94237">
        <v>47</v>
      </c>
      <c r="E94237">
        <v>0</v>
      </c>
      <c r="F94237">
        <v>8</v>
      </c>
      <c r="G94237" s="1">
        <v>40756</v>
      </c>
      <c r="H94237">
        <v>2011</v>
      </c>
    </row>
    <row r="94238" spans="1:8" x14ac:dyDescent="0.3">
      <c r="A94238">
        <v>63948</v>
      </c>
      <c r="B94238" t="s">
        <v>1107</v>
      </c>
      <c r="C94238" s="1">
        <v>41586</v>
      </c>
      <c r="D94238">
        <v>47</v>
      </c>
      <c r="E94238">
        <v>0</v>
      </c>
      <c r="F94238">
        <v>11</v>
      </c>
      <c r="G94238" s="1">
        <v>41579</v>
      </c>
      <c r="H94238">
        <v>2013</v>
      </c>
    </row>
    <row r="94239" spans="1:8" x14ac:dyDescent="0.3">
      <c r="A94239">
        <v>63997</v>
      </c>
      <c r="B94239" t="s">
        <v>4461</v>
      </c>
      <c r="C94239" s="1">
        <v>41673</v>
      </c>
      <c r="D94239">
        <v>47</v>
      </c>
      <c r="E94239">
        <v>0</v>
      </c>
      <c r="F94239">
        <v>2</v>
      </c>
      <c r="G94239" s="1">
        <v>41671</v>
      </c>
      <c r="H94239">
        <v>2014</v>
      </c>
    </row>
    <row r="94240" spans="1:8" x14ac:dyDescent="0.3">
      <c r="A94240">
        <v>64034</v>
      </c>
      <c r="B94240" t="s">
        <v>387</v>
      </c>
      <c r="C94240" s="1">
        <v>41186</v>
      </c>
      <c r="D94240">
        <v>47</v>
      </c>
      <c r="E94240">
        <v>0</v>
      </c>
      <c r="F94240">
        <v>10</v>
      </c>
      <c r="G94240" s="1">
        <v>41183</v>
      </c>
      <c r="H94240">
        <v>2012</v>
      </c>
    </row>
    <row r="94241" spans="1:8" x14ac:dyDescent="0.3">
      <c r="A94241">
        <v>64239</v>
      </c>
      <c r="B94241" t="s">
        <v>2721</v>
      </c>
      <c r="C94241" s="1">
        <v>42046</v>
      </c>
      <c r="D94241">
        <v>47</v>
      </c>
      <c r="E94241">
        <v>0</v>
      </c>
      <c r="F94241">
        <v>2</v>
      </c>
      <c r="G94241" s="1">
        <v>42036</v>
      </c>
      <c r="H94241">
        <v>2015</v>
      </c>
    </row>
    <row r="94242" spans="1:8" x14ac:dyDescent="0.3">
      <c r="A94242">
        <v>64337</v>
      </c>
      <c r="B94242" t="s">
        <v>4961</v>
      </c>
      <c r="C94242" s="1">
        <v>41533</v>
      </c>
      <c r="D94242">
        <v>47</v>
      </c>
      <c r="E94242">
        <v>0</v>
      </c>
      <c r="F94242">
        <v>9</v>
      </c>
      <c r="G94242" s="1">
        <v>41518</v>
      </c>
      <c r="H94242">
        <v>2013</v>
      </c>
    </row>
    <row r="94243" spans="1:8" x14ac:dyDescent="0.3">
      <c r="A94243">
        <v>64543</v>
      </c>
      <c r="B94243" t="s">
        <v>2143</v>
      </c>
      <c r="C94243" s="1">
        <v>41286</v>
      </c>
      <c r="D94243">
        <v>47</v>
      </c>
      <c r="E94243">
        <v>0</v>
      </c>
      <c r="F94243">
        <v>1</v>
      </c>
      <c r="G94243" s="1">
        <v>41275</v>
      </c>
      <c r="H94243">
        <v>2013</v>
      </c>
    </row>
    <row r="94244" spans="1:8" x14ac:dyDescent="0.3">
      <c r="A94244">
        <v>64627</v>
      </c>
      <c r="B94244" t="s">
        <v>3743</v>
      </c>
      <c r="C94244" s="1">
        <v>41737</v>
      </c>
      <c r="D94244">
        <v>47</v>
      </c>
      <c r="E94244">
        <v>0</v>
      </c>
      <c r="F94244">
        <v>4</v>
      </c>
      <c r="G94244" s="1">
        <v>41730</v>
      </c>
      <c r="H94244">
        <v>2014</v>
      </c>
    </row>
    <row r="94245" spans="1:8" x14ac:dyDescent="0.3">
      <c r="A94245">
        <v>64639</v>
      </c>
      <c r="B94245" t="s">
        <v>3068</v>
      </c>
      <c r="C94245" s="1">
        <v>40821</v>
      </c>
      <c r="D94245">
        <v>47</v>
      </c>
      <c r="E94245">
        <v>0</v>
      </c>
      <c r="F94245">
        <v>10</v>
      </c>
      <c r="G94245" s="1">
        <v>40817</v>
      </c>
      <c r="H94245">
        <v>2011</v>
      </c>
    </row>
    <row r="94246" spans="1:8" x14ac:dyDescent="0.3">
      <c r="A94246">
        <v>64647</v>
      </c>
      <c r="B94246" t="s">
        <v>3001</v>
      </c>
      <c r="C94246" s="1">
        <v>41340</v>
      </c>
      <c r="D94246">
        <v>47</v>
      </c>
      <c r="E94246">
        <v>0</v>
      </c>
      <c r="F94246">
        <v>3</v>
      </c>
      <c r="G94246" s="1">
        <v>41334</v>
      </c>
      <c r="H94246">
        <v>2013</v>
      </c>
    </row>
    <row r="94247" spans="1:8" x14ac:dyDescent="0.3">
      <c r="A94247">
        <v>64777</v>
      </c>
      <c r="B94247" t="s">
        <v>3849</v>
      </c>
      <c r="C94247" s="1">
        <v>41819</v>
      </c>
      <c r="D94247">
        <v>47</v>
      </c>
      <c r="E94247">
        <v>0</v>
      </c>
      <c r="F94247">
        <v>6</v>
      </c>
      <c r="G94247" s="1">
        <v>41791</v>
      </c>
      <c r="H94247">
        <v>2014</v>
      </c>
    </row>
    <row r="94248" spans="1:8" x14ac:dyDescent="0.3">
      <c r="A94248">
        <v>64819</v>
      </c>
      <c r="B94248" t="s">
        <v>4572</v>
      </c>
      <c r="C94248" s="1">
        <v>42051</v>
      </c>
      <c r="D94248">
        <v>47</v>
      </c>
      <c r="E94248">
        <v>0</v>
      </c>
      <c r="F94248">
        <v>2</v>
      </c>
      <c r="G94248" s="1">
        <v>42036</v>
      </c>
      <c r="H94248">
        <v>2015</v>
      </c>
    </row>
    <row r="94249" spans="1:8" x14ac:dyDescent="0.3">
      <c r="A94249">
        <v>64833</v>
      </c>
      <c r="B94249" t="s">
        <v>2142</v>
      </c>
      <c r="C94249" s="1">
        <v>40730</v>
      </c>
      <c r="D94249">
        <v>47</v>
      </c>
      <c r="E94249">
        <v>1</v>
      </c>
      <c r="F94249">
        <v>7</v>
      </c>
      <c r="G94249" s="1">
        <v>40725</v>
      </c>
      <c r="H94249">
        <v>2011</v>
      </c>
    </row>
    <row r="94250" spans="1:8" x14ac:dyDescent="0.3">
      <c r="A94250">
        <v>64860</v>
      </c>
      <c r="B94250" t="s">
        <v>1352</v>
      </c>
      <c r="C94250" s="1">
        <v>41098</v>
      </c>
      <c r="D94250">
        <v>47</v>
      </c>
      <c r="E94250">
        <v>0</v>
      </c>
      <c r="F94250">
        <v>7</v>
      </c>
      <c r="G94250" s="1">
        <v>41091</v>
      </c>
      <c r="H94250">
        <v>2012</v>
      </c>
    </row>
    <row r="94251" spans="1:8" x14ac:dyDescent="0.3">
      <c r="A94251">
        <v>64990</v>
      </c>
      <c r="B94251" t="s">
        <v>2889</v>
      </c>
      <c r="C94251" s="1">
        <v>41556</v>
      </c>
      <c r="D94251">
        <v>47</v>
      </c>
      <c r="E94251">
        <v>0</v>
      </c>
      <c r="F94251">
        <v>10</v>
      </c>
      <c r="G94251" s="1">
        <v>41548</v>
      </c>
      <c r="H94251">
        <v>2013</v>
      </c>
    </row>
    <row r="94252" spans="1:8" x14ac:dyDescent="0.3">
      <c r="A94252">
        <v>65026</v>
      </c>
      <c r="B94252" t="s">
        <v>2792</v>
      </c>
      <c r="C94252" s="1">
        <v>40894</v>
      </c>
      <c r="D94252">
        <v>47</v>
      </c>
      <c r="E94252">
        <v>0</v>
      </c>
      <c r="F94252">
        <v>12</v>
      </c>
      <c r="G94252" s="1">
        <v>40878</v>
      </c>
      <c r="H94252">
        <v>2011</v>
      </c>
    </row>
    <row r="94253" spans="1:8" x14ac:dyDescent="0.3">
      <c r="A94253">
        <v>65030</v>
      </c>
      <c r="B94253" t="s">
        <v>4317</v>
      </c>
      <c r="C94253" s="1">
        <v>41692</v>
      </c>
      <c r="D94253">
        <v>47</v>
      </c>
      <c r="E94253">
        <v>0</v>
      </c>
      <c r="F94253">
        <v>2</v>
      </c>
      <c r="G94253" s="1">
        <v>41671</v>
      </c>
      <c r="H94253">
        <v>2014</v>
      </c>
    </row>
    <row r="94254" spans="1:8" x14ac:dyDescent="0.3">
      <c r="A94254">
        <v>65084</v>
      </c>
      <c r="B94254" t="s">
        <v>3491</v>
      </c>
      <c r="C94254" s="1">
        <v>41693</v>
      </c>
      <c r="D94254">
        <v>47</v>
      </c>
      <c r="E94254">
        <v>0</v>
      </c>
      <c r="F94254">
        <v>2</v>
      </c>
      <c r="G94254" s="1">
        <v>41671</v>
      </c>
      <c r="H94254">
        <v>2014</v>
      </c>
    </row>
    <row r="94255" spans="1:8" x14ac:dyDescent="0.3">
      <c r="A94255">
        <v>65471</v>
      </c>
      <c r="B94255" t="s">
        <v>4221</v>
      </c>
      <c r="C94255" s="1">
        <v>41894</v>
      </c>
      <c r="D94255">
        <v>47</v>
      </c>
      <c r="E94255">
        <v>0</v>
      </c>
      <c r="F94255">
        <v>9</v>
      </c>
      <c r="G94255" s="1">
        <v>41883</v>
      </c>
      <c r="H94255">
        <v>2014</v>
      </c>
    </row>
    <row r="94256" spans="1:8" x14ac:dyDescent="0.3">
      <c r="A94256">
        <v>65522</v>
      </c>
      <c r="B94256" t="s">
        <v>2973</v>
      </c>
      <c r="C94256" s="1">
        <v>41742</v>
      </c>
      <c r="D94256">
        <v>47</v>
      </c>
      <c r="E94256">
        <v>1</v>
      </c>
      <c r="F94256">
        <v>4</v>
      </c>
      <c r="G94256" s="1">
        <v>41730</v>
      </c>
      <c r="H94256">
        <v>2014</v>
      </c>
    </row>
    <row r="94257" spans="1:8" x14ac:dyDescent="0.3">
      <c r="A94257">
        <v>65595</v>
      </c>
      <c r="B94257" t="s">
        <v>4972</v>
      </c>
      <c r="C94257" s="1">
        <v>40802</v>
      </c>
      <c r="D94257">
        <v>47</v>
      </c>
      <c r="E94257">
        <v>0</v>
      </c>
      <c r="F94257">
        <v>9</v>
      </c>
      <c r="G94257" s="1">
        <v>40787</v>
      </c>
      <c r="H94257">
        <v>2011</v>
      </c>
    </row>
    <row r="94258" spans="1:8" x14ac:dyDescent="0.3">
      <c r="A94258">
        <v>65623</v>
      </c>
      <c r="B94258" t="s">
        <v>635</v>
      </c>
      <c r="C94258" s="1">
        <v>41000</v>
      </c>
      <c r="D94258">
        <v>47</v>
      </c>
      <c r="E94258">
        <v>0</v>
      </c>
      <c r="F94258">
        <v>4</v>
      </c>
      <c r="G94258" s="1">
        <v>41000</v>
      </c>
      <c r="H94258">
        <v>2012</v>
      </c>
    </row>
    <row r="94259" spans="1:8" x14ac:dyDescent="0.3">
      <c r="A94259">
        <v>65698</v>
      </c>
      <c r="B94259" t="s">
        <v>1317</v>
      </c>
      <c r="C94259" s="1">
        <v>40972</v>
      </c>
      <c r="D94259">
        <v>47</v>
      </c>
      <c r="E94259">
        <v>0</v>
      </c>
      <c r="F94259">
        <v>3</v>
      </c>
      <c r="G94259" s="1">
        <v>40969</v>
      </c>
      <c r="H94259">
        <v>2012</v>
      </c>
    </row>
    <row r="94260" spans="1:8" x14ac:dyDescent="0.3">
      <c r="A94260">
        <v>65849</v>
      </c>
      <c r="B94260" t="s">
        <v>991</v>
      </c>
      <c r="C94260" s="1">
        <v>41289</v>
      </c>
      <c r="D94260">
        <v>47</v>
      </c>
      <c r="E94260">
        <v>0</v>
      </c>
      <c r="F94260">
        <v>1</v>
      </c>
      <c r="G94260" s="1">
        <v>41275</v>
      </c>
      <c r="H94260">
        <v>2013</v>
      </c>
    </row>
    <row r="94261" spans="1:8" x14ac:dyDescent="0.3">
      <c r="A94261">
        <v>65879</v>
      </c>
      <c r="B94261" t="s">
        <v>3072</v>
      </c>
      <c r="C94261" s="1">
        <v>41349</v>
      </c>
      <c r="D94261">
        <v>47</v>
      </c>
      <c r="E94261">
        <v>0</v>
      </c>
      <c r="F94261">
        <v>3</v>
      </c>
      <c r="G94261" s="1">
        <v>41334</v>
      </c>
      <c r="H94261">
        <v>2013</v>
      </c>
    </row>
    <row r="94262" spans="1:8" x14ac:dyDescent="0.3">
      <c r="A94262">
        <v>65938</v>
      </c>
      <c r="B94262" t="s">
        <v>3822</v>
      </c>
      <c r="C94262" s="1">
        <v>41940</v>
      </c>
      <c r="D94262">
        <v>47</v>
      </c>
      <c r="E94262">
        <v>0</v>
      </c>
      <c r="F94262">
        <v>10</v>
      </c>
      <c r="G94262" s="1">
        <v>41913</v>
      </c>
      <c r="H94262">
        <v>2014</v>
      </c>
    </row>
    <row r="94263" spans="1:8" x14ac:dyDescent="0.3">
      <c r="A94263">
        <v>66000</v>
      </c>
      <c r="B94263" t="s">
        <v>1665</v>
      </c>
      <c r="C94263" s="1">
        <v>41755</v>
      </c>
      <c r="D94263">
        <v>47</v>
      </c>
      <c r="E94263">
        <v>0</v>
      </c>
      <c r="F94263">
        <v>4</v>
      </c>
      <c r="G94263" s="1">
        <v>41730</v>
      </c>
      <c r="H94263">
        <v>2014</v>
      </c>
    </row>
    <row r="94264" spans="1:8" x14ac:dyDescent="0.3">
      <c r="A94264">
        <v>66145</v>
      </c>
      <c r="B94264" t="s">
        <v>2955</v>
      </c>
      <c r="C94264" s="1">
        <v>41420</v>
      </c>
      <c r="D94264">
        <v>47</v>
      </c>
      <c r="E94264">
        <v>0</v>
      </c>
      <c r="F94264">
        <v>5</v>
      </c>
      <c r="G94264" s="1">
        <v>41395</v>
      </c>
      <c r="H94264">
        <v>2013</v>
      </c>
    </row>
    <row r="94265" spans="1:8" x14ac:dyDescent="0.3">
      <c r="A94265">
        <v>66247</v>
      </c>
      <c r="B94265" t="s">
        <v>1808</v>
      </c>
      <c r="C94265" s="1">
        <v>41494</v>
      </c>
      <c r="D94265">
        <v>47</v>
      </c>
      <c r="E94265">
        <v>0</v>
      </c>
      <c r="F94265">
        <v>8</v>
      </c>
      <c r="G94265" s="1">
        <v>41487</v>
      </c>
      <c r="H94265">
        <v>2013</v>
      </c>
    </row>
    <row r="94266" spans="1:8" x14ac:dyDescent="0.3">
      <c r="A94266">
        <v>66433</v>
      </c>
      <c r="B94266" t="s">
        <v>633</v>
      </c>
      <c r="C94266" s="1">
        <v>41338</v>
      </c>
      <c r="D94266">
        <v>47</v>
      </c>
      <c r="E94266">
        <v>0</v>
      </c>
      <c r="F94266">
        <v>3</v>
      </c>
      <c r="G94266" s="1">
        <v>41334</v>
      </c>
      <c r="H94266">
        <v>2013</v>
      </c>
    </row>
    <row r="94267" spans="1:8" x14ac:dyDescent="0.3">
      <c r="A94267">
        <v>66514</v>
      </c>
      <c r="B94267" t="s">
        <v>1759</v>
      </c>
      <c r="C94267" s="1">
        <v>41784</v>
      </c>
      <c r="D94267">
        <v>47</v>
      </c>
      <c r="E94267">
        <v>0</v>
      </c>
      <c r="F94267">
        <v>5</v>
      </c>
      <c r="G94267" s="1">
        <v>41760</v>
      </c>
      <c r="H94267">
        <v>2014</v>
      </c>
    </row>
    <row r="94268" spans="1:8" x14ac:dyDescent="0.3">
      <c r="A94268">
        <v>66572</v>
      </c>
      <c r="B94268" t="s">
        <v>1712</v>
      </c>
      <c r="C94268" s="1">
        <v>41625</v>
      </c>
      <c r="D94268">
        <v>47</v>
      </c>
      <c r="E94268">
        <v>0</v>
      </c>
      <c r="F94268">
        <v>12</v>
      </c>
      <c r="G94268" s="1">
        <v>41609</v>
      </c>
      <c r="H94268">
        <v>2013</v>
      </c>
    </row>
    <row r="94269" spans="1:8" x14ac:dyDescent="0.3">
      <c r="A94269">
        <v>66628</v>
      </c>
      <c r="B94269" t="s">
        <v>4838</v>
      </c>
      <c r="C94269" s="1">
        <v>40882</v>
      </c>
      <c r="D94269">
        <v>47</v>
      </c>
      <c r="E94269">
        <v>0</v>
      </c>
      <c r="F94269">
        <v>12</v>
      </c>
      <c r="G94269" s="1">
        <v>40878</v>
      </c>
      <c r="H94269">
        <v>2011</v>
      </c>
    </row>
    <row r="94270" spans="1:8" x14ac:dyDescent="0.3">
      <c r="A94270">
        <v>66671</v>
      </c>
      <c r="B94270" t="s">
        <v>3966</v>
      </c>
      <c r="C94270" s="1">
        <v>41105</v>
      </c>
      <c r="D94270">
        <v>47</v>
      </c>
      <c r="E94270">
        <v>0</v>
      </c>
      <c r="F94270">
        <v>7</v>
      </c>
      <c r="G94270" s="1">
        <v>41091</v>
      </c>
      <c r="H94270">
        <v>2012</v>
      </c>
    </row>
    <row r="94271" spans="1:8" x14ac:dyDescent="0.3">
      <c r="A94271">
        <v>66693</v>
      </c>
      <c r="B94271" t="s">
        <v>1160</v>
      </c>
      <c r="C94271" s="1">
        <v>41344</v>
      </c>
      <c r="D94271">
        <v>47</v>
      </c>
      <c r="E94271">
        <v>0</v>
      </c>
      <c r="F94271">
        <v>3</v>
      </c>
      <c r="G94271" s="1">
        <v>41334</v>
      </c>
      <c r="H94271">
        <v>2013</v>
      </c>
    </row>
    <row r="94272" spans="1:8" x14ac:dyDescent="0.3">
      <c r="A94272">
        <v>66739</v>
      </c>
      <c r="B94272" t="s">
        <v>3899</v>
      </c>
      <c r="C94272" s="1">
        <v>41387</v>
      </c>
      <c r="D94272">
        <v>47</v>
      </c>
      <c r="E94272">
        <v>0</v>
      </c>
      <c r="F94272">
        <v>4</v>
      </c>
      <c r="G94272" s="1">
        <v>41365</v>
      </c>
      <c r="H94272">
        <v>2013</v>
      </c>
    </row>
    <row r="94273" spans="1:8" x14ac:dyDescent="0.3">
      <c r="A94273">
        <v>66753</v>
      </c>
      <c r="B94273" t="s">
        <v>4291</v>
      </c>
      <c r="C94273" s="1">
        <v>41239</v>
      </c>
      <c r="D94273">
        <v>47</v>
      </c>
      <c r="E94273">
        <v>1</v>
      </c>
      <c r="F94273">
        <v>11</v>
      </c>
      <c r="G94273" s="1">
        <v>41214</v>
      </c>
      <c r="H94273">
        <v>2012</v>
      </c>
    </row>
    <row r="94274" spans="1:8" x14ac:dyDescent="0.3">
      <c r="A94274">
        <v>66798</v>
      </c>
      <c r="B94274" t="s">
        <v>769</v>
      </c>
      <c r="C94274" s="1">
        <v>41687</v>
      </c>
      <c r="D94274">
        <v>47</v>
      </c>
      <c r="E94274">
        <v>0</v>
      </c>
      <c r="F94274">
        <v>2</v>
      </c>
      <c r="G94274" s="1">
        <v>41671</v>
      </c>
      <c r="H94274">
        <v>2014</v>
      </c>
    </row>
    <row r="94275" spans="1:8" x14ac:dyDescent="0.3">
      <c r="A94275">
        <v>66847</v>
      </c>
      <c r="B94275" t="s">
        <v>904</v>
      </c>
      <c r="C94275" s="1">
        <v>41081</v>
      </c>
      <c r="D94275">
        <v>47</v>
      </c>
      <c r="E94275">
        <v>0</v>
      </c>
      <c r="F94275">
        <v>6</v>
      </c>
      <c r="G94275" s="1">
        <v>41061</v>
      </c>
      <c r="H94275">
        <v>2012</v>
      </c>
    </row>
    <row r="94276" spans="1:8" x14ac:dyDescent="0.3">
      <c r="A94276">
        <v>67365</v>
      </c>
      <c r="B94276" t="s">
        <v>3806</v>
      </c>
      <c r="C94276" s="1">
        <v>42059</v>
      </c>
      <c r="D94276">
        <v>47</v>
      </c>
      <c r="E94276">
        <v>0</v>
      </c>
      <c r="F94276">
        <v>2</v>
      </c>
      <c r="G94276" s="1">
        <v>42036</v>
      </c>
      <c r="H94276">
        <v>2015</v>
      </c>
    </row>
    <row r="94277" spans="1:8" x14ac:dyDescent="0.3">
      <c r="A94277">
        <v>67393</v>
      </c>
      <c r="B94277" t="s">
        <v>3799</v>
      </c>
      <c r="C94277" s="1">
        <v>41053</v>
      </c>
      <c r="D94277">
        <v>47</v>
      </c>
      <c r="E94277">
        <v>0</v>
      </c>
      <c r="F94277">
        <v>5</v>
      </c>
      <c r="G94277" s="1">
        <v>41030</v>
      </c>
      <c r="H94277">
        <v>2012</v>
      </c>
    </row>
    <row r="94278" spans="1:8" x14ac:dyDescent="0.3">
      <c r="A94278">
        <v>67464</v>
      </c>
      <c r="B94278" t="s">
        <v>401</v>
      </c>
      <c r="C94278" s="1">
        <v>41931</v>
      </c>
      <c r="D94278">
        <v>47</v>
      </c>
      <c r="E94278">
        <v>0</v>
      </c>
      <c r="F94278">
        <v>10</v>
      </c>
      <c r="G94278" s="1">
        <v>41913</v>
      </c>
      <c r="H94278">
        <v>2014</v>
      </c>
    </row>
    <row r="94279" spans="1:8" x14ac:dyDescent="0.3">
      <c r="A94279">
        <v>67558</v>
      </c>
      <c r="B94279" t="s">
        <v>4259</v>
      </c>
      <c r="C94279" s="1">
        <v>41809</v>
      </c>
      <c r="D94279">
        <v>47</v>
      </c>
      <c r="E94279">
        <v>0</v>
      </c>
      <c r="F94279">
        <v>6</v>
      </c>
      <c r="G94279" s="1">
        <v>41791</v>
      </c>
      <c r="H94279">
        <v>2014</v>
      </c>
    </row>
    <row r="94280" spans="1:8" x14ac:dyDescent="0.3">
      <c r="A94280">
        <v>67575</v>
      </c>
      <c r="B94280" t="s">
        <v>4917</v>
      </c>
      <c r="C94280" s="1">
        <v>42064</v>
      </c>
      <c r="D94280">
        <v>47</v>
      </c>
      <c r="E94280">
        <v>0</v>
      </c>
      <c r="F94280">
        <v>3</v>
      </c>
      <c r="G94280" s="1">
        <v>42064</v>
      </c>
      <c r="H94280">
        <v>2015</v>
      </c>
    </row>
    <row r="94281" spans="1:8" x14ac:dyDescent="0.3">
      <c r="A94281">
        <v>67589</v>
      </c>
      <c r="B94281" t="s">
        <v>3206</v>
      </c>
      <c r="C94281" s="1">
        <v>41287</v>
      </c>
      <c r="D94281">
        <v>47</v>
      </c>
      <c r="E94281">
        <v>0</v>
      </c>
      <c r="F94281">
        <v>1</v>
      </c>
      <c r="G94281" s="1">
        <v>41275</v>
      </c>
      <c r="H94281">
        <v>2013</v>
      </c>
    </row>
    <row r="94282" spans="1:8" x14ac:dyDescent="0.3">
      <c r="A94282">
        <v>67647</v>
      </c>
      <c r="B94282" t="s">
        <v>3576</v>
      </c>
      <c r="C94282" s="1">
        <v>41321</v>
      </c>
      <c r="D94282">
        <v>47</v>
      </c>
      <c r="E94282">
        <v>0</v>
      </c>
      <c r="F94282">
        <v>2</v>
      </c>
      <c r="G94282" s="1">
        <v>41306</v>
      </c>
      <c r="H94282">
        <v>2013</v>
      </c>
    </row>
    <row r="94283" spans="1:8" x14ac:dyDescent="0.3">
      <c r="A94283">
        <v>67658</v>
      </c>
      <c r="B94283" t="s">
        <v>415</v>
      </c>
      <c r="C94283" s="1">
        <v>41188</v>
      </c>
      <c r="D94283">
        <v>47</v>
      </c>
      <c r="E94283">
        <v>0</v>
      </c>
      <c r="F94283">
        <v>10</v>
      </c>
      <c r="G94283" s="1">
        <v>41183</v>
      </c>
      <c r="H94283">
        <v>2012</v>
      </c>
    </row>
    <row r="94284" spans="1:8" x14ac:dyDescent="0.3">
      <c r="A94284">
        <v>67697</v>
      </c>
      <c r="B94284" t="s">
        <v>2594</v>
      </c>
      <c r="C94284" s="1">
        <v>41295</v>
      </c>
      <c r="D94284">
        <v>47</v>
      </c>
      <c r="E94284">
        <v>0</v>
      </c>
      <c r="F94284">
        <v>1</v>
      </c>
      <c r="G94284" s="1">
        <v>41275</v>
      </c>
      <c r="H94284">
        <v>2013</v>
      </c>
    </row>
    <row r="94285" spans="1:8" x14ac:dyDescent="0.3">
      <c r="A94285">
        <v>67779</v>
      </c>
      <c r="B94285" t="s">
        <v>4988</v>
      </c>
      <c r="C94285" s="1">
        <v>41021</v>
      </c>
      <c r="D94285">
        <v>47</v>
      </c>
      <c r="E94285">
        <v>0</v>
      </c>
      <c r="F94285">
        <v>4</v>
      </c>
      <c r="G94285" s="1">
        <v>41000</v>
      </c>
      <c r="H94285">
        <v>2012</v>
      </c>
    </row>
    <row r="94286" spans="1:8" x14ac:dyDescent="0.3">
      <c r="A94286">
        <v>67970</v>
      </c>
      <c r="B94286" t="s">
        <v>4211</v>
      </c>
      <c r="C94286" s="1">
        <v>41352</v>
      </c>
      <c r="D94286">
        <v>47</v>
      </c>
      <c r="E94286">
        <v>0</v>
      </c>
      <c r="F94286">
        <v>3</v>
      </c>
      <c r="G94286" s="1">
        <v>41334</v>
      </c>
      <c r="H94286">
        <v>2013</v>
      </c>
    </row>
    <row r="94287" spans="1:8" x14ac:dyDescent="0.3">
      <c r="A94287">
        <v>68032</v>
      </c>
      <c r="B94287" t="s">
        <v>3473</v>
      </c>
      <c r="C94287" s="1">
        <v>41536</v>
      </c>
      <c r="D94287">
        <v>47</v>
      </c>
      <c r="E94287">
        <v>0</v>
      </c>
      <c r="F94287">
        <v>9</v>
      </c>
      <c r="G94287" s="1">
        <v>41518</v>
      </c>
      <c r="H94287">
        <v>2013</v>
      </c>
    </row>
    <row r="94288" spans="1:8" x14ac:dyDescent="0.3">
      <c r="A94288">
        <v>68131</v>
      </c>
      <c r="B94288" t="s">
        <v>407</v>
      </c>
      <c r="C94288" s="1">
        <v>41356</v>
      </c>
      <c r="D94288">
        <v>47</v>
      </c>
      <c r="E94288">
        <v>1</v>
      </c>
      <c r="F94288">
        <v>3</v>
      </c>
      <c r="G94288" s="1">
        <v>41334</v>
      </c>
      <c r="H94288">
        <v>2013</v>
      </c>
    </row>
    <row r="94289" spans="1:8" x14ac:dyDescent="0.3">
      <c r="A94289">
        <v>68151</v>
      </c>
      <c r="B94289" t="s">
        <v>4158</v>
      </c>
      <c r="C94289" s="1">
        <v>41864</v>
      </c>
      <c r="D94289">
        <v>47</v>
      </c>
      <c r="E94289">
        <v>0</v>
      </c>
      <c r="F94289">
        <v>8</v>
      </c>
      <c r="G94289" s="1">
        <v>41852</v>
      </c>
      <c r="H94289">
        <v>2014</v>
      </c>
    </row>
    <row r="94290" spans="1:8" x14ac:dyDescent="0.3">
      <c r="A94290">
        <v>68163</v>
      </c>
      <c r="B94290" t="s">
        <v>1830</v>
      </c>
      <c r="C94290" s="1">
        <v>40688</v>
      </c>
      <c r="D94290">
        <v>47</v>
      </c>
      <c r="E94290">
        <v>0</v>
      </c>
      <c r="F94290">
        <v>5</v>
      </c>
      <c r="G94290" s="1">
        <v>40664</v>
      </c>
      <c r="H94290">
        <v>2011</v>
      </c>
    </row>
    <row r="94291" spans="1:8" x14ac:dyDescent="0.3">
      <c r="A94291">
        <v>68224</v>
      </c>
      <c r="B94291" t="s">
        <v>2139</v>
      </c>
      <c r="C94291" s="1">
        <v>41677</v>
      </c>
      <c r="D94291">
        <v>47</v>
      </c>
      <c r="E94291">
        <v>1</v>
      </c>
      <c r="F94291">
        <v>2</v>
      </c>
      <c r="G94291" s="1">
        <v>41671</v>
      </c>
      <c r="H94291">
        <v>2014</v>
      </c>
    </row>
    <row r="94292" spans="1:8" x14ac:dyDescent="0.3">
      <c r="A94292">
        <v>68548</v>
      </c>
      <c r="B94292" t="s">
        <v>3149</v>
      </c>
      <c r="C94292" s="1">
        <v>41542</v>
      </c>
      <c r="D94292">
        <v>47</v>
      </c>
      <c r="E94292">
        <v>0</v>
      </c>
      <c r="F94292">
        <v>9</v>
      </c>
      <c r="G94292" s="1">
        <v>41518</v>
      </c>
      <c r="H94292">
        <v>2013</v>
      </c>
    </row>
    <row r="94293" spans="1:8" x14ac:dyDescent="0.3">
      <c r="A94293">
        <v>68573</v>
      </c>
      <c r="B94293" t="s">
        <v>1739</v>
      </c>
      <c r="C94293" s="1">
        <v>42023</v>
      </c>
      <c r="D94293">
        <v>47</v>
      </c>
      <c r="E94293">
        <v>0</v>
      </c>
      <c r="F94293">
        <v>1</v>
      </c>
      <c r="G94293" s="1">
        <v>42005</v>
      </c>
      <c r="H94293">
        <v>2015</v>
      </c>
    </row>
    <row r="94294" spans="1:8" x14ac:dyDescent="0.3">
      <c r="A94294">
        <v>68842</v>
      </c>
      <c r="B94294" t="s">
        <v>1564</v>
      </c>
      <c r="C94294" s="1">
        <v>40738</v>
      </c>
      <c r="D94294">
        <v>47</v>
      </c>
      <c r="E94294">
        <v>0</v>
      </c>
      <c r="F94294">
        <v>7</v>
      </c>
      <c r="G94294" s="1">
        <v>40725</v>
      </c>
      <c r="H94294">
        <v>2011</v>
      </c>
    </row>
    <row r="94295" spans="1:8" x14ac:dyDescent="0.3">
      <c r="A94295">
        <v>68893</v>
      </c>
      <c r="B94295" t="s">
        <v>3111</v>
      </c>
      <c r="C94295" s="1">
        <v>41969</v>
      </c>
      <c r="D94295">
        <v>47</v>
      </c>
      <c r="E94295">
        <v>1</v>
      </c>
      <c r="F94295">
        <v>11</v>
      </c>
      <c r="G94295" s="1">
        <v>41944</v>
      </c>
      <c r="H94295">
        <v>2014</v>
      </c>
    </row>
    <row r="94296" spans="1:8" x14ac:dyDescent="0.3">
      <c r="A94296">
        <v>68906</v>
      </c>
      <c r="B94296" t="s">
        <v>4624</v>
      </c>
      <c r="C94296" s="1">
        <v>41005</v>
      </c>
      <c r="D94296">
        <v>47</v>
      </c>
      <c r="E94296">
        <v>0</v>
      </c>
      <c r="F94296">
        <v>4</v>
      </c>
      <c r="G94296" s="1">
        <v>41000</v>
      </c>
      <c r="H94296">
        <v>2012</v>
      </c>
    </row>
    <row r="94297" spans="1:8" x14ac:dyDescent="0.3">
      <c r="A94297">
        <v>69048</v>
      </c>
      <c r="B94297" t="s">
        <v>336</v>
      </c>
      <c r="C94297" s="1">
        <v>40970</v>
      </c>
      <c r="D94297">
        <v>47</v>
      </c>
      <c r="E94297">
        <v>0</v>
      </c>
      <c r="F94297">
        <v>3</v>
      </c>
      <c r="G94297" s="1">
        <v>40969</v>
      </c>
      <c r="H94297">
        <v>2012</v>
      </c>
    </row>
    <row r="94298" spans="1:8" x14ac:dyDescent="0.3">
      <c r="A94298">
        <v>69063</v>
      </c>
      <c r="B94298" t="s">
        <v>1244</v>
      </c>
      <c r="C94298" s="1">
        <v>41847</v>
      </c>
      <c r="D94298">
        <v>47</v>
      </c>
      <c r="E94298">
        <v>0</v>
      </c>
      <c r="F94298">
        <v>7</v>
      </c>
      <c r="G94298" s="1">
        <v>41821</v>
      </c>
      <c r="H94298">
        <v>2014</v>
      </c>
    </row>
    <row r="94299" spans="1:8" x14ac:dyDescent="0.3">
      <c r="A94299">
        <v>69135</v>
      </c>
      <c r="B94299" t="s">
        <v>1042</v>
      </c>
      <c r="C94299" s="1">
        <v>41360</v>
      </c>
      <c r="D94299">
        <v>47</v>
      </c>
      <c r="E94299">
        <v>0</v>
      </c>
      <c r="F94299">
        <v>3</v>
      </c>
      <c r="G94299" s="1">
        <v>41334</v>
      </c>
      <c r="H94299">
        <v>2013</v>
      </c>
    </row>
    <row r="94300" spans="1:8" x14ac:dyDescent="0.3">
      <c r="A94300">
        <v>69166</v>
      </c>
      <c r="B94300" t="s">
        <v>611</v>
      </c>
      <c r="C94300" s="1">
        <v>40729</v>
      </c>
      <c r="D94300">
        <v>47</v>
      </c>
      <c r="E94300">
        <v>0</v>
      </c>
      <c r="F94300">
        <v>7</v>
      </c>
      <c r="G94300" s="1">
        <v>40725</v>
      </c>
      <c r="H94300">
        <v>2011</v>
      </c>
    </row>
    <row r="94301" spans="1:8" x14ac:dyDescent="0.3">
      <c r="A94301">
        <v>69246</v>
      </c>
      <c r="B94301" t="s">
        <v>2225</v>
      </c>
      <c r="C94301" s="1">
        <v>41083</v>
      </c>
      <c r="D94301">
        <v>47</v>
      </c>
      <c r="E94301">
        <v>0</v>
      </c>
      <c r="F94301">
        <v>6</v>
      </c>
      <c r="G94301" s="1">
        <v>41061</v>
      </c>
      <c r="H94301">
        <v>2012</v>
      </c>
    </row>
    <row r="94302" spans="1:8" x14ac:dyDescent="0.3">
      <c r="A94302">
        <v>69374</v>
      </c>
      <c r="B94302" t="s">
        <v>1095</v>
      </c>
      <c r="C94302" s="1">
        <v>41162</v>
      </c>
      <c r="D94302">
        <v>47</v>
      </c>
      <c r="E94302">
        <v>0</v>
      </c>
      <c r="F94302">
        <v>9</v>
      </c>
      <c r="G94302" s="1">
        <v>41153</v>
      </c>
      <c r="H94302">
        <v>2012</v>
      </c>
    </row>
    <row r="94303" spans="1:8" x14ac:dyDescent="0.3">
      <c r="A94303">
        <v>69381</v>
      </c>
      <c r="B94303" t="s">
        <v>4092</v>
      </c>
      <c r="C94303" s="1">
        <v>42011</v>
      </c>
      <c r="D94303">
        <v>47</v>
      </c>
      <c r="E94303">
        <v>0</v>
      </c>
      <c r="F94303">
        <v>1</v>
      </c>
      <c r="G94303" s="1">
        <v>42005</v>
      </c>
      <c r="H94303">
        <v>2015</v>
      </c>
    </row>
    <row r="94304" spans="1:8" x14ac:dyDescent="0.3">
      <c r="A94304">
        <v>69450</v>
      </c>
      <c r="B94304" t="s">
        <v>1940</v>
      </c>
      <c r="C94304" s="1">
        <v>40777</v>
      </c>
      <c r="D94304">
        <v>47</v>
      </c>
      <c r="E94304">
        <v>0</v>
      </c>
      <c r="F94304">
        <v>8</v>
      </c>
      <c r="G94304" s="1">
        <v>40756</v>
      </c>
      <c r="H94304">
        <v>2011</v>
      </c>
    </row>
    <row r="94305" spans="1:8" x14ac:dyDescent="0.3">
      <c r="A94305">
        <v>69644</v>
      </c>
      <c r="B94305" t="s">
        <v>3199</v>
      </c>
      <c r="C94305" s="1">
        <v>41079</v>
      </c>
      <c r="D94305">
        <v>47</v>
      </c>
      <c r="E94305">
        <v>0</v>
      </c>
      <c r="F94305">
        <v>6</v>
      </c>
      <c r="G94305" s="1">
        <v>41061</v>
      </c>
      <c r="H94305">
        <v>2012</v>
      </c>
    </row>
    <row r="94306" spans="1:8" x14ac:dyDescent="0.3">
      <c r="A94306">
        <v>69773</v>
      </c>
      <c r="B94306" t="s">
        <v>2978</v>
      </c>
      <c r="C94306" s="1">
        <v>41792</v>
      </c>
      <c r="D94306">
        <v>47</v>
      </c>
      <c r="E94306">
        <v>0</v>
      </c>
      <c r="F94306">
        <v>6</v>
      </c>
      <c r="G94306" s="1">
        <v>41791</v>
      </c>
      <c r="H94306">
        <v>2014</v>
      </c>
    </row>
    <row r="94307" spans="1:8" x14ac:dyDescent="0.3">
      <c r="A94307">
        <v>69822</v>
      </c>
      <c r="B94307" t="s">
        <v>2705</v>
      </c>
      <c r="C94307" s="1">
        <v>41569</v>
      </c>
      <c r="D94307">
        <v>47</v>
      </c>
      <c r="E94307">
        <v>0</v>
      </c>
      <c r="F94307">
        <v>10</v>
      </c>
      <c r="G94307" s="1">
        <v>41548</v>
      </c>
      <c r="H94307">
        <v>2013</v>
      </c>
    </row>
    <row r="94308" spans="1:8" x14ac:dyDescent="0.3">
      <c r="A94308">
        <v>69974</v>
      </c>
      <c r="B94308" t="s">
        <v>3154</v>
      </c>
      <c r="C94308" s="1">
        <v>41701</v>
      </c>
      <c r="D94308">
        <v>47</v>
      </c>
      <c r="E94308">
        <v>0</v>
      </c>
      <c r="F94308">
        <v>3</v>
      </c>
      <c r="G94308" s="1">
        <v>41699</v>
      </c>
      <c r="H94308">
        <v>2014</v>
      </c>
    </row>
    <row r="94309" spans="1:8" x14ac:dyDescent="0.3">
      <c r="A94309">
        <v>70045</v>
      </c>
      <c r="B94309" t="s">
        <v>3765</v>
      </c>
      <c r="C94309" s="1">
        <v>41053</v>
      </c>
      <c r="D94309">
        <v>47</v>
      </c>
      <c r="E94309">
        <v>0</v>
      </c>
      <c r="F94309">
        <v>5</v>
      </c>
      <c r="G94309" s="1">
        <v>41030</v>
      </c>
      <c r="H94309">
        <v>2012</v>
      </c>
    </row>
    <row r="94310" spans="1:8" x14ac:dyDescent="0.3">
      <c r="A94310">
        <v>70047</v>
      </c>
      <c r="B94310" t="s">
        <v>537</v>
      </c>
      <c r="C94310" s="1">
        <v>40683</v>
      </c>
      <c r="D94310">
        <v>47</v>
      </c>
      <c r="E94310">
        <v>0</v>
      </c>
      <c r="F94310">
        <v>5</v>
      </c>
      <c r="G94310" s="1">
        <v>40664</v>
      </c>
      <c r="H94310">
        <v>2011</v>
      </c>
    </row>
    <row r="94311" spans="1:8" x14ac:dyDescent="0.3">
      <c r="A94311">
        <v>70085</v>
      </c>
      <c r="B94311" t="s">
        <v>4800</v>
      </c>
      <c r="C94311" s="1">
        <v>41014</v>
      </c>
      <c r="D94311">
        <v>47</v>
      </c>
      <c r="E94311">
        <v>0</v>
      </c>
      <c r="F94311">
        <v>4</v>
      </c>
      <c r="G94311" s="1">
        <v>41000</v>
      </c>
      <c r="H94311">
        <v>2012</v>
      </c>
    </row>
    <row r="94312" spans="1:8" x14ac:dyDescent="0.3">
      <c r="A94312">
        <v>70109</v>
      </c>
      <c r="B94312" t="s">
        <v>3447</v>
      </c>
      <c r="C94312" s="1">
        <v>40935</v>
      </c>
      <c r="D94312">
        <v>47</v>
      </c>
      <c r="E94312">
        <v>1</v>
      </c>
      <c r="F94312">
        <v>1</v>
      </c>
      <c r="G94312" s="1">
        <v>40909</v>
      </c>
      <c r="H94312">
        <v>2012</v>
      </c>
    </row>
    <row r="94313" spans="1:8" x14ac:dyDescent="0.3">
      <c r="A94313">
        <v>70149</v>
      </c>
      <c r="B94313" t="s">
        <v>827</v>
      </c>
      <c r="C94313" s="1">
        <v>41522</v>
      </c>
      <c r="D94313">
        <v>47</v>
      </c>
      <c r="E94313">
        <v>0</v>
      </c>
      <c r="F94313">
        <v>9</v>
      </c>
      <c r="G94313" s="1">
        <v>41518</v>
      </c>
      <c r="H94313">
        <v>2013</v>
      </c>
    </row>
    <row r="94314" spans="1:8" x14ac:dyDescent="0.3">
      <c r="A94314">
        <v>70156</v>
      </c>
      <c r="B94314" t="s">
        <v>3257</v>
      </c>
      <c r="C94314" s="1">
        <v>41934</v>
      </c>
      <c r="D94314">
        <v>47</v>
      </c>
      <c r="E94314">
        <v>0</v>
      </c>
      <c r="F94314">
        <v>10</v>
      </c>
      <c r="G94314" s="1">
        <v>41913</v>
      </c>
      <c r="H94314">
        <v>2014</v>
      </c>
    </row>
    <row r="94315" spans="1:8" x14ac:dyDescent="0.3">
      <c r="A94315">
        <v>70295</v>
      </c>
      <c r="B94315" t="s">
        <v>2257</v>
      </c>
      <c r="C94315" s="1">
        <v>41234</v>
      </c>
      <c r="D94315">
        <v>47</v>
      </c>
      <c r="E94315">
        <v>0</v>
      </c>
      <c r="F94315">
        <v>11</v>
      </c>
      <c r="G94315" s="1">
        <v>41214</v>
      </c>
      <c r="H94315">
        <v>2012</v>
      </c>
    </row>
    <row r="94316" spans="1:8" x14ac:dyDescent="0.3">
      <c r="A94316">
        <v>70299</v>
      </c>
      <c r="B94316" t="s">
        <v>1543</v>
      </c>
      <c r="C94316" s="1">
        <v>40959</v>
      </c>
      <c r="D94316">
        <v>47</v>
      </c>
      <c r="E94316">
        <v>0</v>
      </c>
      <c r="F94316">
        <v>2</v>
      </c>
      <c r="G94316" s="1">
        <v>40940</v>
      </c>
      <c r="H94316">
        <v>2012</v>
      </c>
    </row>
    <row r="94317" spans="1:8" x14ac:dyDescent="0.3">
      <c r="A94317">
        <v>70321</v>
      </c>
      <c r="B94317" t="s">
        <v>2443</v>
      </c>
      <c r="C94317" s="1">
        <v>40810</v>
      </c>
      <c r="D94317">
        <v>47</v>
      </c>
      <c r="E94317">
        <v>0</v>
      </c>
      <c r="F94317">
        <v>9</v>
      </c>
      <c r="G94317" s="1">
        <v>40787</v>
      </c>
      <c r="H94317">
        <v>2011</v>
      </c>
    </row>
    <row r="94318" spans="1:8" x14ac:dyDescent="0.3">
      <c r="A94318">
        <v>70332</v>
      </c>
      <c r="B94318" t="s">
        <v>573</v>
      </c>
      <c r="C94318" s="1">
        <v>41805</v>
      </c>
      <c r="D94318">
        <v>47</v>
      </c>
      <c r="E94318">
        <v>0</v>
      </c>
      <c r="F94318">
        <v>6</v>
      </c>
      <c r="G94318" s="1">
        <v>41791</v>
      </c>
      <c r="H94318">
        <v>2014</v>
      </c>
    </row>
    <row r="94319" spans="1:8" x14ac:dyDescent="0.3">
      <c r="A94319">
        <v>70361</v>
      </c>
      <c r="B94319" t="s">
        <v>57</v>
      </c>
      <c r="C94319" s="1">
        <v>41667</v>
      </c>
      <c r="D94319">
        <v>47</v>
      </c>
      <c r="E94319">
        <v>0</v>
      </c>
      <c r="F94319">
        <v>1</v>
      </c>
      <c r="G94319" s="1">
        <v>41640</v>
      </c>
      <c r="H94319">
        <v>2014</v>
      </c>
    </row>
    <row r="94320" spans="1:8" x14ac:dyDescent="0.3">
      <c r="A94320">
        <v>70631</v>
      </c>
      <c r="B94320" t="s">
        <v>4148</v>
      </c>
      <c r="C94320" s="1">
        <v>40888</v>
      </c>
      <c r="D94320">
        <v>47</v>
      </c>
      <c r="E94320">
        <v>1</v>
      </c>
      <c r="F94320">
        <v>12</v>
      </c>
      <c r="G94320" s="1">
        <v>40878</v>
      </c>
      <c r="H94320">
        <v>2011</v>
      </c>
    </row>
    <row r="94321" spans="1:8" x14ac:dyDescent="0.3">
      <c r="A94321">
        <v>70734</v>
      </c>
      <c r="B94321" t="s">
        <v>1155</v>
      </c>
      <c r="C94321" s="1">
        <v>41191</v>
      </c>
      <c r="D94321">
        <v>47</v>
      </c>
      <c r="E94321">
        <v>0</v>
      </c>
      <c r="F94321">
        <v>10</v>
      </c>
      <c r="G94321" s="1">
        <v>41183</v>
      </c>
      <c r="H94321">
        <v>2012</v>
      </c>
    </row>
    <row r="94322" spans="1:8" x14ac:dyDescent="0.3">
      <c r="A94322">
        <v>70786</v>
      </c>
      <c r="B94322" t="s">
        <v>1866</v>
      </c>
      <c r="C94322" s="1">
        <v>41454</v>
      </c>
      <c r="D94322">
        <v>47</v>
      </c>
      <c r="E94322">
        <v>1</v>
      </c>
      <c r="F94322">
        <v>6</v>
      </c>
      <c r="G94322" s="1">
        <v>41426</v>
      </c>
      <c r="H94322">
        <v>2013</v>
      </c>
    </row>
    <row r="94323" spans="1:8" x14ac:dyDescent="0.3">
      <c r="A94323">
        <v>70852</v>
      </c>
      <c r="B94323" t="s">
        <v>2125</v>
      </c>
      <c r="C94323" s="1">
        <v>41495</v>
      </c>
      <c r="D94323">
        <v>47</v>
      </c>
      <c r="E94323">
        <v>0</v>
      </c>
      <c r="F94323">
        <v>8</v>
      </c>
      <c r="G94323" s="1">
        <v>41487</v>
      </c>
      <c r="H94323">
        <v>2013</v>
      </c>
    </row>
    <row r="94324" spans="1:8" x14ac:dyDescent="0.3">
      <c r="A94324">
        <v>70885</v>
      </c>
      <c r="B94324" t="s">
        <v>2119</v>
      </c>
      <c r="C94324" s="1">
        <v>40755</v>
      </c>
      <c r="D94324">
        <v>47</v>
      </c>
      <c r="E94324">
        <v>0</v>
      </c>
      <c r="F94324">
        <v>7</v>
      </c>
      <c r="G94324" s="1">
        <v>40725</v>
      </c>
      <c r="H94324">
        <v>2011</v>
      </c>
    </row>
    <row r="94325" spans="1:8" x14ac:dyDescent="0.3">
      <c r="A94325">
        <v>71001</v>
      </c>
      <c r="B94325" t="s">
        <v>2244</v>
      </c>
      <c r="C94325" s="1">
        <v>41012</v>
      </c>
      <c r="D94325">
        <v>47</v>
      </c>
      <c r="E94325">
        <v>0</v>
      </c>
      <c r="F94325">
        <v>4</v>
      </c>
      <c r="G94325" s="1">
        <v>41000</v>
      </c>
      <c r="H94325">
        <v>2012</v>
      </c>
    </row>
    <row r="94326" spans="1:8" x14ac:dyDescent="0.3">
      <c r="A94326">
        <v>71008</v>
      </c>
      <c r="B94326" t="s">
        <v>1402</v>
      </c>
      <c r="C94326" s="1">
        <v>40702</v>
      </c>
      <c r="D94326">
        <v>47</v>
      </c>
      <c r="E94326">
        <v>0</v>
      </c>
      <c r="F94326">
        <v>6</v>
      </c>
      <c r="G94326" s="1">
        <v>40695</v>
      </c>
      <c r="H94326">
        <v>2011</v>
      </c>
    </row>
    <row r="94327" spans="1:8" x14ac:dyDescent="0.3">
      <c r="A94327">
        <v>71093</v>
      </c>
      <c r="B94327" t="s">
        <v>3548</v>
      </c>
      <c r="C94327" s="1">
        <v>41828</v>
      </c>
      <c r="D94327">
        <v>47</v>
      </c>
      <c r="E94327">
        <v>0</v>
      </c>
      <c r="F94327">
        <v>7</v>
      </c>
      <c r="G94327" s="1">
        <v>41821</v>
      </c>
      <c r="H94327">
        <v>2014</v>
      </c>
    </row>
    <row r="94328" spans="1:8" x14ac:dyDescent="0.3">
      <c r="A94328">
        <v>71122</v>
      </c>
      <c r="B94328" t="s">
        <v>1593</v>
      </c>
      <c r="C94328" s="1">
        <v>41160</v>
      </c>
      <c r="D94328">
        <v>47</v>
      </c>
      <c r="E94328">
        <v>1</v>
      </c>
      <c r="F94328">
        <v>9</v>
      </c>
      <c r="G94328" s="1">
        <v>41153</v>
      </c>
      <c r="H94328">
        <v>2012</v>
      </c>
    </row>
    <row r="94329" spans="1:8" x14ac:dyDescent="0.3">
      <c r="A94329">
        <v>71131</v>
      </c>
      <c r="B94329" t="s">
        <v>3718</v>
      </c>
      <c r="C94329" s="1">
        <v>41536</v>
      </c>
      <c r="D94329">
        <v>47</v>
      </c>
      <c r="E94329">
        <v>0</v>
      </c>
      <c r="F94329">
        <v>9</v>
      </c>
      <c r="G94329" s="1">
        <v>41518</v>
      </c>
      <c r="H94329">
        <v>2013</v>
      </c>
    </row>
    <row r="94330" spans="1:8" x14ac:dyDescent="0.3">
      <c r="A94330">
        <v>71174</v>
      </c>
      <c r="B94330" t="s">
        <v>1183</v>
      </c>
      <c r="C94330" s="1">
        <v>41296</v>
      </c>
      <c r="D94330">
        <v>47</v>
      </c>
      <c r="E94330">
        <v>0</v>
      </c>
      <c r="F94330">
        <v>1</v>
      </c>
      <c r="G94330" s="1">
        <v>41275</v>
      </c>
      <c r="H94330">
        <v>2013</v>
      </c>
    </row>
    <row r="94331" spans="1:8" x14ac:dyDescent="0.3">
      <c r="A94331">
        <v>71348</v>
      </c>
      <c r="B94331" t="s">
        <v>3873</v>
      </c>
      <c r="C94331" s="1">
        <v>40718</v>
      </c>
      <c r="D94331">
        <v>47</v>
      </c>
      <c r="E94331">
        <v>1</v>
      </c>
      <c r="F94331">
        <v>6</v>
      </c>
      <c r="G94331" s="1">
        <v>40695</v>
      </c>
      <c r="H94331">
        <v>2011</v>
      </c>
    </row>
    <row r="94332" spans="1:8" x14ac:dyDescent="0.3">
      <c r="A94332">
        <v>71355</v>
      </c>
      <c r="B94332" t="s">
        <v>677</v>
      </c>
      <c r="C94332" s="1">
        <v>40879</v>
      </c>
      <c r="D94332">
        <v>47</v>
      </c>
      <c r="E94332">
        <v>0</v>
      </c>
      <c r="F94332">
        <v>12</v>
      </c>
      <c r="G94332" s="1">
        <v>40878</v>
      </c>
      <c r="H94332">
        <v>2011</v>
      </c>
    </row>
    <row r="94333" spans="1:8" x14ac:dyDescent="0.3">
      <c r="A94333">
        <v>71383</v>
      </c>
      <c r="B94333" t="s">
        <v>3809</v>
      </c>
      <c r="C94333" s="1">
        <v>41951</v>
      </c>
      <c r="D94333">
        <v>47</v>
      </c>
      <c r="E94333">
        <v>0</v>
      </c>
      <c r="F94333">
        <v>11</v>
      </c>
      <c r="G94333" s="1">
        <v>41944</v>
      </c>
      <c r="H94333">
        <v>2014</v>
      </c>
    </row>
    <row r="94334" spans="1:8" x14ac:dyDescent="0.3">
      <c r="A94334">
        <v>71419</v>
      </c>
      <c r="B94334" t="s">
        <v>3022</v>
      </c>
      <c r="C94334" s="1">
        <v>41944</v>
      </c>
      <c r="D94334">
        <v>47</v>
      </c>
      <c r="E94334">
        <v>0</v>
      </c>
      <c r="F94334">
        <v>11</v>
      </c>
      <c r="G94334" s="1">
        <v>41944</v>
      </c>
      <c r="H94334">
        <v>2014</v>
      </c>
    </row>
    <row r="94335" spans="1:8" x14ac:dyDescent="0.3">
      <c r="A94335">
        <v>71435</v>
      </c>
      <c r="B94335" t="s">
        <v>2418</v>
      </c>
      <c r="C94335" s="1">
        <v>41748</v>
      </c>
      <c r="D94335">
        <v>47</v>
      </c>
      <c r="E94335">
        <v>0</v>
      </c>
      <c r="F94335">
        <v>4</v>
      </c>
      <c r="G94335" s="1">
        <v>41730</v>
      </c>
      <c r="H94335">
        <v>2014</v>
      </c>
    </row>
    <row r="94336" spans="1:8" x14ac:dyDescent="0.3">
      <c r="A94336">
        <v>71483</v>
      </c>
      <c r="B94336" t="s">
        <v>669</v>
      </c>
      <c r="C94336" s="1">
        <v>41554</v>
      </c>
      <c r="D94336">
        <v>47</v>
      </c>
      <c r="E94336">
        <v>0</v>
      </c>
      <c r="F94336">
        <v>10</v>
      </c>
      <c r="G94336" s="1">
        <v>41548</v>
      </c>
      <c r="H94336">
        <v>2013</v>
      </c>
    </row>
    <row r="94337" spans="1:8" x14ac:dyDescent="0.3">
      <c r="A94337">
        <v>71649</v>
      </c>
      <c r="B94337" t="s">
        <v>1143</v>
      </c>
      <c r="C94337" s="1">
        <v>41962</v>
      </c>
      <c r="D94337">
        <v>47</v>
      </c>
      <c r="E94337">
        <v>0</v>
      </c>
      <c r="F94337">
        <v>11</v>
      </c>
      <c r="G94337" s="1">
        <v>41944</v>
      </c>
      <c r="H94337">
        <v>2014</v>
      </c>
    </row>
    <row r="94338" spans="1:8" x14ac:dyDescent="0.3">
      <c r="A94338">
        <v>71679</v>
      </c>
      <c r="B94338" t="s">
        <v>2592</v>
      </c>
      <c r="C94338" s="1">
        <v>41225</v>
      </c>
      <c r="D94338">
        <v>47</v>
      </c>
      <c r="E94338">
        <v>0</v>
      </c>
      <c r="F94338">
        <v>11</v>
      </c>
      <c r="G94338" s="1">
        <v>41214</v>
      </c>
      <c r="H94338">
        <v>2012</v>
      </c>
    </row>
    <row r="94339" spans="1:8" x14ac:dyDescent="0.3">
      <c r="A94339">
        <v>71757</v>
      </c>
      <c r="B94339" t="s">
        <v>2244</v>
      </c>
      <c r="C94339" s="1">
        <v>40802</v>
      </c>
      <c r="D94339">
        <v>47</v>
      </c>
      <c r="E94339">
        <v>0</v>
      </c>
      <c r="F94339">
        <v>9</v>
      </c>
      <c r="G94339" s="1">
        <v>40787</v>
      </c>
      <c r="H94339">
        <v>2011</v>
      </c>
    </row>
    <row r="94340" spans="1:8" x14ac:dyDescent="0.3">
      <c r="A94340">
        <v>71807</v>
      </c>
      <c r="B94340" t="s">
        <v>1987</v>
      </c>
      <c r="C94340" s="1">
        <v>41417</v>
      </c>
      <c r="D94340">
        <v>47</v>
      </c>
      <c r="E94340">
        <v>0</v>
      </c>
      <c r="F94340">
        <v>5</v>
      </c>
      <c r="G94340" s="1">
        <v>41395</v>
      </c>
      <c r="H94340">
        <v>2013</v>
      </c>
    </row>
    <row r="94341" spans="1:8" x14ac:dyDescent="0.3">
      <c r="A94341">
        <v>72010</v>
      </c>
      <c r="B94341" t="s">
        <v>4084</v>
      </c>
      <c r="C94341" s="1">
        <v>41733</v>
      </c>
      <c r="D94341">
        <v>47</v>
      </c>
      <c r="E94341">
        <v>0</v>
      </c>
      <c r="F94341">
        <v>4</v>
      </c>
      <c r="G94341" s="1">
        <v>41730</v>
      </c>
      <c r="H94341">
        <v>2014</v>
      </c>
    </row>
    <row r="94342" spans="1:8" x14ac:dyDescent="0.3">
      <c r="A94342">
        <v>72026</v>
      </c>
      <c r="B94342" t="s">
        <v>2133</v>
      </c>
      <c r="C94342" s="1">
        <v>41188</v>
      </c>
      <c r="D94342">
        <v>47</v>
      </c>
      <c r="E94342">
        <v>0</v>
      </c>
      <c r="F94342">
        <v>10</v>
      </c>
      <c r="G94342" s="1">
        <v>41183</v>
      </c>
      <c r="H94342">
        <v>2012</v>
      </c>
    </row>
    <row r="94343" spans="1:8" x14ac:dyDescent="0.3">
      <c r="A94343">
        <v>72092</v>
      </c>
      <c r="B94343" t="s">
        <v>4482</v>
      </c>
      <c r="C94343" s="1">
        <v>41228</v>
      </c>
      <c r="D94343">
        <v>47</v>
      </c>
      <c r="E94343">
        <v>0</v>
      </c>
      <c r="F94343">
        <v>11</v>
      </c>
      <c r="G94343" s="1">
        <v>41214</v>
      </c>
      <c r="H94343">
        <v>2012</v>
      </c>
    </row>
    <row r="94344" spans="1:8" x14ac:dyDescent="0.3">
      <c r="A94344">
        <v>72108</v>
      </c>
      <c r="B94344" t="s">
        <v>239</v>
      </c>
      <c r="C94344" s="1">
        <v>41179</v>
      </c>
      <c r="D94344">
        <v>47</v>
      </c>
      <c r="E94344">
        <v>0</v>
      </c>
      <c r="F94344">
        <v>9</v>
      </c>
      <c r="G94344" s="1">
        <v>41153</v>
      </c>
      <c r="H94344">
        <v>2012</v>
      </c>
    </row>
    <row r="94345" spans="1:8" x14ac:dyDescent="0.3">
      <c r="A94345">
        <v>72138</v>
      </c>
      <c r="B94345" t="s">
        <v>4986</v>
      </c>
      <c r="C94345" s="1">
        <v>41447</v>
      </c>
      <c r="D94345">
        <v>47</v>
      </c>
      <c r="E94345">
        <v>0</v>
      </c>
      <c r="F94345">
        <v>6</v>
      </c>
      <c r="G94345" s="1">
        <v>41426</v>
      </c>
      <c r="H94345">
        <v>2013</v>
      </c>
    </row>
    <row r="94346" spans="1:8" x14ac:dyDescent="0.3">
      <c r="A94346">
        <v>72164</v>
      </c>
      <c r="B94346" t="s">
        <v>973</v>
      </c>
      <c r="C94346" s="1">
        <v>41834</v>
      </c>
      <c r="D94346">
        <v>47</v>
      </c>
      <c r="E94346">
        <v>0</v>
      </c>
      <c r="F94346">
        <v>7</v>
      </c>
      <c r="G94346" s="1">
        <v>41821</v>
      </c>
      <c r="H94346">
        <v>2014</v>
      </c>
    </row>
    <row r="94347" spans="1:8" x14ac:dyDescent="0.3">
      <c r="A94347">
        <v>72289</v>
      </c>
      <c r="B94347" t="s">
        <v>4019</v>
      </c>
      <c r="C94347" s="1">
        <v>40711</v>
      </c>
      <c r="D94347">
        <v>47</v>
      </c>
      <c r="E94347">
        <v>0</v>
      </c>
      <c r="F94347">
        <v>6</v>
      </c>
      <c r="G94347" s="1">
        <v>40695</v>
      </c>
      <c r="H94347">
        <v>2011</v>
      </c>
    </row>
    <row r="94348" spans="1:8" x14ac:dyDescent="0.3">
      <c r="A94348">
        <v>72331</v>
      </c>
      <c r="B94348" t="s">
        <v>1543</v>
      </c>
      <c r="C94348" s="1">
        <v>41834</v>
      </c>
      <c r="D94348">
        <v>47</v>
      </c>
      <c r="E94348">
        <v>0</v>
      </c>
      <c r="F94348">
        <v>7</v>
      </c>
      <c r="G94348" s="1">
        <v>41821</v>
      </c>
      <c r="H94348">
        <v>2014</v>
      </c>
    </row>
    <row r="94349" spans="1:8" x14ac:dyDescent="0.3">
      <c r="A94349">
        <v>72392</v>
      </c>
      <c r="B94349" t="s">
        <v>2412</v>
      </c>
      <c r="C94349" s="1">
        <v>41308</v>
      </c>
      <c r="D94349">
        <v>47</v>
      </c>
      <c r="E94349">
        <v>1</v>
      </c>
      <c r="F94349">
        <v>2</v>
      </c>
      <c r="G94349" s="1">
        <v>41306</v>
      </c>
      <c r="H94349">
        <v>2013</v>
      </c>
    </row>
    <row r="94350" spans="1:8" x14ac:dyDescent="0.3">
      <c r="A94350">
        <v>72395</v>
      </c>
      <c r="B94350" t="s">
        <v>3371</v>
      </c>
      <c r="C94350" s="1">
        <v>41089</v>
      </c>
      <c r="D94350">
        <v>47</v>
      </c>
      <c r="E94350">
        <v>0</v>
      </c>
      <c r="F94350">
        <v>6</v>
      </c>
      <c r="G94350" s="1">
        <v>41061</v>
      </c>
      <c r="H94350">
        <v>2012</v>
      </c>
    </row>
    <row r="94351" spans="1:8" x14ac:dyDescent="0.3">
      <c r="A94351">
        <v>72435</v>
      </c>
      <c r="B94351" t="s">
        <v>155</v>
      </c>
      <c r="C94351" s="1">
        <v>40772</v>
      </c>
      <c r="D94351">
        <v>47</v>
      </c>
      <c r="E94351">
        <v>1</v>
      </c>
      <c r="F94351">
        <v>8</v>
      </c>
      <c r="G94351" s="1">
        <v>40756</v>
      </c>
      <c r="H94351">
        <v>2011</v>
      </c>
    </row>
    <row r="94352" spans="1:8" x14ac:dyDescent="0.3">
      <c r="A94352">
        <v>72606</v>
      </c>
      <c r="B94352" t="s">
        <v>4697</v>
      </c>
      <c r="C94352" s="1">
        <v>41967</v>
      </c>
      <c r="D94352">
        <v>47</v>
      </c>
      <c r="E94352">
        <v>0</v>
      </c>
      <c r="F94352">
        <v>11</v>
      </c>
      <c r="G94352" s="1">
        <v>41944</v>
      </c>
      <c r="H94352">
        <v>2014</v>
      </c>
    </row>
    <row r="94353" spans="1:8" x14ac:dyDescent="0.3">
      <c r="A94353">
        <v>72633</v>
      </c>
      <c r="B94353" t="s">
        <v>4902</v>
      </c>
      <c r="C94353" s="1">
        <v>41482</v>
      </c>
      <c r="D94353">
        <v>47</v>
      </c>
      <c r="E94353">
        <v>0</v>
      </c>
      <c r="F94353">
        <v>7</v>
      </c>
      <c r="G94353" s="1">
        <v>41456</v>
      </c>
      <c r="H94353">
        <v>2013</v>
      </c>
    </row>
    <row r="94354" spans="1:8" x14ac:dyDescent="0.3">
      <c r="A94354">
        <v>72907</v>
      </c>
      <c r="B94354" t="s">
        <v>918</v>
      </c>
      <c r="C94354" s="1">
        <v>40989</v>
      </c>
      <c r="D94354">
        <v>47</v>
      </c>
      <c r="E94354">
        <v>0</v>
      </c>
      <c r="F94354">
        <v>3</v>
      </c>
      <c r="G94354" s="1">
        <v>40969</v>
      </c>
      <c r="H94354">
        <v>2012</v>
      </c>
    </row>
    <row r="94355" spans="1:8" x14ac:dyDescent="0.3">
      <c r="A94355">
        <v>72942</v>
      </c>
      <c r="B94355" t="s">
        <v>3578</v>
      </c>
      <c r="C94355" s="1">
        <v>41138</v>
      </c>
      <c r="D94355">
        <v>47</v>
      </c>
      <c r="E94355">
        <v>1</v>
      </c>
      <c r="F94355">
        <v>8</v>
      </c>
      <c r="G94355" s="1">
        <v>41122</v>
      </c>
      <c r="H94355">
        <v>2012</v>
      </c>
    </row>
    <row r="94356" spans="1:8" x14ac:dyDescent="0.3">
      <c r="A94356">
        <v>72976</v>
      </c>
      <c r="B94356" t="s">
        <v>54</v>
      </c>
      <c r="C94356" s="1">
        <v>42027</v>
      </c>
      <c r="D94356">
        <v>47</v>
      </c>
      <c r="E94356">
        <v>1</v>
      </c>
      <c r="F94356">
        <v>1</v>
      </c>
      <c r="G94356" s="1">
        <v>42005</v>
      </c>
      <c r="H94356">
        <v>2015</v>
      </c>
    </row>
    <row r="94357" spans="1:8" x14ac:dyDescent="0.3">
      <c r="A94357">
        <v>72996</v>
      </c>
      <c r="B94357" t="s">
        <v>59</v>
      </c>
      <c r="C94357" s="1">
        <v>40998</v>
      </c>
      <c r="D94357">
        <v>47</v>
      </c>
      <c r="E94357">
        <v>0</v>
      </c>
      <c r="F94357">
        <v>3</v>
      </c>
      <c r="G94357" s="1">
        <v>40969</v>
      </c>
      <c r="H94357">
        <v>2012</v>
      </c>
    </row>
    <row r="94358" spans="1:8" x14ac:dyDescent="0.3">
      <c r="A94358">
        <v>73040</v>
      </c>
      <c r="B94358" t="s">
        <v>3778</v>
      </c>
      <c r="C94358" s="1">
        <v>41342</v>
      </c>
      <c r="D94358">
        <v>47</v>
      </c>
      <c r="E94358">
        <v>0</v>
      </c>
      <c r="F94358">
        <v>3</v>
      </c>
      <c r="G94358" s="1">
        <v>41334</v>
      </c>
      <c r="H94358">
        <v>2013</v>
      </c>
    </row>
    <row r="94359" spans="1:8" x14ac:dyDescent="0.3">
      <c r="A94359">
        <v>73139</v>
      </c>
      <c r="B94359" t="s">
        <v>1311</v>
      </c>
      <c r="C94359" s="1">
        <v>41999</v>
      </c>
      <c r="D94359">
        <v>47</v>
      </c>
      <c r="E94359">
        <v>0</v>
      </c>
      <c r="F94359">
        <v>12</v>
      </c>
      <c r="G94359" s="1">
        <v>41974</v>
      </c>
      <c r="H94359">
        <v>2014</v>
      </c>
    </row>
    <row r="94360" spans="1:8" x14ac:dyDescent="0.3">
      <c r="A94360">
        <v>73179</v>
      </c>
      <c r="B94360" t="s">
        <v>3679</v>
      </c>
      <c r="C94360" s="1">
        <v>40804</v>
      </c>
      <c r="D94360">
        <v>47</v>
      </c>
      <c r="E94360">
        <v>1</v>
      </c>
      <c r="F94360">
        <v>9</v>
      </c>
      <c r="G94360" s="1">
        <v>40787</v>
      </c>
      <c r="H94360">
        <v>2011</v>
      </c>
    </row>
    <row r="94361" spans="1:8" x14ac:dyDescent="0.3">
      <c r="A94361">
        <v>73227</v>
      </c>
      <c r="B94361" t="s">
        <v>4587</v>
      </c>
      <c r="C94361" s="1">
        <v>41327</v>
      </c>
      <c r="D94361">
        <v>47</v>
      </c>
      <c r="E94361">
        <v>0</v>
      </c>
      <c r="F94361">
        <v>2</v>
      </c>
      <c r="G94361" s="1">
        <v>41306</v>
      </c>
      <c r="H94361">
        <v>2013</v>
      </c>
    </row>
    <row r="94362" spans="1:8" x14ac:dyDescent="0.3">
      <c r="A94362">
        <v>73282</v>
      </c>
      <c r="B94362" t="s">
        <v>2216</v>
      </c>
      <c r="C94362" s="1">
        <v>41896</v>
      </c>
      <c r="D94362">
        <v>47</v>
      </c>
      <c r="E94362">
        <v>1</v>
      </c>
      <c r="F94362">
        <v>9</v>
      </c>
      <c r="G94362" s="1">
        <v>41883</v>
      </c>
      <c r="H94362">
        <v>2014</v>
      </c>
    </row>
    <row r="94363" spans="1:8" x14ac:dyDescent="0.3">
      <c r="A94363">
        <v>73319</v>
      </c>
      <c r="B94363" t="s">
        <v>1960</v>
      </c>
      <c r="C94363" s="1">
        <v>41997</v>
      </c>
      <c r="D94363">
        <v>47</v>
      </c>
      <c r="E94363">
        <v>0</v>
      </c>
      <c r="F94363">
        <v>12</v>
      </c>
      <c r="G94363" s="1">
        <v>41974</v>
      </c>
      <c r="H94363">
        <v>2014</v>
      </c>
    </row>
    <row r="94364" spans="1:8" x14ac:dyDescent="0.3">
      <c r="A94364">
        <v>73422</v>
      </c>
      <c r="B94364" t="s">
        <v>3106</v>
      </c>
      <c r="C94364" s="1">
        <v>40847</v>
      </c>
      <c r="D94364">
        <v>47</v>
      </c>
      <c r="E94364">
        <v>0</v>
      </c>
      <c r="F94364">
        <v>10</v>
      </c>
      <c r="G94364" s="1">
        <v>40817</v>
      </c>
      <c r="H94364">
        <v>2011</v>
      </c>
    </row>
    <row r="94365" spans="1:8" x14ac:dyDescent="0.3">
      <c r="A94365">
        <v>73452</v>
      </c>
      <c r="B94365" t="s">
        <v>3380</v>
      </c>
      <c r="C94365" s="1">
        <v>41479</v>
      </c>
      <c r="D94365">
        <v>47</v>
      </c>
      <c r="E94365">
        <v>0</v>
      </c>
      <c r="F94365">
        <v>7</v>
      </c>
      <c r="G94365" s="1">
        <v>41456</v>
      </c>
      <c r="H94365">
        <v>2013</v>
      </c>
    </row>
    <row r="94366" spans="1:8" x14ac:dyDescent="0.3">
      <c r="A94366">
        <v>73538</v>
      </c>
      <c r="B94366" t="s">
        <v>364</v>
      </c>
      <c r="C94366" s="1">
        <v>40719</v>
      </c>
      <c r="D94366">
        <v>47</v>
      </c>
      <c r="E94366">
        <v>0</v>
      </c>
      <c r="F94366">
        <v>6</v>
      </c>
      <c r="G94366" s="1">
        <v>40695</v>
      </c>
      <c r="H94366">
        <v>2011</v>
      </c>
    </row>
    <row r="94367" spans="1:8" x14ac:dyDescent="0.3">
      <c r="A94367">
        <v>73600</v>
      </c>
      <c r="B94367" t="s">
        <v>2681</v>
      </c>
      <c r="C94367" s="1">
        <v>41622</v>
      </c>
      <c r="D94367">
        <v>47</v>
      </c>
      <c r="E94367">
        <v>0</v>
      </c>
      <c r="F94367">
        <v>12</v>
      </c>
      <c r="G94367" s="1">
        <v>41609</v>
      </c>
      <c r="H94367">
        <v>2013</v>
      </c>
    </row>
    <row r="94368" spans="1:8" x14ac:dyDescent="0.3">
      <c r="A94368">
        <v>73617</v>
      </c>
      <c r="B94368" t="s">
        <v>1643</v>
      </c>
      <c r="C94368" s="1">
        <v>41575</v>
      </c>
      <c r="D94368">
        <v>47</v>
      </c>
      <c r="E94368">
        <v>0</v>
      </c>
      <c r="F94368">
        <v>10</v>
      </c>
      <c r="G94368" s="1">
        <v>41548</v>
      </c>
      <c r="H94368">
        <v>2013</v>
      </c>
    </row>
    <row r="94369" spans="1:8" x14ac:dyDescent="0.3">
      <c r="A94369">
        <v>73641</v>
      </c>
      <c r="B94369" t="s">
        <v>2153</v>
      </c>
      <c r="C94369" s="1">
        <v>41860</v>
      </c>
      <c r="D94369">
        <v>47</v>
      </c>
      <c r="E94369">
        <v>0</v>
      </c>
      <c r="F94369">
        <v>8</v>
      </c>
      <c r="G94369" s="1">
        <v>41852</v>
      </c>
      <c r="H94369">
        <v>2014</v>
      </c>
    </row>
    <row r="94370" spans="1:8" x14ac:dyDescent="0.3">
      <c r="A94370">
        <v>73648</v>
      </c>
      <c r="B94370" t="s">
        <v>1388</v>
      </c>
      <c r="C94370" s="1">
        <v>41691</v>
      </c>
      <c r="D94370">
        <v>47</v>
      </c>
      <c r="E94370">
        <v>0</v>
      </c>
      <c r="F94370">
        <v>2</v>
      </c>
      <c r="G94370" s="1">
        <v>41671</v>
      </c>
      <c r="H94370">
        <v>2014</v>
      </c>
    </row>
    <row r="94371" spans="1:8" x14ac:dyDescent="0.3">
      <c r="A94371">
        <v>73692</v>
      </c>
      <c r="B94371" t="s">
        <v>2441</v>
      </c>
      <c r="C94371" s="1">
        <v>41408</v>
      </c>
      <c r="D94371">
        <v>47</v>
      </c>
      <c r="E94371">
        <v>0</v>
      </c>
      <c r="F94371">
        <v>5</v>
      </c>
      <c r="G94371" s="1">
        <v>41395</v>
      </c>
      <c r="H94371">
        <v>2013</v>
      </c>
    </row>
    <row r="94372" spans="1:8" x14ac:dyDescent="0.3">
      <c r="A94372">
        <v>73707</v>
      </c>
      <c r="B94372" t="s">
        <v>1072</v>
      </c>
      <c r="C94372" s="1">
        <v>40812</v>
      </c>
      <c r="D94372">
        <v>47</v>
      </c>
      <c r="E94372">
        <v>0</v>
      </c>
      <c r="F94372">
        <v>9</v>
      </c>
      <c r="G94372" s="1">
        <v>40787</v>
      </c>
      <c r="H94372">
        <v>2011</v>
      </c>
    </row>
    <row r="94373" spans="1:8" x14ac:dyDescent="0.3">
      <c r="A94373">
        <v>74013</v>
      </c>
      <c r="B94373" t="s">
        <v>2865</v>
      </c>
      <c r="C94373" s="1">
        <v>41907</v>
      </c>
      <c r="D94373">
        <v>47</v>
      </c>
      <c r="E94373">
        <v>0</v>
      </c>
      <c r="F94373">
        <v>9</v>
      </c>
      <c r="G94373" s="1">
        <v>41883</v>
      </c>
      <c r="H94373">
        <v>2014</v>
      </c>
    </row>
    <row r="94374" spans="1:8" x14ac:dyDescent="0.3">
      <c r="A94374">
        <v>74037</v>
      </c>
      <c r="B94374" t="s">
        <v>4174</v>
      </c>
      <c r="C94374" s="1">
        <v>40849</v>
      </c>
      <c r="D94374">
        <v>47</v>
      </c>
      <c r="E94374">
        <v>1</v>
      </c>
      <c r="F94374">
        <v>11</v>
      </c>
      <c r="G94374" s="1">
        <v>40848</v>
      </c>
      <c r="H94374">
        <v>2011</v>
      </c>
    </row>
    <row r="94375" spans="1:8" x14ac:dyDescent="0.3">
      <c r="A94375">
        <v>74156</v>
      </c>
      <c r="B94375" t="s">
        <v>2566</v>
      </c>
      <c r="C94375" s="1">
        <v>42049</v>
      </c>
      <c r="D94375">
        <v>47</v>
      </c>
      <c r="E94375">
        <v>1</v>
      </c>
      <c r="F94375">
        <v>2</v>
      </c>
      <c r="G94375" s="1">
        <v>42036</v>
      </c>
      <c r="H94375">
        <v>2015</v>
      </c>
    </row>
    <row r="94376" spans="1:8" x14ac:dyDescent="0.3">
      <c r="A94376">
        <v>74227</v>
      </c>
      <c r="B94376" t="s">
        <v>3255</v>
      </c>
      <c r="C94376" s="1">
        <v>40733</v>
      </c>
      <c r="D94376">
        <v>47</v>
      </c>
      <c r="E94376">
        <v>0</v>
      </c>
      <c r="F94376">
        <v>7</v>
      </c>
      <c r="G94376" s="1">
        <v>40725</v>
      </c>
      <c r="H94376">
        <v>2011</v>
      </c>
    </row>
    <row r="94377" spans="1:8" x14ac:dyDescent="0.3">
      <c r="A94377">
        <v>74259</v>
      </c>
      <c r="B94377" t="s">
        <v>4019</v>
      </c>
      <c r="C94377" s="1">
        <v>40991</v>
      </c>
      <c r="D94377">
        <v>47</v>
      </c>
      <c r="E94377">
        <v>0</v>
      </c>
      <c r="F94377">
        <v>3</v>
      </c>
      <c r="G94377" s="1">
        <v>40969</v>
      </c>
      <c r="H94377">
        <v>2012</v>
      </c>
    </row>
    <row r="94378" spans="1:8" x14ac:dyDescent="0.3">
      <c r="A94378">
        <v>74436</v>
      </c>
      <c r="B94378" t="s">
        <v>3745</v>
      </c>
      <c r="C94378" s="1">
        <v>40890</v>
      </c>
      <c r="D94378">
        <v>47</v>
      </c>
      <c r="E94378">
        <v>0</v>
      </c>
      <c r="F94378">
        <v>12</v>
      </c>
      <c r="G94378" s="1">
        <v>40878</v>
      </c>
      <c r="H94378">
        <v>2011</v>
      </c>
    </row>
    <row r="94379" spans="1:8" x14ac:dyDescent="0.3">
      <c r="A94379">
        <v>74471</v>
      </c>
      <c r="B94379" t="s">
        <v>2666</v>
      </c>
      <c r="C94379" s="1">
        <v>41013</v>
      </c>
      <c r="D94379">
        <v>47</v>
      </c>
      <c r="E94379">
        <v>0</v>
      </c>
      <c r="F94379">
        <v>4</v>
      </c>
      <c r="G94379" s="1">
        <v>41000</v>
      </c>
      <c r="H94379">
        <v>2012</v>
      </c>
    </row>
    <row r="94380" spans="1:8" x14ac:dyDescent="0.3">
      <c r="A94380">
        <v>74483</v>
      </c>
      <c r="B94380" t="s">
        <v>1151</v>
      </c>
      <c r="C94380" s="1">
        <v>40972</v>
      </c>
      <c r="D94380">
        <v>47</v>
      </c>
      <c r="E94380">
        <v>0</v>
      </c>
      <c r="F94380">
        <v>3</v>
      </c>
      <c r="G94380" s="1">
        <v>40969</v>
      </c>
      <c r="H94380">
        <v>2012</v>
      </c>
    </row>
    <row r="94381" spans="1:8" x14ac:dyDescent="0.3">
      <c r="A94381">
        <v>74511</v>
      </c>
      <c r="B94381" t="s">
        <v>3088</v>
      </c>
      <c r="C94381" s="1">
        <v>41365</v>
      </c>
      <c r="D94381">
        <v>47</v>
      </c>
      <c r="E94381">
        <v>1</v>
      </c>
      <c r="F94381">
        <v>4</v>
      </c>
      <c r="G94381" s="1">
        <v>41365</v>
      </c>
      <c r="H94381">
        <v>2013</v>
      </c>
    </row>
    <row r="94382" spans="1:8" x14ac:dyDescent="0.3">
      <c r="A94382">
        <v>74513</v>
      </c>
      <c r="B94382" t="s">
        <v>1601</v>
      </c>
      <c r="C94382" s="1">
        <v>40851</v>
      </c>
      <c r="D94382">
        <v>47</v>
      </c>
      <c r="E94382">
        <v>0</v>
      </c>
      <c r="F94382">
        <v>11</v>
      </c>
      <c r="G94382" s="1">
        <v>40848</v>
      </c>
      <c r="H94382">
        <v>2011</v>
      </c>
    </row>
    <row r="94383" spans="1:8" x14ac:dyDescent="0.3">
      <c r="A94383">
        <v>74624</v>
      </c>
      <c r="B94383" t="s">
        <v>326</v>
      </c>
      <c r="C94383" s="1">
        <v>41582</v>
      </c>
      <c r="D94383">
        <v>47</v>
      </c>
      <c r="E94383">
        <v>0</v>
      </c>
      <c r="F94383">
        <v>11</v>
      </c>
      <c r="G94383" s="1">
        <v>41579</v>
      </c>
      <c r="H94383">
        <v>2013</v>
      </c>
    </row>
    <row r="94384" spans="1:8" x14ac:dyDescent="0.3">
      <c r="A94384">
        <v>74682</v>
      </c>
      <c r="B94384" t="s">
        <v>4823</v>
      </c>
      <c r="C94384" s="1">
        <v>40924</v>
      </c>
      <c r="D94384">
        <v>47</v>
      </c>
      <c r="E94384">
        <v>0</v>
      </c>
      <c r="F94384">
        <v>1</v>
      </c>
      <c r="G94384" s="1">
        <v>40909</v>
      </c>
      <c r="H94384">
        <v>2012</v>
      </c>
    </row>
    <row r="94385" spans="1:8" x14ac:dyDescent="0.3">
      <c r="A94385">
        <v>74738</v>
      </c>
      <c r="B94385" t="s">
        <v>716</v>
      </c>
      <c r="C94385" s="1">
        <v>40896</v>
      </c>
      <c r="D94385">
        <v>47</v>
      </c>
      <c r="E94385">
        <v>0</v>
      </c>
      <c r="F94385">
        <v>12</v>
      </c>
      <c r="G94385" s="1">
        <v>40878</v>
      </c>
      <c r="H94385">
        <v>2011</v>
      </c>
    </row>
    <row r="94386" spans="1:8" x14ac:dyDescent="0.3">
      <c r="A94386">
        <v>74759</v>
      </c>
      <c r="B94386" t="s">
        <v>3317</v>
      </c>
      <c r="C94386" s="1">
        <v>40897</v>
      </c>
      <c r="D94386">
        <v>47</v>
      </c>
      <c r="E94386">
        <v>1</v>
      </c>
      <c r="F94386">
        <v>12</v>
      </c>
      <c r="G94386" s="1">
        <v>40878</v>
      </c>
      <c r="H94386">
        <v>2011</v>
      </c>
    </row>
    <row r="94387" spans="1:8" x14ac:dyDescent="0.3">
      <c r="A94387">
        <v>74847</v>
      </c>
      <c r="B94387" t="s">
        <v>434</v>
      </c>
      <c r="C94387" s="1">
        <v>41418</v>
      </c>
      <c r="D94387">
        <v>47</v>
      </c>
      <c r="E94387">
        <v>0</v>
      </c>
      <c r="F94387">
        <v>5</v>
      </c>
      <c r="G94387" s="1">
        <v>41395</v>
      </c>
      <c r="H94387">
        <v>2013</v>
      </c>
    </row>
    <row r="94388" spans="1:8" x14ac:dyDescent="0.3">
      <c r="A94388">
        <v>74913</v>
      </c>
      <c r="B94388" t="s">
        <v>3491</v>
      </c>
      <c r="C94388" s="1">
        <v>40844</v>
      </c>
      <c r="D94388">
        <v>47</v>
      </c>
      <c r="E94388">
        <v>0</v>
      </c>
      <c r="F94388">
        <v>10</v>
      </c>
      <c r="G94388" s="1">
        <v>40817</v>
      </c>
      <c r="H94388">
        <v>2011</v>
      </c>
    </row>
    <row r="94389" spans="1:8" x14ac:dyDescent="0.3">
      <c r="A94389">
        <v>75024</v>
      </c>
      <c r="B94389" t="s">
        <v>3354</v>
      </c>
      <c r="C94389" s="1">
        <v>41265</v>
      </c>
      <c r="D94389">
        <v>47</v>
      </c>
      <c r="E94389">
        <v>0</v>
      </c>
      <c r="F94389">
        <v>12</v>
      </c>
      <c r="G94389" s="1">
        <v>41244</v>
      </c>
      <c r="H94389">
        <v>2012</v>
      </c>
    </row>
    <row r="94390" spans="1:8" x14ac:dyDescent="0.3">
      <c r="A94390">
        <v>75120</v>
      </c>
      <c r="B94390" t="s">
        <v>1721</v>
      </c>
      <c r="C94390" s="1">
        <v>40801</v>
      </c>
      <c r="D94390">
        <v>47</v>
      </c>
      <c r="E94390">
        <v>0</v>
      </c>
      <c r="F94390">
        <v>9</v>
      </c>
      <c r="G94390" s="1">
        <v>40787</v>
      </c>
      <c r="H94390">
        <v>2011</v>
      </c>
    </row>
    <row r="94391" spans="1:8" x14ac:dyDescent="0.3">
      <c r="A94391">
        <v>75302</v>
      </c>
      <c r="B94391" t="s">
        <v>3126</v>
      </c>
      <c r="C94391" s="1">
        <v>41566</v>
      </c>
      <c r="D94391">
        <v>47</v>
      </c>
      <c r="E94391">
        <v>0</v>
      </c>
      <c r="F94391">
        <v>10</v>
      </c>
      <c r="G94391" s="1">
        <v>41548</v>
      </c>
      <c r="H94391">
        <v>2013</v>
      </c>
    </row>
    <row r="94392" spans="1:8" x14ac:dyDescent="0.3">
      <c r="A94392">
        <v>75342</v>
      </c>
      <c r="B94392" t="s">
        <v>2867</v>
      </c>
      <c r="C94392" s="1">
        <v>41020</v>
      </c>
      <c r="D94392">
        <v>47</v>
      </c>
      <c r="E94392">
        <v>0</v>
      </c>
      <c r="F94392">
        <v>4</v>
      </c>
      <c r="G94392" s="1">
        <v>41000</v>
      </c>
      <c r="H94392">
        <v>2012</v>
      </c>
    </row>
    <row r="94393" spans="1:8" x14ac:dyDescent="0.3">
      <c r="A94393">
        <v>75437</v>
      </c>
      <c r="B94393" t="s">
        <v>2379</v>
      </c>
      <c r="C94393" s="1">
        <v>41081</v>
      </c>
      <c r="D94393">
        <v>47</v>
      </c>
      <c r="E94393">
        <v>0</v>
      </c>
      <c r="F94393">
        <v>6</v>
      </c>
      <c r="G94393" s="1">
        <v>41061</v>
      </c>
      <c r="H94393">
        <v>2012</v>
      </c>
    </row>
    <row r="94394" spans="1:8" x14ac:dyDescent="0.3">
      <c r="A94394">
        <v>75534</v>
      </c>
      <c r="B94394" t="s">
        <v>3785</v>
      </c>
      <c r="C94394" s="1">
        <v>42062</v>
      </c>
      <c r="D94394">
        <v>47</v>
      </c>
      <c r="E94394">
        <v>0</v>
      </c>
      <c r="F94394">
        <v>2</v>
      </c>
      <c r="G94394" s="1">
        <v>42036</v>
      </c>
      <c r="H94394">
        <v>2015</v>
      </c>
    </row>
    <row r="94395" spans="1:8" x14ac:dyDescent="0.3">
      <c r="A94395">
        <v>75547</v>
      </c>
      <c r="B94395" t="s">
        <v>4795</v>
      </c>
      <c r="C94395" s="1">
        <v>41880</v>
      </c>
      <c r="D94395">
        <v>47</v>
      </c>
      <c r="E94395">
        <v>0</v>
      </c>
      <c r="F94395">
        <v>8</v>
      </c>
      <c r="G94395" s="1">
        <v>41852</v>
      </c>
      <c r="H94395">
        <v>2014</v>
      </c>
    </row>
    <row r="94396" spans="1:8" x14ac:dyDescent="0.3">
      <c r="A94396">
        <v>75626</v>
      </c>
      <c r="B94396" t="s">
        <v>3970</v>
      </c>
      <c r="C94396" s="1">
        <v>40718</v>
      </c>
      <c r="D94396">
        <v>47</v>
      </c>
      <c r="E94396">
        <v>0</v>
      </c>
      <c r="F94396">
        <v>6</v>
      </c>
      <c r="G94396" s="1">
        <v>40695</v>
      </c>
      <c r="H94396">
        <v>2011</v>
      </c>
    </row>
    <row r="94397" spans="1:8" x14ac:dyDescent="0.3">
      <c r="A94397">
        <v>75649</v>
      </c>
      <c r="B94397" t="s">
        <v>2495</v>
      </c>
      <c r="C94397" s="1">
        <v>40790</v>
      </c>
      <c r="D94397">
        <v>47</v>
      </c>
      <c r="E94397">
        <v>0</v>
      </c>
      <c r="F94397">
        <v>9</v>
      </c>
      <c r="G94397" s="1">
        <v>40787</v>
      </c>
      <c r="H94397">
        <v>2011</v>
      </c>
    </row>
    <row r="94398" spans="1:8" x14ac:dyDescent="0.3">
      <c r="A94398">
        <v>75699</v>
      </c>
      <c r="B94398" t="s">
        <v>1412</v>
      </c>
      <c r="C94398" s="1">
        <v>41947</v>
      </c>
      <c r="D94398">
        <v>47</v>
      </c>
      <c r="E94398">
        <v>0</v>
      </c>
      <c r="F94398">
        <v>11</v>
      </c>
      <c r="G94398" s="1">
        <v>41944</v>
      </c>
      <c r="H94398">
        <v>2014</v>
      </c>
    </row>
    <row r="94399" spans="1:8" x14ac:dyDescent="0.3">
      <c r="A94399">
        <v>75700</v>
      </c>
      <c r="B94399" t="s">
        <v>779</v>
      </c>
      <c r="C94399" s="1">
        <v>41191</v>
      </c>
      <c r="D94399">
        <v>47</v>
      </c>
      <c r="E94399">
        <v>0</v>
      </c>
      <c r="F94399">
        <v>10</v>
      </c>
      <c r="G94399" s="1">
        <v>41183</v>
      </c>
      <c r="H94399">
        <v>2012</v>
      </c>
    </row>
    <row r="94400" spans="1:8" x14ac:dyDescent="0.3">
      <c r="A94400">
        <v>75717</v>
      </c>
      <c r="B94400" t="s">
        <v>4303</v>
      </c>
      <c r="C94400" s="1">
        <v>41647</v>
      </c>
      <c r="D94400">
        <v>47</v>
      </c>
      <c r="E94400">
        <v>0</v>
      </c>
      <c r="F94400">
        <v>1</v>
      </c>
      <c r="G94400" s="1">
        <v>41640</v>
      </c>
      <c r="H94400">
        <v>2014</v>
      </c>
    </row>
    <row r="94401" spans="1:8" x14ac:dyDescent="0.3">
      <c r="A94401">
        <v>75880</v>
      </c>
      <c r="B94401" t="s">
        <v>1520</v>
      </c>
      <c r="C94401" s="1">
        <v>41046</v>
      </c>
      <c r="D94401">
        <v>47</v>
      </c>
      <c r="E94401">
        <v>0</v>
      </c>
      <c r="F94401">
        <v>5</v>
      </c>
      <c r="G94401" s="1">
        <v>41030</v>
      </c>
      <c r="H94401">
        <v>2012</v>
      </c>
    </row>
    <row r="94402" spans="1:8" x14ac:dyDescent="0.3">
      <c r="A94402">
        <v>76033</v>
      </c>
      <c r="B94402" t="s">
        <v>154</v>
      </c>
      <c r="C94402" s="1">
        <v>40860</v>
      </c>
      <c r="D94402">
        <v>47</v>
      </c>
      <c r="E94402">
        <v>0</v>
      </c>
      <c r="F94402">
        <v>11</v>
      </c>
      <c r="G94402" s="1">
        <v>40848</v>
      </c>
      <c r="H94402">
        <v>2011</v>
      </c>
    </row>
    <row r="94403" spans="1:8" x14ac:dyDescent="0.3">
      <c r="A94403">
        <v>76367</v>
      </c>
      <c r="B94403" t="s">
        <v>3075</v>
      </c>
      <c r="C94403" s="1">
        <v>40996</v>
      </c>
      <c r="D94403">
        <v>47</v>
      </c>
      <c r="E94403">
        <v>0</v>
      </c>
      <c r="F94403">
        <v>3</v>
      </c>
      <c r="G94403" s="1">
        <v>40969</v>
      </c>
      <c r="H94403">
        <v>2012</v>
      </c>
    </row>
    <row r="94404" spans="1:8" x14ac:dyDescent="0.3">
      <c r="A94404">
        <v>76394</v>
      </c>
      <c r="B94404" t="s">
        <v>1247</v>
      </c>
      <c r="C94404" s="1">
        <v>41379</v>
      </c>
      <c r="D94404">
        <v>47</v>
      </c>
      <c r="E94404">
        <v>0</v>
      </c>
      <c r="F94404">
        <v>4</v>
      </c>
      <c r="G94404" s="1">
        <v>41365</v>
      </c>
      <c r="H94404">
        <v>2013</v>
      </c>
    </row>
    <row r="94405" spans="1:8" x14ac:dyDescent="0.3">
      <c r="A94405">
        <v>76413</v>
      </c>
      <c r="B94405" t="s">
        <v>1614</v>
      </c>
      <c r="C94405" s="1">
        <v>40841</v>
      </c>
      <c r="D94405">
        <v>47</v>
      </c>
      <c r="E94405">
        <v>0</v>
      </c>
      <c r="F94405">
        <v>10</v>
      </c>
      <c r="G94405" s="1">
        <v>40817</v>
      </c>
      <c r="H94405">
        <v>2011</v>
      </c>
    </row>
    <row r="94406" spans="1:8" x14ac:dyDescent="0.3">
      <c r="A94406">
        <v>76496</v>
      </c>
      <c r="B94406" t="s">
        <v>2007</v>
      </c>
      <c r="C94406" s="1">
        <v>41463</v>
      </c>
      <c r="D94406">
        <v>47</v>
      </c>
      <c r="E94406">
        <v>0</v>
      </c>
      <c r="F94406">
        <v>7</v>
      </c>
      <c r="G94406" s="1">
        <v>41456</v>
      </c>
      <c r="H94406">
        <v>2013</v>
      </c>
    </row>
    <row r="94407" spans="1:8" x14ac:dyDescent="0.3">
      <c r="A94407">
        <v>76585</v>
      </c>
      <c r="B94407" t="s">
        <v>4905</v>
      </c>
      <c r="C94407" s="1">
        <v>41608</v>
      </c>
      <c r="D94407">
        <v>47</v>
      </c>
      <c r="E94407">
        <v>0</v>
      </c>
      <c r="F94407">
        <v>11</v>
      </c>
      <c r="G94407" s="1">
        <v>41579</v>
      </c>
      <c r="H94407">
        <v>2013</v>
      </c>
    </row>
    <row r="94408" spans="1:8" x14ac:dyDescent="0.3">
      <c r="A94408">
        <v>76636</v>
      </c>
      <c r="B94408" t="s">
        <v>1661</v>
      </c>
      <c r="C94408" s="1">
        <v>40979</v>
      </c>
      <c r="D94408">
        <v>47</v>
      </c>
      <c r="E94408">
        <v>0</v>
      </c>
      <c r="F94408">
        <v>3</v>
      </c>
      <c r="G94408" s="1">
        <v>40969</v>
      </c>
      <c r="H94408">
        <v>2012</v>
      </c>
    </row>
    <row r="94409" spans="1:8" x14ac:dyDescent="0.3">
      <c r="A94409">
        <v>76655</v>
      </c>
      <c r="B94409" t="s">
        <v>450</v>
      </c>
      <c r="C94409" s="1">
        <v>41466</v>
      </c>
      <c r="D94409">
        <v>47</v>
      </c>
      <c r="E94409">
        <v>0</v>
      </c>
      <c r="F94409">
        <v>7</v>
      </c>
      <c r="G94409" s="1">
        <v>41456</v>
      </c>
      <c r="H94409">
        <v>2013</v>
      </c>
    </row>
    <row r="94410" spans="1:8" x14ac:dyDescent="0.3">
      <c r="A94410">
        <v>76768</v>
      </c>
      <c r="B94410" t="s">
        <v>4953</v>
      </c>
      <c r="C94410" s="1">
        <v>41566</v>
      </c>
      <c r="D94410">
        <v>47</v>
      </c>
      <c r="E94410">
        <v>0</v>
      </c>
      <c r="F94410">
        <v>10</v>
      </c>
      <c r="G94410" s="1">
        <v>41548</v>
      </c>
      <c r="H94410">
        <v>2013</v>
      </c>
    </row>
    <row r="94411" spans="1:8" x14ac:dyDescent="0.3">
      <c r="A94411">
        <v>76849</v>
      </c>
      <c r="B94411" t="s">
        <v>2209</v>
      </c>
      <c r="C94411" s="1">
        <v>41598</v>
      </c>
      <c r="D94411">
        <v>47</v>
      </c>
      <c r="E94411">
        <v>0</v>
      </c>
      <c r="F94411">
        <v>11</v>
      </c>
      <c r="G94411" s="1">
        <v>41579</v>
      </c>
      <c r="H94411">
        <v>2013</v>
      </c>
    </row>
    <row r="94412" spans="1:8" x14ac:dyDescent="0.3">
      <c r="A94412">
        <v>76874</v>
      </c>
      <c r="B94412" t="s">
        <v>3643</v>
      </c>
      <c r="C94412" s="1">
        <v>40985</v>
      </c>
      <c r="D94412">
        <v>47</v>
      </c>
      <c r="E94412">
        <v>0</v>
      </c>
      <c r="F94412">
        <v>3</v>
      </c>
      <c r="G94412" s="1">
        <v>40969</v>
      </c>
      <c r="H94412">
        <v>2012</v>
      </c>
    </row>
    <row r="94413" spans="1:8" x14ac:dyDescent="0.3">
      <c r="A94413">
        <v>76896</v>
      </c>
      <c r="B94413" t="s">
        <v>2918</v>
      </c>
      <c r="C94413" s="1">
        <v>40766</v>
      </c>
      <c r="D94413">
        <v>47</v>
      </c>
      <c r="E94413">
        <v>1</v>
      </c>
      <c r="F94413">
        <v>8</v>
      </c>
      <c r="G94413" s="1">
        <v>40756</v>
      </c>
      <c r="H94413">
        <v>2011</v>
      </c>
    </row>
    <row r="94414" spans="1:8" x14ac:dyDescent="0.3">
      <c r="A94414">
        <v>76904</v>
      </c>
      <c r="B94414" t="s">
        <v>503</v>
      </c>
      <c r="C94414" s="1">
        <v>41654</v>
      </c>
      <c r="D94414">
        <v>47</v>
      </c>
      <c r="E94414">
        <v>0</v>
      </c>
      <c r="F94414">
        <v>1</v>
      </c>
      <c r="G94414" s="1">
        <v>41640</v>
      </c>
      <c r="H94414">
        <v>2014</v>
      </c>
    </row>
    <row r="94415" spans="1:8" x14ac:dyDescent="0.3">
      <c r="A94415">
        <v>76976</v>
      </c>
      <c r="B94415" t="s">
        <v>765</v>
      </c>
      <c r="C94415" s="1">
        <v>40869</v>
      </c>
      <c r="D94415">
        <v>47</v>
      </c>
      <c r="E94415">
        <v>1</v>
      </c>
      <c r="F94415">
        <v>11</v>
      </c>
      <c r="G94415" s="1">
        <v>40848</v>
      </c>
      <c r="H94415">
        <v>2011</v>
      </c>
    </row>
    <row r="94416" spans="1:8" x14ac:dyDescent="0.3">
      <c r="A94416">
        <v>77033</v>
      </c>
      <c r="B94416" t="s">
        <v>3709</v>
      </c>
      <c r="C94416" s="1">
        <v>41369</v>
      </c>
      <c r="D94416">
        <v>47</v>
      </c>
      <c r="E94416">
        <v>0</v>
      </c>
      <c r="F94416">
        <v>4</v>
      </c>
      <c r="G94416" s="1">
        <v>41365</v>
      </c>
      <c r="H94416">
        <v>2013</v>
      </c>
    </row>
    <row r="94417" spans="1:8" x14ac:dyDescent="0.3">
      <c r="A94417">
        <v>77107</v>
      </c>
      <c r="B94417" t="s">
        <v>4737</v>
      </c>
      <c r="C94417" s="1">
        <v>41218</v>
      </c>
      <c r="D94417">
        <v>47</v>
      </c>
      <c r="E94417">
        <v>0</v>
      </c>
      <c r="F94417">
        <v>11</v>
      </c>
      <c r="G94417" s="1">
        <v>41214</v>
      </c>
      <c r="H94417">
        <v>2012</v>
      </c>
    </row>
    <row r="94418" spans="1:8" x14ac:dyDescent="0.3">
      <c r="A94418">
        <v>77244</v>
      </c>
      <c r="B94418" t="s">
        <v>1172</v>
      </c>
      <c r="C94418" s="1">
        <v>41461</v>
      </c>
      <c r="D94418">
        <v>47</v>
      </c>
      <c r="E94418">
        <v>0</v>
      </c>
      <c r="F94418">
        <v>7</v>
      </c>
      <c r="G94418" s="1">
        <v>41456</v>
      </c>
      <c r="H94418">
        <v>2013</v>
      </c>
    </row>
    <row r="94419" spans="1:8" x14ac:dyDescent="0.3">
      <c r="A94419">
        <v>77271</v>
      </c>
      <c r="B94419" t="s">
        <v>1661</v>
      </c>
      <c r="C94419" s="1">
        <v>41090</v>
      </c>
      <c r="D94419">
        <v>47</v>
      </c>
      <c r="E94419">
        <v>0</v>
      </c>
      <c r="F94419">
        <v>6</v>
      </c>
      <c r="G94419" s="1">
        <v>41061</v>
      </c>
      <c r="H94419">
        <v>2012</v>
      </c>
    </row>
    <row r="94420" spans="1:8" x14ac:dyDescent="0.3">
      <c r="A94420">
        <v>77343</v>
      </c>
      <c r="B94420" t="s">
        <v>917</v>
      </c>
      <c r="C94420" s="1">
        <v>41579</v>
      </c>
      <c r="D94420">
        <v>47</v>
      </c>
      <c r="E94420">
        <v>0</v>
      </c>
      <c r="F94420">
        <v>11</v>
      </c>
      <c r="G94420" s="1">
        <v>41579</v>
      </c>
      <c r="H94420">
        <v>2013</v>
      </c>
    </row>
    <row r="94421" spans="1:8" x14ac:dyDescent="0.3">
      <c r="A94421">
        <v>77392</v>
      </c>
      <c r="B94421" t="s">
        <v>4808</v>
      </c>
      <c r="C94421" s="1">
        <v>41646</v>
      </c>
      <c r="D94421">
        <v>47</v>
      </c>
      <c r="E94421">
        <v>0</v>
      </c>
      <c r="F94421">
        <v>1</v>
      </c>
      <c r="G94421" s="1">
        <v>41640</v>
      </c>
      <c r="H94421">
        <v>2014</v>
      </c>
    </row>
    <row r="94422" spans="1:8" x14ac:dyDescent="0.3">
      <c r="A94422">
        <v>77524</v>
      </c>
      <c r="B94422" t="s">
        <v>643</v>
      </c>
      <c r="C94422" s="1">
        <v>40984</v>
      </c>
      <c r="D94422">
        <v>47</v>
      </c>
      <c r="E94422">
        <v>0</v>
      </c>
      <c r="F94422">
        <v>3</v>
      </c>
      <c r="G94422" s="1">
        <v>40969</v>
      </c>
      <c r="H94422">
        <v>2012</v>
      </c>
    </row>
    <row r="94423" spans="1:8" x14ac:dyDescent="0.3">
      <c r="A94423">
        <v>77527</v>
      </c>
      <c r="B94423" t="s">
        <v>4271</v>
      </c>
      <c r="C94423" s="1">
        <v>40869</v>
      </c>
      <c r="D94423">
        <v>47</v>
      </c>
      <c r="E94423">
        <v>0</v>
      </c>
      <c r="F94423">
        <v>11</v>
      </c>
      <c r="G94423" s="1">
        <v>40848</v>
      </c>
      <c r="H94423">
        <v>2011</v>
      </c>
    </row>
    <row r="94424" spans="1:8" x14ac:dyDescent="0.3">
      <c r="A94424">
        <v>77539</v>
      </c>
      <c r="B94424" t="s">
        <v>1630</v>
      </c>
      <c r="C94424" s="1">
        <v>41249</v>
      </c>
      <c r="D94424">
        <v>47</v>
      </c>
      <c r="E94424">
        <v>0</v>
      </c>
      <c r="F94424">
        <v>12</v>
      </c>
      <c r="G94424" s="1">
        <v>41244</v>
      </c>
      <c r="H94424">
        <v>2012</v>
      </c>
    </row>
    <row r="94425" spans="1:8" x14ac:dyDescent="0.3">
      <c r="A94425">
        <v>77770</v>
      </c>
      <c r="B94425" t="s">
        <v>1200</v>
      </c>
      <c r="C94425" s="1">
        <v>41265</v>
      </c>
      <c r="D94425">
        <v>47</v>
      </c>
      <c r="E94425">
        <v>0</v>
      </c>
      <c r="F94425">
        <v>12</v>
      </c>
      <c r="G94425" s="1">
        <v>41244</v>
      </c>
      <c r="H94425">
        <v>2012</v>
      </c>
    </row>
    <row r="94426" spans="1:8" x14ac:dyDescent="0.3">
      <c r="A94426">
        <v>77784</v>
      </c>
      <c r="B94426" t="s">
        <v>4244</v>
      </c>
      <c r="C94426" s="1">
        <v>41759</v>
      </c>
      <c r="D94426">
        <v>47</v>
      </c>
      <c r="E94426">
        <v>0</v>
      </c>
      <c r="F94426">
        <v>4</v>
      </c>
      <c r="G94426" s="1">
        <v>41730</v>
      </c>
      <c r="H94426">
        <v>2014</v>
      </c>
    </row>
    <row r="94427" spans="1:8" x14ac:dyDescent="0.3">
      <c r="A94427">
        <v>77833</v>
      </c>
      <c r="B94427" t="s">
        <v>2055</v>
      </c>
      <c r="C94427" s="1">
        <v>41150</v>
      </c>
      <c r="D94427">
        <v>47</v>
      </c>
      <c r="E94427">
        <v>0</v>
      </c>
      <c r="F94427">
        <v>8</v>
      </c>
      <c r="G94427" s="1">
        <v>41122</v>
      </c>
      <c r="H94427">
        <v>2012</v>
      </c>
    </row>
    <row r="94428" spans="1:8" x14ac:dyDescent="0.3">
      <c r="A94428">
        <v>77849</v>
      </c>
      <c r="B94428" t="s">
        <v>3873</v>
      </c>
      <c r="C94428" s="1">
        <v>41845</v>
      </c>
      <c r="D94428">
        <v>47</v>
      </c>
      <c r="E94428">
        <v>1</v>
      </c>
      <c r="F94428">
        <v>7</v>
      </c>
      <c r="G94428" s="1">
        <v>41821</v>
      </c>
      <c r="H94428">
        <v>2014</v>
      </c>
    </row>
    <row r="94429" spans="1:8" x14ac:dyDescent="0.3">
      <c r="A94429">
        <v>77987</v>
      </c>
      <c r="B94429" t="s">
        <v>3159</v>
      </c>
      <c r="C94429" s="1">
        <v>41114</v>
      </c>
      <c r="D94429">
        <v>47</v>
      </c>
      <c r="E94429">
        <v>0</v>
      </c>
      <c r="F94429">
        <v>7</v>
      </c>
      <c r="G94429" s="1">
        <v>41091</v>
      </c>
      <c r="H94429">
        <v>2012</v>
      </c>
    </row>
    <row r="94430" spans="1:8" x14ac:dyDescent="0.3">
      <c r="A94430">
        <v>78026</v>
      </c>
      <c r="B94430" t="s">
        <v>497</v>
      </c>
      <c r="C94430" s="1">
        <v>41246</v>
      </c>
      <c r="D94430">
        <v>47</v>
      </c>
      <c r="E94430">
        <v>0</v>
      </c>
      <c r="F94430">
        <v>12</v>
      </c>
      <c r="G94430" s="1">
        <v>41244</v>
      </c>
      <c r="H94430">
        <v>2012</v>
      </c>
    </row>
    <row r="94431" spans="1:8" x14ac:dyDescent="0.3">
      <c r="A94431">
        <v>78034</v>
      </c>
      <c r="B94431" t="s">
        <v>693</v>
      </c>
      <c r="C94431" s="1">
        <v>41783</v>
      </c>
      <c r="D94431">
        <v>47</v>
      </c>
      <c r="E94431">
        <v>0</v>
      </c>
      <c r="F94431">
        <v>5</v>
      </c>
      <c r="G94431" s="1">
        <v>41760</v>
      </c>
      <c r="H94431">
        <v>2014</v>
      </c>
    </row>
    <row r="94432" spans="1:8" x14ac:dyDescent="0.3">
      <c r="A94432">
        <v>78035</v>
      </c>
      <c r="B94432" t="s">
        <v>664</v>
      </c>
      <c r="C94432" s="1">
        <v>41419</v>
      </c>
      <c r="D94432">
        <v>47</v>
      </c>
      <c r="E94432">
        <v>0</v>
      </c>
      <c r="F94432">
        <v>5</v>
      </c>
      <c r="G94432" s="1">
        <v>41395</v>
      </c>
      <c r="H94432">
        <v>2013</v>
      </c>
    </row>
    <row r="94433" spans="1:8" x14ac:dyDescent="0.3">
      <c r="A94433">
        <v>78044</v>
      </c>
      <c r="B94433" t="s">
        <v>4919</v>
      </c>
      <c r="C94433" s="1">
        <v>41011</v>
      </c>
      <c r="D94433">
        <v>47</v>
      </c>
      <c r="E94433">
        <v>0</v>
      </c>
      <c r="F94433">
        <v>4</v>
      </c>
      <c r="G94433" s="1">
        <v>41000</v>
      </c>
      <c r="H94433">
        <v>2012</v>
      </c>
    </row>
    <row r="94434" spans="1:8" x14ac:dyDescent="0.3">
      <c r="A94434">
        <v>78217</v>
      </c>
      <c r="B94434" t="s">
        <v>4105</v>
      </c>
      <c r="C94434" s="1">
        <v>41203</v>
      </c>
      <c r="D94434">
        <v>47</v>
      </c>
      <c r="E94434">
        <v>0</v>
      </c>
      <c r="F94434">
        <v>10</v>
      </c>
      <c r="G94434" s="1">
        <v>41183</v>
      </c>
      <c r="H94434">
        <v>2012</v>
      </c>
    </row>
    <row r="94435" spans="1:8" x14ac:dyDescent="0.3">
      <c r="A94435">
        <v>78262</v>
      </c>
      <c r="B94435" t="s">
        <v>1060</v>
      </c>
      <c r="C94435" s="1">
        <v>40697</v>
      </c>
      <c r="D94435">
        <v>47</v>
      </c>
      <c r="E94435">
        <v>0</v>
      </c>
      <c r="F94435">
        <v>6</v>
      </c>
      <c r="G94435" s="1">
        <v>40695</v>
      </c>
      <c r="H94435">
        <v>2011</v>
      </c>
    </row>
    <row r="94436" spans="1:8" x14ac:dyDescent="0.3">
      <c r="A94436">
        <v>78283</v>
      </c>
      <c r="B94436" t="s">
        <v>2761</v>
      </c>
      <c r="C94436" s="1">
        <v>41857</v>
      </c>
      <c r="D94436">
        <v>47</v>
      </c>
      <c r="E94436">
        <v>1</v>
      </c>
      <c r="F94436">
        <v>8</v>
      </c>
      <c r="G94436" s="1">
        <v>41852</v>
      </c>
      <c r="H94436">
        <v>2014</v>
      </c>
    </row>
    <row r="94437" spans="1:8" x14ac:dyDescent="0.3">
      <c r="A94437">
        <v>78447</v>
      </c>
      <c r="B94437" t="s">
        <v>1996</v>
      </c>
      <c r="C94437" s="1">
        <v>40849</v>
      </c>
      <c r="D94437">
        <v>47</v>
      </c>
      <c r="E94437">
        <v>0</v>
      </c>
      <c r="F94437">
        <v>11</v>
      </c>
      <c r="G94437" s="1">
        <v>40848</v>
      </c>
      <c r="H94437">
        <v>2011</v>
      </c>
    </row>
    <row r="94438" spans="1:8" x14ac:dyDescent="0.3">
      <c r="A94438">
        <v>78497</v>
      </c>
      <c r="B94438" t="s">
        <v>3831</v>
      </c>
      <c r="C94438" s="1">
        <v>42070</v>
      </c>
      <c r="D94438">
        <v>47</v>
      </c>
      <c r="E94438">
        <v>1</v>
      </c>
      <c r="F94438">
        <v>3</v>
      </c>
      <c r="G94438" s="1">
        <v>42064</v>
      </c>
      <c r="H94438">
        <v>2015</v>
      </c>
    </row>
    <row r="94439" spans="1:8" x14ac:dyDescent="0.3">
      <c r="A94439">
        <v>78508</v>
      </c>
      <c r="B94439" t="s">
        <v>1594</v>
      </c>
      <c r="C94439" s="1">
        <v>40906</v>
      </c>
      <c r="D94439">
        <v>47</v>
      </c>
      <c r="E94439">
        <v>0</v>
      </c>
      <c r="F94439">
        <v>12</v>
      </c>
      <c r="G94439" s="1">
        <v>40878</v>
      </c>
      <c r="H94439">
        <v>2011</v>
      </c>
    </row>
    <row r="94440" spans="1:8" x14ac:dyDescent="0.3">
      <c r="A94440">
        <v>78653</v>
      </c>
      <c r="B94440" t="s">
        <v>223</v>
      </c>
      <c r="C94440" s="1">
        <v>40806</v>
      </c>
      <c r="D94440">
        <v>47</v>
      </c>
      <c r="E94440">
        <v>1</v>
      </c>
      <c r="F94440">
        <v>9</v>
      </c>
      <c r="G94440" s="1">
        <v>40787</v>
      </c>
      <c r="H94440">
        <v>2011</v>
      </c>
    </row>
    <row r="94441" spans="1:8" x14ac:dyDescent="0.3">
      <c r="A94441">
        <v>78686</v>
      </c>
      <c r="B94441" t="s">
        <v>4417</v>
      </c>
      <c r="C94441" s="1">
        <v>40899</v>
      </c>
      <c r="D94441">
        <v>47</v>
      </c>
      <c r="E94441">
        <v>0</v>
      </c>
      <c r="F94441">
        <v>12</v>
      </c>
      <c r="G94441" s="1">
        <v>40878</v>
      </c>
      <c r="H94441">
        <v>2011</v>
      </c>
    </row>
    <row r="94442" spans="1:8" x14ac:dyDescent="0.3">
      <c r="A94442">
        <v>78770</v>
      </c>
      <c r="B94442" t="s">
        <v>27</v>
      </c>
      <c r="C94442" s="1">
        <v>41819</v>
      </c>
      <c r="D94442">
        <v>47</v>
      </c>
      <c r="E94442">
        <v>0</v>
      </c>
      <c r="F94442">
        <v>6</v>
      </c>
      <c r="G94442" s="1">
        <v>41791</v>
      </c>
      <c r="H94442">
        <v>2014</v>
      </c>
    </row>
    <row r="94443" spans="1:8" x14ac:dyDescent="0.3">
      <c r="A94443">
        <v>78900</v>
      </c>
      <c r="B94443" t="s">
        <v>1900</v>
      </c>
      <c r="C94443" s="1">
        <v>41754</v>
      </c>
      <c r="D94443">
        <v>47</v>
      </c>
      <c r="E94443">
        <v>0</v>
      </c>
      <c r="F94443">
        <v>4</v>
      </c>
      <c r="G94443" s="1">
        <v>41730</v>
      </c>
      <c r="H94443">
        <v>2014</v>
      </c>
    </row>
    <row r="94444" spans="1:8" x14ac:dyDescent="0.3">
      <c r="A94444">
        <v>78903</v>
      </c>
      <c r="B94444" t="s">
        <v>443</v>
      </c>
      <c r="C94444" s="1">
        <v>41623</v>
      </c>
      <c r="D94444">
        <v>47</v>
      </c>
      <c r="E94444">
        <v>0</v>
      </c>
      <c r="F94444">
        <v>12</v>
      </c>
      <c r="G94444" s="1">
        <v>41609</v>
      </c>
      <c r="H94444">
        <v>2013</v>
      </c>
    </row>
    <row r="94445" spans="1:8" x14ac:dyDescent="0.3">
      <c r="A94445">
        <v>78958</v>
      </c>
      <c r="B94445" t="s">
        <v>3477</v>
      </c>
      <c r="C94445" s="1">
        <v>41266</v>
      </c>
      <c r="D94445">
        <v>47</v>
      </c>
      <c r="E94445">
        <v>0</v>
      </c>
      <c r="F94445">
        <v>12</v>
      </c>
      <c r="G94445" s="1">
        <v>41244</v>
      </c>
      <c r="H94445">
        <v>2012</v>
      </c>
    </row>
    <row r="94446" spans="1:8" x14ac:dyDescent="0.3">
      <c r="A94446">
        <v>79046</v>
      </c>
      <c r="B94446" t="s">
        <v>3526</v>
      </c>
      <c r="C94446" s="1">
        <v>41784</v>
      </c>
      <c r="D94446">
        <v>47</v>
      </c>
      <c r="E94446">
        <v>0</v>
      </c>
      <c r="F94446">
        <v>5</v>
      </c>
      <c r="G94446" s="1">
        <v>41760</v>
      </c>
      <c r="H94446">
        <v>2014</v>
      </c>
    </row>
    <row r="94447" spans="1:8" x14ac:dyDescent="0.3">
      <c r="A94447">
        <v>79187</v>
      </c>
      <c r="B94447" t="s">
        <v>3134</v>
      </c>
      <c r="C94447" s="1">
        <v>41323</v>
      </c>
      <c r="D94447">
        <v>47</v>
      </c>
      <c r="E94447">
        <v>0</v>
      </c>
      <c r="F94447">
        <v>2</v>
      </c>
      <c r="G94447" s="1">
        <v>41306</v>
      </c>
      <c r="H94447">
        <v>2013</v>
      </c>
    </row>
    <row r="94448" spans="1:8" x14ac:dyDescent="0.3">
      <c r="A94448">
        <v>79224</v>
      </c>
      <c r="B94448" t="s">
        <v>2306</v>
      </c>
      <c r="C94448" s="1">
        <v>41845</v>
      </c>
      <c r="D94448">
        <v>47</v>
      </c>
      <c r="E94448">
        <v>0</v>
      </c>
      <c r="F94448">
        <v>7</v>
      </c>
      <c r="G94448" s="1">
        <v>41821</v>
      </c>
      <c r="H94448">
        <v>2014</v>
      </c>
    </row>
    <row r="94449" spans="1:8" x14ac:dyDescent="0.3">
      <c r="A94449">
        <v>79274</v>
      </c>
      <c r="B94449" t="s">
        <v>839</v>
      </c>
      <c r="C94449" s="1">
        <v>41827</v>
      </c>
      <c r="D94449">
        <v>47</v>
      </c>
      <c r="E94449">
        <v>0</v>
      </c>
      <c r="F94449">
        <v>7</v>
      </c>
      <c r="G94449" s="1">
        <v>41821</v>
      </c>
      <c r="H94449">
        <v>2014</v>
      </c>
    </row>
    <row r="94450" spans="1:8" x14ac:dyDescent="0.3">
      <c r="A94450">
        <v>79304</v>
      </c>
      <c r="B94450" t="s">
        <v>3010</v>
      </c>
      <c r="C94450" s="1">
        <v>41852</v>
      </c>
      <c r="D94450">
        <v>47</v>
      </c>
      <c r="E94450">
        <v>1</v>
      </c>
      <c r="F94450">
        <v>8</v>
      </c>
      <c r="G94450" s="1">
        <v>41852</v>
      </c>
      <c r="H94450">
        <v>2014</v>
      </c>
    </row>
    <row r="94451" spans="1:8" x14ac:dyDescent="0.3">
      <c r="A94451">
        <v>79349</v>
      </c>
      <c r="B94451" t="s">
        <v>3866</v>
      </c>
      <c r="C94451" s="1">
        <v>40803</v>
      </c>
      <c r="D94451">
        <v>47</v>
      </c>
      <c r="E94451">
        <v>0</v>
      </c>
      <c r="F94451">
        <v>9</v>
      </c>
      <c r="G94451" s="1">
        <v>40787</v>
      </c>
      <c r="H94451">
        <v>2011</v>
      </c>
    </row>
    <row r="94452" spans="1:8" x14ac:dyDescent="0.3">
      <c r="A94452">
        <v>79369</v>
      </c>
      <c r="B94452" t="s">
        <v>2904</v>
      </c>
      <c r="C94452" s="1">
        <v>41626</v>
      </c>
      <c r="D94452">
        <v>47</v>
      </c>
      <c r="E94452">
        <v>0</v>
      </c>
      <c r="F94452">
        <v>12</v>
      </c>
      <c r="G94452" s="1">
        <v>41609</v>
      </c>
      <c r="H94452">
        <v>2013</v>
      </c>
    </row>
    <row r="94453" spans="1:8" x14ac:dyDescent="0.3">
      <c r="A94453">
        <v>79478</v>
      </c>
      <c r="B94453" t="s">
        <v>4162</v>
      </c>
      <c r="C94453" s="1">
        <v>40985</v>
      </c>
      <c r="D94453">
        <v>47</v>
      </c>
      <c r="E94453">
        <v>0</v>
      </c>
      <c r="F94453">
        <v>3</v>
      </c>
      <c r="G94453" s="1">
        <v>40969</v>
      </c>
      <c r="H94453">
        <v>2012</v>
      </c>
    </row>
    <row r="94454" spans="1:8" x14ac:dyDescent="0.3">
      <c r="A94454">
        <v>79526</v>
      </c>
      <c r="B94454" t="s">
        <v>622</v>
      </c>
      <c r="C94454" s="1">
        <v>41597</v>
      </c>
      <c r="D94454">
        <v>47</v>
      </c>
      <c r="E94454">
        <v>0</v>
      </c>
      <c r="F94454">
        <v>11</v>
      </c>
      <c r="G94454" s="1">
        <v>41579</v>
      </c>
      <c r="H94454">
        <v>2013</v>
      </c>
    </row>
    <row r="94455" spans="1:8" x14ac:dyDescent="0.3">
      <c r="A94455">
        <v>79552</v>
      </c>
      <c r="B94455" t="s">
        <v>3854</v>
      </c>
      <c r="C94455" s="1">
        <v>41813</v>
      </c>
      <c r="D94455">
        <v>47</v>
      </c>
      <c r="E94455">
        <v>1</v>
      </c>
      <c r="F94455">
        <v>6</v>
      </c>
      <c r="G94455" s="1">
        <v>41791</v>
      </c>
      <c r="H94455">
        <v>2014</v>
      </c>
    </row>
    <row r="94456" spans="1:8" x14ac:dyDescent="0.3">
      <c r="A94456">
        <v>79732</v>
      </c>
      <c r="B94456" t="s">
        <v>1824</v>
      </c>
      <c r="C94456" s="1">
        <v>41611</v>
      </c>
      <c r="D94456">
        <v>47</v>
      </c>
      <c r="E94456">
        <v>0</v>
      </c>
      <c r="F94456">
        <v>12</v>
      </c>
      <c r="G94456" s="1">
        <v>41609</v>
      </c>
      <c r="H94456">
        <v>2013</v>
      </c>
    </row>
    <row r="94457" spans="1:8" x14ac:dyDescent="0.3">
      <c r="A94457">
        <v>79736</v>
      </c>
      <c r="B94457" t="s">
        <v>3075</v>
      </c>
      <c r="C94457" s="1">
        <v>42056</v>
      </c>
      <c r="D94457">
        <v>47</v>
      </c>
      <c r="E94457">
        <v>0</v>
      </c>
      <c r="F94457">
        <v>2</v>
      </c>
      <c r="G94457" s="1">
        <v>42036</v>
      </c>
      <c r="H94457">
        <v>2015</v>
      </c>
    </row>
    <row r="94458" spans="1:8" x14ac:dyDescent="0.3">
      <c r="A94458">
        <v>79815</v>
      </c>
      <c r="B94458" t="s">
        <v>1196</v>
      </c>
      <c r="C94458" s="1">
        <v>41246</v>
      </c>
      <c r="D94458">
        <v>47</v>
      </c>
      <c r="E94458">
        <v>0</v>
      </c>
      <c r="F94458">
        <v>12</v>
      </c>
      <c r="G94458" s="1">
        <v>41244</v>
      </c>
      <c r="H94458">
        <v>2012</v>
      </c>
    </row>
    <row r="94459" spans="1:8" x14ac:dyDescent="0.3">
      <c r="A94459">
        <v>80173</v>
      </c>
      <c r="B94459" t="s">
        <v>4134</v>
      </c>
      <c r="C94459" s="1">
        <v>40890</v>
      </c>
      <c r="D94459">
        <v>47</v>
      </c>
      <c r="E94459">
        <v>0</v>
      </c>
      <c r="F94459">
        <v>12</v>
      </c>
      <c r="G94459" s="1">
        <v>40878</v>
      </c>
      <c r="H94459">
        <v>2011</v>
      </c>
    </row>
    <row r="94460" spans="1:8" x14ac:dyDescent="0.3">
      <c r="A94460">
        <v>80405</v>
      </c>
      <c r="B94460" t="s">
        <v>3629</v>
      </c>
      <c r="C94460" s="1">
        <v>41479</v>
      </c>
      <c r="D94460">
        <v>47</v>
      </c>
      <c r="E94460">
        <v>0</v>
      </c>
      <c r="F94460">
        <v>7</v>
      </c>
      <c r="G94460" s="1">
        <v>41456</v>
      </c>
      <c r="H94460">
        <v>2013</v>
      </c>
    </row>
    <row r="94461" spans="1:8" x14ac:dyDescent="0.3">
      <c r="A94461">
        <v>80600</v>
      </c>
      <c r="B94461" t="s">
        <v>130</v>
      </c>
      <c r="C94461" s="1">
        <v>41829</v>
      </c>
      <c r="D94461">
        <v>47</v>
      </c>
      <c r="E94461">
        <v>0</v>
      </c>
      <c r="F94461">
        <v>7</v>
      </c>
      <c r="G94461" s="1">
        <v>41821</v>
      </c>
      <c r="H94461">
        <v>2014</v>
      </c>
    </row>
    <row r="94462" spans="1:8" x14ac:dyDescent="0.3">
      <c r="A94462">
        <v>80662</v>
      </c>
      <c r="B94462" t="s">
        <v>4779</v>
      </c>
      <c r="C94462" s="1">
        <v>42005</v>
      </c>
      <c r="D94462">
        <v>47</v>
      </c>
      <c r="E94462">
        <v>0</v>
      </c>
      <c r="F94462">
        <v>1</v>
      </c>
      <c r="G94462" s="1">
        <v>42005</v>
      </c>
      <c r="H94462">
        <v>2015</v>
      </c>
    </row>
    <row r="94463" spans="1:8" x14ac:dyDescent="0.3">
      <c r="A94463">
        <v>80694</v>
      </c>
      <c r="B94463" t="s">
        <v>1568</v>
      </c>
      <c r="C94463" s="1">
        <v>41800</v>
      </c>
      <c r="D94463">
        <v>47</v>
      </c>
      <c r="E94463">
        <v>0</v>
      </c>
      <c r="F94463">
        <v>6</v>
      </c>
      <c r="G94463" s="1">
        <v>41791</v>
      </c>
      <c r="H94463">
        <v>2014</v>
      </c>
    </row>
    <row r="94464" spans="1:8" x14ac:dyDescent="0.3">
      <c r="A94464">
        <v>80717</v>
      </c>
      <c r="B94464" t="s">
        <v>3556</v>
      </c>
      <c r="C94464" s="1">
        <v>41990</v>
      </c>
      <c r="D94464">
        <v>47</v>
      </c>
      <c r="E94464">
        <v>0</v>
      </c>
      <c r="F94464">
        <v>12</v>
      </c>
      <c r="G94464" s="1">
        <v>41974</v>
      </c>
      <c r="H94464">
        <v>2014</v>
      </c>
    </row>
    <row r="94465" spans="1:8" x14ac:dyDescent="0.3">
      <c r="A94465">
        <v>80801</v>
      </c>
      <c r="B94465" t="s">
        <v>368</v>
      </c>
      <c r="C94465" s="1">
        <v>41951</v>
      </c>
      <c r="D94465">
        <v>47</v>
      </c>
      <c r="E94465">
        <v>0</v>
      </c>
      <c r="F94465">
        <v>11</v>
      </c>
      <c r="G94465" s="1">
        <v>41944</v>
      </c>
      <c r="H94465">
        <v>2014</v>
      </c>
    </row>
    <row r="94466" spans="1:8" x14ac:dyDescent="0.3">
      <c r="A94466">
        <v>80873</v>
      </c>
      <c r="B94466" t="s">
        <v>2195</v>
      </c>
      <c r="C94466" s="1">
        <v>41055</v>
      </c>
      <c r="D94466">
        <v>47</v>
      </c>
      <c r="E94466">
        <v>0</v>
      </c>
      <c r="F94466">
        <v>5</v>
      </c>
      <c r="G94466" s="1">
        <v>41030</v>
      </c>
      <c r="H94466">
        <v>2012</v>
      </c>
    </row>
    <row r="94467" spans="1:8" x14ac:dyDescent="0.3">
      <c r="A94467">
        <v>80897</v>
      </c>
      <c r="B94467" t="s">
        <v>3528</v>
      </c>
      <c r="C94467" s="1">
        <v>41621</v>
      </c>
      <c r="D94467">
        <v>47</v>
      </c>
      <c r="E94467">
        <v>0</v>
      </c>
      <c r="F94467">
        <v>12</v>
      </c>
      <c r="G94467" s="1">
        <v>41609</v>
      </c>
      <c r="H94467">
        <v>2013</v>
      </c>
    </row>
    <row r="94468" spans="1:8" x14ac:dyDescent="0.3">
      <c r="A94468">
        <v>80966</v>
      </c>
      <c r="B94468" t="s">
        <v>2015</v>
      </c>
      <c r="C94468" s="1">
        <v>41906</v>
      </c>
      <c r="D94468">
        <v>47</v>
      </c>
      <c r="E94468">
        <v>0</v>
      </c>
      <c r="F94468">
        <v>9</v>
      </c>
      <c r="G94468" s="1">
        <v>41883</v>
      </c>
      <c r="H94468">
        <v>2014</v>
      </c>
    </row>
    <row r="94469" spans="1:8" x14ac:dyDescent="0.3">
      <c r="A94469">
        <v>80972</v>
      </c>
      <c r="B94469" t="s">
        <v>4072</v>
      </c>
      <c r="C94469" s="1">
        <v>40751</v>
      </c>
      <c r="D94469">
        <v>47</v>
      </c>
      <c r="E94469">
        <v>1</v>
      </c>
      <c r="F94469">
        <v>7</v>
      </c>
      <c r="G94469" s="1">
        <v>40725</v>
      </c>
      <c r="H94469">
        <v>2011</v>
      </c>
    </row>
    <row r="94470" spans="1:8" x14ac:dyDescent="0.3">
      <c r="A94470">
        <v>81016</v>
      </c>
      <c r="B94470" t="s">
        <v>2765</v>
      </c>
      <c r="C94470" s="1">
        <v>41953</v>
      </c>
      <c r="D94470">
        <v>47</v>
      </c>
      <c r="E94470">
        <v>1</v>
      </c>
      <c r="F94470">
        <v>11</v>
      </c>
      <c r="G94470" s="1">
        <v>41944</v>
      </c>
      <c r="H94470">
        <v>2014</v>
      </c>
    </row>
    <row r="94471" spans="1:8" x14ac:dyDescent="0.3">
      <c r="A94471">
        <v>81048</v>
      </c>
      <c r="B94471" t="s">
        <v>4619</v>
      </c>
      <c r="C94471" s="1">
        <v>41884</v>
      </c>
      <c r="D94471">
        <v>47</v>
      </c>
      <c r="E94471">
        <v>0</v>
      </c>
      <c r="F94471">
        <v>9</v>
      </c>
      <c r="G94471" s="1">
        <v>41883</v>
      </c>
      <c r="H94471">
        <v>2014</v>
      </c>
    </row>
    <row r="94472" spans="1:8" x14ac:dyDescent="0.3">
      <c r="A94472">
        <v>81061</v>
      </c>
      <c r="B94472" t="s">
        <v>2269</v>
      </c>
      <c r="C94472" s="1">
        <v>40821</v>
      </c>
      <c r="D94472">
        <v>47</v>
      </c>
      <c r="E94472">
        <v>1</v>
      </c>
      <c r="F94472">
        <v>10</v>
      </c>
      <c r="G94472" s="1">
        <v>40817</v>
      </c>
      <c r="H94472">
        <v>2011</v>
      </c>
    </row>
    <row r="94473" spans="1:8" x14ac:dyDescent="0.3">
      <c r="A94473">
        <v>81332</v>
      </c>
      <c r="B94473" t="s">
        <v>4369</v>
      </c>
      <c r="C94473" s="1">
        <v>41758</v>
      </c>
      <c r="D94473">
        <v>47</v>
      </c>
      <c r="E94473">
        <v>0</v>
      </c>
      <c r="F94473">
        <v>4</v>
      </c>
      <c r="G94473" s="1">
        <v>41730</v>
      </c>
      <c r="H94473">
        <v>2014</v>
      </c>
    </row>
    <row r="94474" spans="1:8" x14ac:dyDescent="0.3">
      <c r="A94474">
        <v>81403</v>
      </c>
      <c r="B94474" t="s">
        <v>3588</v>
      </c>
      <c r="C94474" s="1">
        <v>40760</v>
      </c>
      <c r="D94474">
        <v>47</v>
      </c>
      <c r="E94474">
        <v>0</v>
      </c>
      <c r="F94474">
        <v>8</v>
      </c>
      <c r="G94474" s="1">
        <v>40756</v>
      </c>
      <c r="H94474">
        <v>2011</v>
      </c>
    </row>
    <row r="94475" spans="1:8" x14ac:dyDescent="0.3">
      <c r="A94475">
        <v>81487</v>
      </c>
      <c r="B94475" t="s">
        <v>1424</v>
      </c>
      <c r="C94475" s="1">
        <v>41485</v>
      </c>
      <c r="D94475">
        <v>47</v>
      </c>
      <c r="E94475">
        <v>0</v>
      </c>
      <c r="F94475">
        <v>7</v>
      </c>
      <c r="G94475" s="1">
        <v>41456</v>
      </c>
      <c r="H94475">
        <v>2013</v>
      </c>
    </row>
    <row r="94476" spans="1:8" x14ac:dyDescent="0.3">
      <c r="A94476">
        <v>81621</v>
      </c>
      <c r="B94476" t="s">
        <v>123</v>
      </c>
      <c r="C94476" s="1">
        <v>42020</v>
      </c>
      <c r="D94476">
        <v>47</v>
      </c>
      <c r="E94476">
        <v>0</v>
      </c>
      <c r="F94476">
        <v>1</v>
      </c>
      <c r="G94476" s="1">
        <v>42005</v>
      </c>
      <c r="H94476">
        <v>2015</v>
      </c>
    </row>
    <row r="94477" spans="1:8" x14ac:dyDescent="0.3">
      <c r="A94477">
        <v>81647</v>
      </c>
      <c r="B94477" t="s">
        <v>390</v>
      </c>
      <c r="C94477" s="1">
        <v>40916</v>
      </c>
      <c r="D94477">
        <v>47</v>
      </c>
      <c r="E94477">
        <v>0</v>
      </c>
      <c r="F94477">
        <v>1</v>
      </c>
      <c r="G94477" s="1">
        <v>40909</v>
      </c>
      <c r="H94477">
        <v>2012</v>
      </c>
    </row>
    <row r="94478" spans="1:8" x14ac:dyDescent="0.3">
      <c r="A94478">
        <v>81703</v>
      </c>
      <c r="B94478" t="s">
        <v>3742</v>
      </c>
      <c r="C94478" s="1">
        <v>41988</v>
      </c>
      <c r="D94478">
        <v>47</v>
      </c>
      <c r="E94478">
        <v>0</v>
      </c>
      <c r="F94478">
        <v>12</v>
      </c>
      <c r="G94478" s="1">
        <v>41974</v>
      </c>
      <c r="H94478">
        <v>2014</v>
      </c>
    </row>
    <row r="94479" spans="1:8" x14ac:dyDescent="0.3">
      <c r="A94479">
        <v>81790</v>
      </c>
      <c r="B94479" t="s">
        <v>4676</v>
      </c>
      <c r="C94479" s="1">
        <v>41531</v>
      </c>
      <c r="D94479">
        <v>47</v>
      </c>
      <c r="E94479">
        <v>0</v>
      </c>
      <c r="F94479">
        <v>9</v>
      </c>
      <c r="G94479" s="1">
        <v>41518</v>
      </c>
      <c r="H94479">
        <v>2013</v>
      </c>
    </row>
    <row r="94480" spans="1:8" x14ac:dyDescent="0.3">
      <c r="A94480">
        <v>81837</v>
      </c>
      <c r="B94480" t="s">
        <v>4398</v>
      </c>
      <c r="C94480" s="1">
        <v>40720</v>
      </c>
      <c r="D94480">
        <v>47</v>
      </c>
      <c r="E94480">
        <v>0</v>
      </c>
      <c r="F94480">
        <v>6</v>
      </c>
      <c r="G94480" s="1">
        <v>40695</v>
      </c>
      <c r="H94480">
        <v>2011</v>
      </c>
    </row>
    <row r="94481" spans="1:8" x14ac:dyDescent="0.3">
      <c r="A94481">
        <v>82113</v>
      </c>
      <c r="B94481" t="s">
        <v>2614</v>
      </c>
      <c r="C94481" s="1">
        <v>41040</v>
      </c>
      <c r="D94481">
        <v>47</v>
      </c>
      <c r="E94481">
        <v>0</v>
      </c>
      <c r="F94481">
        <v>5</v>
      </c>
      <c r="G94481" s="1">
        <v>41030</v>
      </c>
      <c r="H94481">
        <v>2012</v>
      </c>
    </row>
    <row r="94482" spans="1:8" x14ac:dyDescent="0.3">
      <c r="A94482">
        <v>82276</v>
      </c>
      <c r="B94482" t="s">
        <v>650</v>
      </c>
      <c r="C94482" s="1">
        <v>40908</v>
      </c>
      <c r="D94482">
        <v>47</v>
      </c>
      <c r="E94482">
        <v>0</v>
      </c>
      <c r="F94482">
        <v>12</v>
      </c>
      <c r="G94482" s="1">
        <v>40878</v>
      </c>
      <c r="H94482">
        <v>2011</v>
      </c>
    </row>
    <row r="94483" spans="1:8" x14ac:dyDescent="0.3">
      <c r="A94483">
        <v>82303</v>
      </c>
      <c r="B94483" t="s">
        <v>2509</v>
      </c>
      <c r="C94483" s="1">
        <v>41629</v>
      </c>
      <c r="D94483">
        <v>47</v>
      </c>
      <c r="E94483">
        <v>0</v>
      </c>
      <c r="F94483">
        <v>12</v>
      </c>
      <c r="G94483" s="1">
        <v>41609</v>
      </c>
      <c r="H94483">
        <v>2013</v>
      </c>
    </row>
    <row r="94484" spans="1:8" x14ac:dyDescent="0.3">
      <c r="A94484">
        <v>82531</v>
      </c>
      <c r="B94484" t="s">
        <v>1691</v>
      </c>
      <c r="C94484" s="1">
        <v>40707</v>
      </c>
      <c r="D94484">
        <v>47</v>
      </c>
      <c r="E94484">
        <v>1</v>
      </c>
      <c r="F94484">
        <v>6</v>
      </c>
      <c r="G94484" s="1">
        <v>40695</v>
      </c>
      <c r="H94484">
        <v>2011</v>
      </c>
    </row>
    <row r="94485" spans="1:8" x14ac:dyDescent="0.3">
      <c r="A94485">
        <v>82551</v>
      </c>
      <c r="B94485" t="s">
        <v>1087</v>
      </c>
      <c r="C94485" s="1">
        <v>41937</v>
      </c>
      <c r="D94485">
        <v>47</v>
      </c>
      <c r="E94485">
        <v>1</v>
      </c>
      <c r="F94485">
        <v>10</v>
      </c>
      <c r="G94485" s="1">
        <v>41913</v>
      </c>
      <c r="H94485">
        <v>2014</v>
      </c>
    </row>
    <row r="94486" spans="1:8" x14ac:dyDescent="0.3">
      <c r="A94486">
        <v>82603</v>
      </c>
      <c r="B94486" t="s">
        <v>2694</v>
      </c>
      <c r="C94486" s="1">
        <v>41874</v>
      </c>
      <c r="D94486">
        <v>47</v>
      </c>
      <c r="E94486">
        <v>0</v>
      </c>
      <c r="F94486">
        <v>8</v>
      </c>
      <c r="G94486" s="1">
        <v>41852</v>
      </c>
      <c r="H94486">
        <v>2014</v>
      </c>
    </row>
    <row r="94487" spans="1:8" x14ac:dyDescent="0.3">
      <c r="A94487">
        <v>82704</v>
      </c>
      <c r="B94487" t="s">
        <v>4939</v>
      </c>
      <c r="C94487" s="1">
        <v>41960</v>
      </c>
      <c r="D94487">
        <v>47</v>
      </c>
      <c r="E94487">
        <v>0</v>
      </c>
      <c r="F94487">
        <v>11</v>
      </c>
      <c r="G94487" s="1">
        <v>41944</v>
      </c>
      <c r="H94487">
        <v>2014</v>
      </c>
    </row>
    <row r="94488" spans="1:8" x14ac:dyDescent="0.3">
      <c r="A94488">
        <v>82807</v>
      </c>
      <c r="B94488" t="s">
        <v>4898</v>
      </c>
      <c r="C94488" s="1">
        <v>41115</v>
      </c>
      <c r="D94488">
        <v>47</v>
      </c>
      <c r="E94488">
        <v>0</v>
      </c>
      <c r="F94488">
        <v>7</v>
      </c>
      <c r="G94488" s="1">
        <v>41091</v>
      </c>
      <c r="H94488">
        <v>2012</v>
      </c>
    </row>
    <row r="94489" spans="1:8" x14ac:dyDescent="0.3">
      <c r="A94489">
        <v>82897</v>
      </c>
      <c r="B94489" t="s">
        <v>2655</v>
      </c>
      <c r="C94489" s="1">
        <v>41820</v>
      </c>
      <c r="D94489">
        <v>47</v>
      </c>
      <c r="E94489">
        <v>1</v>
      </c>
      <c r="F94489">
        <v>6</v>
      </c>
      <c r="G94489" s="1">
        <v>41791</v>
      </c>
      <c r="H94489">
        <v>2014</v>
      </c>
    </row>
    <row r="94490" spans="1:8" x14ac:dyDescent="0.3">
      <c r="A94490">
        <v>82920</v>
      </c>
      <c r="B94490" t="s">
        <v>822</v>
      </c>
      <c r="C94490" s="1">
        <v>41745</v>
      </c>
      <c r="D94490">
        <v>47</v>
      </c>
      <c r="E94490">
        <v>0</v>
      </c>
      <c r="F94490">
        <v>4</v>
      </c>
      <c r="G94490" s="1">
        <v>41730</v>
      </c>
      <c r="H94490">
        <v>2014</v>
      </c>
    </row>
    <row r="94491" spans="1:8" x14ac:dyDescent="0.3">
      <c r="A94491">
        <v>82930</v>
      </c>
      <c r="B94491" t="s">
        <v>3591</v>
      </c>
      <c r="C94491" s="1">
        <v>41595</v>
      </c>
      <c r="D94491">
        <v>47</v>
      </c>
      <c r="E94491">
        <v>0</v>
      </c>
      <c r="F94491">
        <v>11</v>
      </c>
      <c r="G94491" s="1">
        <v>41579</v>
      </c>
      <c r="H94491">
        <v>2013</v>
      </c>
    </row>
    <row r="94492" spans="1:8" x14ac:dyDescent="0.3">
      <c r="A94492">
        <v>83154</v>
      </c>
      <c r="B94492" t="s">
        <v>2687</v>
      </c>
      <c r="C94492" s="1">
        <v>41653</v>
      </c>
      <c r="D94492">
        <v>47</v>
      </c>
      <c r="E94492">
        <v>0</v>
      </c>
      <c r="F94492">
        <v>1</v>
      </c>
      <c r="G94492" s="1">
        <v>41640</v>
      </c>
      <c r="H94492">
        <v>2014</v>
      </c>
    </row>
    <row r="94493" spans="1:8" x14ac:dyDescent="0.3">
      <c r="A94493">
        <v>83308</v>
      </c>
      <c r="B94493" t="s">
        <v>1103</v>
      </c>
      <c r="C94493" s="1">
        <v>41047</v>
      </c>
      <c r="D94493">
        <v>47</v>
      </c>
      <c r="E94493">
        <v>1</v>
      </c>
      <c r="F94493">
        <v>5</v>
      </c>
      <c r="G94493" s="1">
        <v>41030</v>
      </c>
      <c r="H94493">
        <v>2012</v>
      </c>
    </row>
    <row r="94494" spans="1:8" x14ac:dyDescent="0.3">
      <c r="A94494">
        <v>83312</v>
      </c>
      <c r="B94494" t="s">
        <v>958</v>
      </c>
      <c r="C94494" s="1">
        <v>40822</v>
      </c>
      <c r="D94494">
        <v>47</v>
      </c>
      <c r="E94494">
        <v>0</v>
      </c>
      <c r="F94494">
        <v>10</v>
      </c>
      <c r="G94494" s="1">
        <v>40817</v>
      </c>
      <c r="H94494">
        <v>2011</v>
      </c>
    </row>
    <row r="94495" spans="1:8" x14ac:dyDescent="0.3">
      <c r="A94495">
        <v>83559</v>
      </c>
      <c r="B94495" t="s">
        <v>3586</v>
      </c>
      <c r="C94495" s="1">
        <v>40940</v>
      </c>
      <c r="D94495">
        <v>47</v>
      </c>
      <c r="E94495">
        <v>0</v>
      </c>
      <c r="F94495">
        <v>2</v>
      </c>
      <c r="G94495" s="1">
        <v>40940</v>
      </c>
      <c r="H94495">
        <v>2012</v>
      </c>
    </row>
    <row r="94496" spans="1:8" x14ac:dyDescent="0.3">
      <c r="A94496">
        <v>83647</v>
      </c>
      <c r="B94496" t="s">
        <v>2986</v>
      </c>
      <c r="C94496" s="1">
        <v>41200</v>
      </c>
      <c r="D94496">
        <v>47</v>
      </c>
      <c r="E94496">
        <v>0</v>
      </c>
      <c r="F94496">
        <v>10</v>
      </c>
      <c r="G94496" s="1">
        <v>41183</v>
      </c>
      <c r="H94496">
        <v>2012</v>
      </c>
    </row>
    <row r="94497" spans="1:8" x14ac:dyDescent="0.3">
      <c r="A94497">
        <v>83661</v>
      </c>
      <c r="B94497" t="s">
        <v>331</v>
      </c>
      <c r="C94497" s="1">
        <v>41850</v>
      </c>
      <c r="D94497">
        <v>47</v>
      </c>
      <c r="E94497">
        <v>0</v>
      </c>
      <c r="F94497">
        <v>7</v>
      </c>
      <c r="G94497" s="1">
        <v>41821</v>
      </c>
      <c r="H94497">
        <v>2014</v>
      </c>
    </row>
    <row r="94498" spans="1:8" x14ac:dyDescent="0.3">
      <c r="A94498">
        <v>83732</v>
      </c>
      <c r="B94498" t="s">
        <v>4415</v>
      </c>
      <c r="C94498" s="1">
        <v>42033</v>
      </c>
      <c r="D94498">
        <v>47</v>
      </c>
      <c r="E94498">
        <v>1</v>
      </c>
      <c r="F94498">
        <v>1</v>
      </c>
      <c r="G94498" s="1">
        <v>42005</v>
      </c>
      <c r="H94498">
        <v>2015</v>
      </c>
    </row>
    <row r="94499" spans="1:8" x14ac:dyDescent="0.3">
      <c r="A94499">
        <v>83765</v>
      </c>
      <c r="B94499" t="s">
        <v>621</v>
      </c>
      <c r="C94499" s="1">
        <v>40932</v>
      </c>
      <c r="D94499">
        <v>47</v>
      </c>
      <c r="E94499">
        <v>1</v>
      </c>
      <c r="F94499">
        <v>1</v>
      </c>
      <c r="G94499" s="1">
        <v>40909</v>
      </c>
      <c r="H94499">
        <v>2012</v>
      </c>
    </row>
    <row r="94500" spans="1:8" x14ac:dyDescent="0.3">
      <c r="A94500">
        <v>83816</v>
      </c>
      <c r="B94500" t="s">
        <v>1360</v>
      </c>
      <c r="C94500" s="1">
        <v>41633</v>
      </c>
      <c r="D94500">
        <v>47</v>
      </c>
      <c r="E94500">
        <v>0</v>
      </c>
      <c r="F94500">
        <v>12</v>
      </c>
      <c r="G94500" s="1">
        <v>41609</v>
      </c>
      <c r="H94500">
        <v>2013</v>
      </c>
    </row>
    <row r="94501" spans="1:8" x14ac:dyDescent="0.3">
      <c r="A94501">
        <v>83914</v>
      </c>
      <c r="B94501" t="s">
        <v>1518</v>
      </c>
      <c r="C94501" s="1">
        <v>42056</v>
      </c>
      <c r="D94501">
        <v>47</v>
      </c>
      <c r="E94501">
        <v>0</v>
      </c>
      <c r="F94501">
        <v>2</v>
      </c>
      <c r="G94501" s="1">
        <v>42036</v>
      </c>
      <c r="H94501">
        <v>2015</v>
      </c>
    </row>
    <row r="94502" spans="1:8" x14ac:dyDescent="0.3">
      <c r="A94502">
        <v>83918</v>
      </c>
      <c r="B94502" t="s">
        <v>756</v>
      </c>
      <c r="C94502" s="1">
        <v>40775</v>
      </c>
      <c r="D94502">
        <v>47</v>
      </c>
      <c r="E94502">
        <v>0</v>
      </c>
      <c r="F94502">
        <v>8</v>
      </c>
      <c r="G94502" s="1">
        <v>40756</v>
      </c>
      <c r="H94502">
        <v>2011</v>
      </c>
    </row>
    <row r="94503" spans="1:8" x14ac:dyDescent="0.3">
      <c r="A94503">
        <v>84029</v>
      </c>
      <c r="B94503" t="s">
        <v>1831</v>
      </c>
      <c r="C94503" s="1">
        <v>40741</v>
      </c>
      <c r="D94503">
        <v>47</v>
      </c>
      <c r="E94503">
        <v>1</v>
      </c>
      <c r="F94503">
        <v>7</v>
      </c>
      <c r="G94503" s="1">
        <v>40725</v>
      </c>
      <c r="H94503">
        <v>2011</v>
      </c>
    </row>
    <row r="94504" spans="1:8" x14ac:dyDescent="0.3">
      <c r="A94504">
        <v>84061</v>
      </c>
      <c r="B94504" t="s">
        <v>2939</v>
      </c>
      <c r="C94504" s="1">
        <v>40879</v>
      </c>
      <c r="D94504">
        <v>47</v>
      </c>
      <c r="E94504">
        <v>0</v>
      </c>
      <c r="F94504">
        <v>12</v>
      </c>
      <c r="G94504" s="1">
        <v>40878</v>
      </c>
      <c r="H94504">
        <v>2011</v>
      </c>
    </row>
    <row r="94505" spans="1:8" x14ac:dyDescent="0.3">
      <c r="A94505">
        <v>84078</v>
      </c>
      <c r="B94505" t="s">
        <v>1351</v>
      </c>
      <c r="C94505" s="1">
        <v>40799</v>
      </c>
      <c r="D94505">
        <v>47</v>
      </c>
      <c r="E94505">
        <v>0</v>
      </c>
      <c r="F94505">
        <v>9</v>
      </c>
      <c r="G94505" s="1">
        <v>40787</v>
      </c>
      <c r="H94505">
        <v>2011</v>
      </c>
    </row>
    <row r="94506" spans="1:8" x14ac:dyDescent="0.3">
      <c r="A94506">
        <v>84312</v>
      </c>
      <c r="B94506" t="s">
        <v>3847</v>
      </c>
      <c r="C94506" s="1">
        <v>41598</v>
      </c>
      <c r="D94506">
        <v>47</v>
      </c>
      <c r="E94506">
        <v>0</v>
      </c>
      <c r="F94506">
        <v>11</v>
      </c>
      <c r="G94506" s="1">
        <v>41579</v>
      </c>
      <c r="H94506">
        <v>2013</v>
      </c>
    </row>
    <row r="94507" spans="1:8" x14ac:dyDescent="0.3">
      <c r="A94507">
        <v>84406</v>
      </c>
      <c r="B94507" t="s">
        <v>4413</v>
      </c>
      <c r="C94507" s="1">
        <v>41671</v>
      </c>
      <c r="D94507">
        <v>47</v>
      </c>
      <c r="E94507">
        <v>0</v>
      </c>
      <c r="F94507">
        <v>2</v>
      </c>
      <c r="G94507" s="1">
        <v>41671</v>
      </c>
      <c r="H94507">
        <v>2014</v>
      </c>
    </row>
    <row r="94508" spans="1:8" x14ac:dyDescent="0.3">
      <c r="A94508">
        <v>84422</v>
      </c>
      <c r="B94508" t="s">
        <v>2435</v>
      </c>
      <c r="C94508" s="1">
        <v>40863</v>
      </c>
      <c r="D94508">
        <v>47</v>
      </c>
      <c r="E94508">
        <v>0</v>
      </c>
      <c r="F94508">
        <v>11</v>
      </c>
      <c r="G94508" s="1">
        <v>40848</v>
      </c>
      <c r="H94508">
        <v>2011</v>
      </c>
    </row>
    <row r="94509" spans="1:8" x14ac:dyDescent="0.3">
      <c r="A94509">
        <v>84464</v>
      </c>
      <c r="B94509" t="s">
        <v>125</v>
      </c>
      <c r="C94509" s="1">
        <v>41616</v>
      </c>
      <c r="D94509">
        <v>47</v>
      </c>
      <c r="E94509">
        <v>0</v>
      </c>
      <c r="F94509">
        <v>12</v>
      </c>
      <c r="G94509" s="1">
        <v>41609</v>
      </c>
      <c r="H94509">
        <v>2013</v>
      </c>
    </row>
    <row r="94510" spans="1:8" x14ac:dyDescent="0.3">
      <c r="A94510">
        <v>84532</v>
      </c>
      <c r="B94510" t="s">
        <v>4935</v>
      </c>
      <c r="C94510" s="1">
        <v>41920</v>
      </c>
      <c r="D94510">
        <v>47</v>
      </c>
      <c r="E94510">
        <v>0</v>
      </c>
      <c r="F94510">
        <v>10</v>
      </c>
      <c r="G94510" s="1">
        <v>41913</v>
      </c>
      <c r="H94510">
        <v>2014</v>
      </c>
    </row>
    <row r="94511" spans="1:8" x14ac:dyDescent="0.3">
      <c r="A94511">
        <v>84538</v>
      </c>
      <c r="B94511" t="s">
        <v>1887</v>
      </c>
      <c r="C94511" s="1">
        <v>40773</v>
      </c>
      <c r="D94511">
        <v>47</v>
      </c>
      <c r="E94511">
        <v>0</v>
      </c>
      <c r="F94511">
        <v>8</v>
      </c>
      <c r="G94511" s="1">
        <v>40756</v>
      </c>
      <c r="H94511">
        <v>2011</v>
      </c>
    </row>
    <row r="94512" spans="1:8" x14ac:dyDescent="0.3">
      <c r="A94512">
        <v>84552</v>
      </c>
      <c r="B94512" t="s">
        <v>3372</v>
      </c>
      <c r="C94512" s="1">
        <v>40956</v>
      </c>
      <c r="D94512">
        <v>47</v>
      </c>
      <c r="E94512">
        <v>0</v>
      </c>
      <c r="F94512">
        <v>2</v>
      </c>
      <c r="G94512" s="1">
        <v>40940</v>
      </c>
      <c r="H94512">
        <v>2012</v>
      </c>
    </row>
    <row r="94513" spans="1:8" x14ac:dyDescent="0.3">
      <c r="A94513">
        <v>84574</v>
      </c>
      <c r="B94513" t="s">
        <v>1467</v>
      </c>
      <c r="C94513" s="1">
        <v>41482</v>
      </c>
      <c r="D94513">
        <v>47</v>
      </c>
      <c r="E94513">
        <v>1</v>
      </c>
      <c r="F94513">
        <v>7</v>
      </c>
      <c r="G94513" s="1">
        <v>41456</v>
      </c>
      <c r="H94513">
        <v>2013</v>
      </c>
    </row>
    <row r="94514" spans="1:8" x14ac:dyDescent="0.3">
      <c r="A94514">
        <v>84588</v>
      </c>
      <c r="B94514" t="s">
        <v>3977</v>
      </c>
      <c r="C94514" s="1">
        <v>40937</v>
      </c>
      <c r="D94514">
        <v>47</v>
      </c>
      <c r="E94514">
        <v>0</v>
      </c>
      <c r="F94514">
        <v>1</v>
      </c>
      <c r="G94514" s="1">
        <v>40909</v>
      </c>
      <c r="H94514">
        <v>2012</v>
      </c>
    </row>
    <row r="94515" spans="1:8" x14ac:dyDescent="0.3">
      <c r="A94515">
        <v>84591</v>
      </c>
      <c r="B94515" t="s">
        <v>4316</v>
      </c>
      <c r="C94515" s="1">
        <v>41940</v>
      </c>
      <c r="D94515">
        <v>47</v>
      </c>
      <c r="E94515">
        <v>0</v>
      </c>
      <c r="F94515">
        <v>10</v>
      </c>
      <c r="G94515" s="1">
        <v>41913</v>
      </c>
      <c r="H94515">
        <v>2014</v>
      </c>
    </row>
    <row r="94516" spans="1:8" x14ac:dyDescent="0.3">
      <c r="A94516">
        <v>84659</v>
      </c>
      <c r="B94516" t="s">
        <v>2051</v>
      </c>
      <c r="C94516" s="1">
        <v>40695</v>
      </c>
      <c r="D94516">
        <v>47</v>
      </c>
      <c r="E94516">
        <v>0</v>
      </c>
      <c r="F94516">
        <v>6</v>
      </c>
      <c r="G94516" s="1">
        <v>40695</v>
      </c>
      <c r="H94516">
        <v>2011</v>
      </c>
    </row>
    <row r="94517" spans="1:8" x14ac:dyDescent="0.3">
      <c r="A94517">
        <v>84749</v>
      </c>
      <c r="B94517" t="s">
        <v>1740</v>
      </c>
      <c r="C94517" s="1">
        <v>41694</v>
      </c>
      <c r="D94517">
        <v>47</v>
      </c>
      <c r="E94517">
        <v>0</v>
      </c>
      <c r="F94517">
        <v>2</v>
      </c>
      <c r="G94517" s="1">
        <v>41671</v>
      </c>
      <c r="H94517">
        <v>2014</v>
      </c>
    </row>
    <row r="94518" spans="1:8" x14ac:dyDescent="0.3">
      <c r="A94518">
        <v>84766</v>
      </c>
      <c r="B94518" t="s">
        <v>3305</v>
      </c>
      <c r="C94518" s="1">
        <v>40808</v>
      </c>
      <c r="D94518">
        <v>47</v>
      </c>
      <c r="E94518">
        <v>0</v>
      </c>
      <c r="F94518">
        <v>9</v>
      </c>
      <c r="G94518" s="1">
        <v>40787</v>
      </c>
      <c r="H94518">
        <v>2011</v>
      </c>
    </row>
    <row r="94519" spans="1:8" x14ac:dyDescent="0.3">
      <c r="A94519">
        <v>84867</v>
      </c>
      <c r="B94519" t="s">
        <v>713</v>
      </c>
      <c r="C94519" s="1">
        <v>42006</v>
      </c>
      <c r="D94519">
        <v>47</v>
      </c>
      <c r="E94519">
        <v>0</v>
      </c>
      <c r="F94519">
        <v>1</v>
      </c>
      <c r="G94519" s="1">
        <v>42005</v>
      </c>
      <c r="H94519">
        <v>2015</v>
      </c>
    </row>
    <row r="94520" spans="1:8" x14ac:dyDescent="0.3">
      <c r="A94520">
        <v>84890</v>
      </c>
      <c r="B94520" t="s">
        <v>4974</v>
      </c>
      <c r="C94520" s="1">
        <v>42042</v>
      </c>
      <c r="D94520">
        <v>47</v>
      </c>
      <c r="E94520">
        <v>0</v>
      </c>
      <c r="F94520">
        <v>2</v>
      </c>
      <c r="G94520" s="1">
        <v>42036</v>
      </c>
      <c r="H94520">
        <v>2015</v>
      </c>
    </row>
    <row r="94521" spans="1:8" x14ac:dyDescent="0.3">
      <c r="A94521">
        <v>84920</v>
      </c>
      <c r="B94521" t="s">
        <v>1384</v>
      </c>
      <c r="C94521" s="1">
        <v>41156</v>
      </c>
      <c r="D94521">
        <v>47</v>
      </c>
      <c r="E94521">
        <v>0</v>
      </c>
      <c r="F94521">
        <v>9</v>
      </c>
      <c r="G94521" s="1">
        <v>41153</v>
      </c>
      <c r="H94521">
        <v>2012</v>
      </c>
    </row>
    <row r="94522" spans="1:8" x14ac:dyDescent="0.3">
      <c r="A94522">
        <v>85035</v>
      </c>
      <c r="B94522" t="s">
        <v>1640</v>
      </c>
      <c r="C94522" s="1">
        <v>41244</v>
      </c>
      <c r="D94522">
        <v>47</v>
      </c>
      <c r="E94522">
        <v>1</v>
      </c>
      <c r="F94522">
        <v>12</v>
      </c>
      <c r="G94522" s="1">
        <v>41244</v>
      </c>
      <c r="H94522">
        <v>2012</v>
      </c>
    </row>
    <row r="94523" spans="1:8" x14ac:dyDescent="0.3">
      <c r="A94523">
        <v>85142</v>
      </c>
      <c r="B94523" t="s">
        <v>3250</v>
      </c>
      <c r="C94523" s="1">
        <v>41578</v>
      </c>
      <c r="D94523">
        <v>47</v>
      </c>
      <c r="E94523">
        <v>0</v>
      </c>
      <c r="F94523">
        <v>10</v>
      </c>
      <c r="G94523" s="1">
        <v>41548</v>
      </c>
      <c r="H94523">
        <v>2013</v>
      </c>
    </row>
    <row r="94524" spans="1:8" x14ac:dyDescent="0.3">
      <c r="A94524">
        <v>85218</v>
      </c>
      <c r="B94524" t="s">
        <v>4385</v>
      </c>
      <c r="C94524" s="1">
        <v>40986</v>
      </c>
      <c r="D94524">
        <v>47</v>
      </c>
      <c r="E94524">
        <v>0</v>
      </c>
      <c r="F94524">
        <v>3</v>
      </c>
      <c r="G94524" s="1">
        <v>40969</v>
      </c>
      <c r="H94524">
        <v>2012</v>
      </c>
    </row>
    <row r="94525" spans="1:8" x14ac:dyDescent="0.3">
      <c r="A94525">
        <v>85290</v>
      </c>
      <c r="B94525" t="s">
        <v>3287</v>
      </c>
      <c r="C94525" s="1">
        <v>41271</v>
      </c>
      <c r="D94525">
        <v>47</v>
      </c>
      <c r="E94525">
        <v>0</v>
      </c>
      <c r="F94525">
        <v>12</v>
      </c>
      <c r="G94525" s="1">
        <v>41244</v>
      </c>
      <c r="H94525">
        <v>2012</v>
      </c>
    </row>
    <row r="94526" spans="1:8" x14ac:dyDescent="0.3">
      <c r="A94526">
        <v>85365</v>
      </c>
      <c r="B94526" t="s">
        <v>1999</v>
      </c>
      <c r="C94526" s="1">
        <v>40779</v>
      </c>
      <c r="D94526">
        <v>47</v>
      </c>
      <c r="E94526">
        <v>0</v>
      </c>
      <c r="F94526">
        <v>8</v>
      </c>
      <c r="G94526" s="1">
        <v>40756</v>
      </c>
      <c r="H94526">
        <v>2011</v>
      </c>
    </row>
    <row r="94527" spans="1:8" x14ac:dyDescent="0.3">
      <c r="A94527">
        <v>85386</v>
      </c>
      <c r="B94527" t="s">
        <v>2878</v>
      </c>
      <c r="C94527" s="1">
        <v>40834</v>
      </c>
      <c r="D94527">
        <v>47</v>
      </c>
      <c r="E94527">
        <v>0</v>
      </c>
      <c r="F94527">
        <v>10</v>
      </c>
      <c r="G94527" s="1">
        <v>40817</v>
      </c>
      <c r="H94527">
        <v>2011</v>
      </c>
    </row>
    <row r="94528" spans="1:8" x14ac:dyDescent="0.3">
      <c r="A94528">
        <v>85496</v>
      </c>
      <c r="B94528" t="s">
        <v>849</v>
      </c>
      <c r="C94528" s="1">
        <v>41718</v>
      </c>
      <c r="D94528">
        <v>47</v>
      </c>
      <c r="E94528">
        <v>1</v>
      </c>
      <c r="F94528">
        <v>3</v>
      </c>
      <c r="G94528" s="1">
        <v>41699</v>
      </c>
      <c r="H94528">
        <v>2014</v>
      </c>
    </row>
    <row r="94529" spans="1:8" x14ac:dyDescent="0.3">
      <c r="A94529">
        <v>85552</v>
      </c>
      <c r="B94529" t="s">
        <v>3229</v>
      </c>
      <c r="C94529" s="1">
        <v>41102</v>
      </c>
      <c r="D94529">
        <v>47</v>
      </c>
      <c r="E94529">
        <v>0</v>
      </c>
      <c r="F94529">
        <v>7</v>
      </c>
      <c r="G94529" s="1">
        <v>41091</v>
      </c>
      <c r="H94529">
        <v>2012</v>
      </c>
    </row>
    <row r="94530" spans="1:8" x14ac:dyDescent="0.3">
      <c r="A94530">
        <v>85573</v>
      </c>
      <c r="B94530" t="s">
        <v>4338</v>
      </c>
      <c r="C94530" s="1">
        <v>41267</v>
      </c>
      <c r="D94530">
        <v>47</v>
      </c>
      <c r="E94530">
        <v>0</v>
      </c>
      <c r="F94530">
        <v>12</v>
      </c>
      <c r="G94530" s="1">
        <v>41244</v>
      </c>
      <c r="H94530">
        <v>2012</v>
      </c>
    </row>
    <row r="94531" spans="1:8" x14ac:dyDescent="0.3">
      <c r="A94531">
        <v>85666</v>
      </c>
      <c r="B94531" t="s">
        <v>2722</v>
      </c>
      <c r="C94531" s="1">
        <v>41707</v>
      </c>
      <c r="D94531">
        <v>47</v>
      </c>
      <c r="E94531">
        <v>0</v>
      </c>
      <c r="F94531">
        <v>3</v>
      </c>
      <c r="G94531" s="1">
        <v>41699</v>
      </c>
      <c r="H94531">
        <v>2014</v>
      </c>
    </row>
    <row r="94532" spans="1:8" x14ac:dyDescent="0.3">
      <c r="A94532">
        <v>85691</v>
      </c>
      <c r="B94532" t="s">
        <v>3028</v>
      </c>
      <c r="C94532" s="1">
        <v>42075</v>
      </c>
      <c r="D94532">
        <v>47</v>
      </c>
      <c r="E94532">
        <v>0</v>
      </c>
      <c r="F94532">
        <v>3</v>
      </c>
      <c r="G94532" s="1">
        <v>42064</v>
      </c>
      <c r="H94532">
        <v>2015</v>
      </c>
    </row>
    <row r="94533" spans="1:8" x14ac:dyDescent="0.3">
      <c r="A94533">
        <v>85805</v>
      </c>
      <c r="B94533" t="s">
        <v>2971</v>
      </c>
      <c r="C94533" s="1">
        <v>40697</v>
      </c>
      <c r="D94533">
        <v>47</v>
      </c>
      <c r="E94533">
        <v>0</v>
      </c>
      <c r="F94533">
        <v>6</v>
      </c>
      <c r="G94533" s="1">
        <v>40695</v>
      </c>
      <c r="H94533">
        <v>2011</v>
      </c>
    </row>
    <row r="94534" spans="1:8" x14ac:dyDescent="0.3">
      <c r="A94534">
        <v>85829</v>
      </c>
      <c r="B94534" t="s">
        <v>1693</v>
      </c>
      <c r="C94534" s="1">
        <v>41834</v>
      </c>
      <c r="D94534">
        <v>47</v>
      </c>
      <c r="E94534">
        <v>0</v>
      </c>
      <c r="F94534">
        <v>7</v>
      </c>
      <c r="G94534" s="1">
        <v>41821</v>
      </c>
      <c r="H94534">
        <v>2014</v>
      </c>
    </row>
    <row r="94535" spans="1:8" x14ac:dyDescent="0.3">
      <c r="A94535">
        <v>85981</v>
      </c>
      <c r="B94535" t="s">
        <v>595</v>
      </c>
      <c r="C94535" s="1">
        <v>41908</v>
      </c>
      <c r="D94535">
        <v>47</v>
      </c>
      <c r="E94535">
        <v>0</v>
      </c>
      <c r="F94535">
        <v>9</v>
      </c>
      <c r="G94535" s="1">
        <v>41883</v>
      </c>
      <c r="H94535">
        <v>2014</v>
      </c>
    </row>
    <row r="94536" spans="1:8" x14ac:dyDescent="0.3">
      <c r="A94536">
        <v>86017</v>
      </c>
      <c r="B94536" t="s">
        <v>3913</v>
      </c>
      <c r="C94536" s="1">
        <v>41453</v>
      </c>
      <c r="D94536">
        <v>47</v>
      </c>
      <c r="E94536">
        <v>0</v>
      </c>
      <c r="F94536">
        <v>6</v>
      </c>
      <c r="G94536" s="1">
        <v>41426</v>
      </c>
      <c r="H94536">
        <v>2013</v>
      </c>
    </row>
    <row r="94537" spans="1:8" x14ac:dyDescent="0.3">
      <c r="A94537">
        <v>86019</v>
      </c>
      <c r="B94537" t="s">
        <v>1265</v>
      </c>
      <c r="C94537" s="1">
        <v>41453</v>
      </c>
      <c r="D94537">
        <v>47</v>
      </c>
      <c r="E94537">
        <v>0</v>
      </c>
      <c r="F94537">
        <v>6</v>
      </c>
      <c r="G94537" s="1">
        <v>41426</v>
      </c>
      <c r="H94537">
        <v>2013</v>
      </c>
    </row>
    <row r="94538" spans="1:8" x14ac:dyDescent="0.3">
      <c r="A94538">
        <v>86022</v>
      </c>
      <c r="B94538" t="s">
        <v>2804</v>
      </c>
      <c r="C94538" s="1">
        <v>41407</v>
      </c>
      <c r="D94538">
        <v>47</v>
      </c>
      <c r="E94538">
        <v>0</v>
      </c>
      <c r="F94538">
        <v>5</v>
      </c>
      <c r="G94538" s="1">
        <v>41395</v>
      </c>
      <c r="H94538">
        <v>2013</v>
      </c>
    </row>
    <row r="94539" spans="1:8" x14ac:dyDescent="0.3">
      <c r="A94539">
        <v>86089</v>
      </c>
      <c r="B94539" t="s">
        <v>2615</v>
      </c>
      <c r="C94539" s="1">
        <v>41741</v>
      </c>
      <c r="D94539">
        <v>47</v>
      </c>
      <c r="E94539">
        <v>0</v>
      </c>
      <c r="F94539">
        <v>4</v>
      </c>
      <c r="G94539" s="1">
        <v>41730</v>
      </c>
      <c r="H94539">
        <v>2014</v>
      </c>
    </row>
    <row r="94540" spans="1:8" x14ac:dyDescent="0.3">
      <c r="A94540">
        <v>86150</v>
      </c>
      <c r="B94540" t="s">
        <v>2047</v>
      </c>
      <c r="C94540" s="1">
        <v>41323</v>
      </c>
      <c r="D94540">
        <v>47</v>
      </c>
      <c r="E94540">
        <v>0</v>
      </c>
      <c r="F94540">
        <v>2</v>
      </c>
      <c r="G94540" s="1">
        <v>41306</v>
      </c>
      <c r="H94540">
        <v>2013</v>
      </c>
    </row>
    <row r="94541" spans="1:8" x14ac:dyDescent="0.3">
      <c r="A94541">
        <v>86170</v>
      </c>
      <c r="B94541" t="s">
        <v>692</v>
      </c>
      <c r="C94541" s="1">
        <v>40775</v>
      </c>
      <c r="D94541">
        <v>47</v>
      </c>
      <c r="E94541">
        <v>0</v>
      </c>
      <c r="F94541">
        <v>8</v>
      </c>
      <c r="G94541" s="1">
        <v>40756</v>
      </c>
      <c r="H94541">
        <v>2011</v>
      </c>
    </row>
    <row r="94542" spans="1:8" x14ac:dyDescent="0.3">
      <c r="A94542">
        <v>86211</v>
      </c>
      <c r="B94542" t="s">
        <v>289</v>
      </c>
      <c r="C94542" s="1">
        <v>41516</v>
      </c>
      <c r="D94542">
        <v>47</v>
      </c>
      <c r="E94542">
        <v>1</v>
      </c>
      <c r="F94542">
        <v>8</v>
      </c>
      <c r="G94542" s="1">
        <v>41487</v>
      </c>
      <c r="H94542">
        <v>2013</v>
      </c>
    </row>
    <row r="94543" spans="1:8" x14ac:dyDescent="0.3">
      <c r="A94543">
        <v>86217</v>
      </c>
      <c r="B94543" t="s">
        <v>1980</v>
      </c>
      <c r="C94543" s="1">
        <v>41886</v>
      </c>
      <c r="D94543">
        <v>47</v>
      </c>
      <c r="E94543">
        <v>0</v>
      </c>
      <c r="F94543">
        <v>9</v>
      </c>
      <c r="G94543" s="1">
        <v>41883</v>
      </c>
      <c r="H94543">
        <v>2014</v>
      </c>
    </row>
    <row r="94544" spans="1:8" x14ac:dyDescent="0.3">
      <c r="A94544">
        <v>86285</v>
      </c>
      <c r="B94544" t="s">
        <v>3033</v>
      </c>
      <c r="C94544" s="1">
        <v>40854</v>
      </c>
      <c r="D94544">
        <v>47</v>
      </c>
      <c r="E94544">
        <v>0</v>
      </c>
      <c r="F94544">
        <v>11</v>
      </c>
      <c r="G94544" s="1">
        <v>40848</v>
      </c>
      <c r="H94544">
        <v>2011</v>
      </c>
    </row>
    <row r="94545" spans="1:8" x14ac:dyDescent="0.3">
      <c r="A94545">
        <v>86358</v>
      </c>
      <c r="B94545" t="s">
        <v>2811</v>
      </c>
      <c r="C94545" s="1">
        <v>41236</v>
      </c>
      <c r="D94545">
        <v>47</v>
      </c>
      <c r="E94545">
        <v>0</v>
      </c>
      <c r="F94545">
        <v>11</v>
      </c>
      <c r="G94545" s="1">
        <v>41214</v>
      </c>
      <c r="H94545">
        <v>2012</v>
      </c>
    </row>
    <row r="94546" spans="1:8" x14ac:dyDescent="0.3">
      <c r="A94546">
        <v>86630</v>
      </c>
      <c r="B94546" t="s">
        <v>160</v>
      </c>
      <c r="C94546" s="1">
        <v>40686</v>
      </c>
      <c r="D94546">
        <v>47</v>
      </c>
      <c r="E94546">
        <v>0</v>
      </c>
      <c r="F94546">
        <v>5</v>
      </c>
      <c r="G94546" s="1">
        <v>40664</v>
      </c>
      <c r="H94546">
        <v>2011</v>
      </c>
    </row>
    <row r="94547" spans="1:8" x14ac:dyDescent="0.3">
      <c r="A94547">
        <v>86661</v>
      </c>
      <c r="B94547" t="s">
        <v>4264</v>
      </c>
      <c r="C94547" s="1">
        <v>41199</v>
      </c>
      <c r="D94547">
        <v>47</v>
      </c>
      <c r="E94547">
        <v>0</v>
      </c>
      <c r="F94547">
        <v>10</v>
      </c>
      <c r="G94547" s="1">
        <v>41183</v>
      </c>
      <c r="H94547">
        <v>2012</v>
      </c>
    </row>
    <row r="94548" spans="1:8" x14ac:dyDescent="0.3">
      <c r="A94548">
        <v>86663</v>
      </c>
      <c r="B94548" t="s">
        <v>1729</v>
      </c>
      <c r="C94548" s="1">
        <v>41219</v>
      </c>
      <c r="D94548">
        <v>47</v>
      </c>
      <c r="E94548">
        <v>0</v>
      </c>
      <c r="F94548">
        <v>11</v>
      </c>
      <c r="G94548" s="1">
        <v>41214</v>
      </c>
      <c r="H94548">
        <v>2012</v>
      </c>
    </row>
    <row r="94549" spans="1:8" x14ac:dyDescent="0.3">
      <c r="A94549">
        <v>86824</v>
      </c>
      <c r="B94549" t="s">
        <v>4680</v>
      </c>
      <c r="C94549" s="1">
        <v>41982</v>
      </c>
      <c r="D94549">
        <v>47</v>
      </c>
      <c r="E94549">
        <v>0</v>
      </c>
      <c r="F94549">
        <v>12</v>
      </c>
      <c r="G94549" s="1">
        <v>41974</v>
      </c>
      <c r="H94549">
        <v>2014</v>
      </c>
    </row>
    <row r="94550" spans="1:8" x14ac:dyDescent="0.3">
      <c r="A94550">
        <v>86857</v>
      </c>
      <c r="B94550" t="s">
        <v>2124</v>
      </c>
      <c r="C94550" s="1">
        <v>41264</v>
      </c>
      <c r="D94550">
        <v>47</v>
      </c>
      <c r="E94550">
        <v>1</v>
      </c>
      <c r="F94550">
        <v>12</v>
      </c>
      <c r="G94550" s="1">
        <v>41244</v>
      </c>
      <c r="H94550">
        <v>2012</v>
      </c>
    </row>
    <row r="94551" spans="1:8" x14ac:dyDescent="0.3">
      <c r="A94551">
        <v>87208</v>
      </c>
      <c r="B94551" t="s">
        <v>170</v>
      </c>
      <c r="C94551" s="1">
        <v>41331</v>
      </c>
      <c r="D94551">
        <v>47</v>
      </c>
      <c r="E94551">
        <v>0</v>
      </c>
      <c r="F94551">
        <v>2</v>
      </c>
      <c r="G94551" s="1">
        <v>41306</v>
      </c>
      <c r="H94551">
        <v>2013</v>
      </c>
    </row>
    <row r="94552" spans="1:8" x14ac:dyDescent="0.3">
      <c r="A94552">
        <v>87249</v>
      </c>
      <c r="B94552" t="s">
        <v>2858</v>
      </c>
      <c r="C94552" s="1">
        <v>40870</v>
      </c>
      <c r="D94552">
        <v>47</v>
      </c>
      <c r="E94552">
        <v>0</v>
      </c>
      <c r="F94552">
        <v>11</v>
      </c>
      <c r="G94552" s="1">
        <v>40848</v>
      </c>
      <c r="H94552">
        <v>2011</v>
      </c>
    </row>
    <row r="94553" spans="1:8" x14ac:dyDescent="0.3">
      <c r="A94553">
        <v>87345</v>
      </c>
      <c r="B94553" t="s">
        <v>3258</v>
      </c>
      <c r="C94553" s="1">
        <v>41021</v>
      </c>
      <c r="D94553">
        <v>47</v>
      </c>
      <c r="E94553">
        <v>0</v>
      </c>
      <c r="F94553">
        <v>4</v>
      </c>
      <c r="G94553" s="1">
        <v>41000</v>
      </c>
      <c r="H94553">
        <v>2012</v>
      </c>
    </row>
    <row r="94554" spans="1:8" x14ac:dyDescent="0.3">
      <c r="A94554">
        <v>87476</v>
      </c>
      <c r="B94554" t="s">
        <v>984</v>
      </c>
      <c r="C94554" s="1">
        <v>41088</v>
      </c>
      <c r="D94554">
        <v>47</v>
      </c>
      <c r="E94554">
        <v>0</v>
      </c>
      <c r="F94554">
        <v>6</v>
      </c>
      <c r="G94554" s="1">
        <v>41061</v>
      </c>
      <c r="H94554">
        <v>2012</v>
      </c>
    </row>
    <row r="94555" spans="1:8" x14ac:dyDescent="0.3">
      <c r="A94555">
        <v>87610</v>
      </c>
      <c r="B94555" t="s">
        <v>4820</v>
      </c>
      <c r="C94555" s="1">
        <v>41914</v>
      </c>
      <c r="D94555">
        <v>47</v>
      </c>
      <c r="E94555">
        <v>0</v>
      </c>
      <c r="F94555">
        <v>10</v>
      </c>
      <c r="G94555" s="1">
        <v>41913</v>
      </c>
      <c r="H94555">
        <v>2014</v>
      </c>
    </row>
    <row r="94556" spans="1:8" x14ac:dyDescent="0.3">
      <c r="A94556">
        <v>87624</v>
      </c>
      <c r="B94556" t="s">
        <v>775</v>
      </c>
      <c r="C94556" s="1">
        <v>42023</v>
      </c>
      <c r="D94556">
        <v>47</v>
      </c>
      <c r="E94556">
        <v>0</v>
      </c>
      <c r="F94556">
        <v>1</v>
      </c>
      <c r="G94556" s="1">
        <v>42005</v>
      </c>
      <c r="H94556">
        <v>2015</v>
      </c>
    </row>
    <row r="94557" spans="1:8" x14ac:dyDescent="0.3">
      <c r="A94557">
        <v>87633</v>
      </c>
      <c r="B94557" t="s">
        <v>2689</v>
      </c>
      <c r="C94557" s="1">
        <v>41746</v>
      </c>
      <c r="D94557">
        <v>47</v>
      </c>
      <c r="E94557">
        <v>1</v>
      </c>
      <c r="F94557">
        <v>4</v>
      </c>
      <c r="G94557" s="1">
        <v>41730</v>
      </c>
      <c r="H94557">
        <v>2014</v>
      </c>
    </row>
    <row r="94558" spans="1:8" x14ac:dyDescent="0.3">
      <c r="A94558">
        <v>87638</v>
      </c>
      <c r="B94558" t="s">
        <v>4574</v>
      </c>
      <c r="C94558" s="1">
        <v>41466</v>
      </c>
      <c r="D94558">
        <v>47</v>
      </c>
      <c r="E94558">
        <v>1</v>
      </c>
      <c r="F94558">
        <v>7</v>
      </c>
      <c r="G94558" s="1">
        <v>41456</v>
      </c>
      <c r="H94558">
        <v>2013</v>
      </c>
    </row>
    <row r="94559" spans="1:8" x14ac:dyDescent="0.3">
      <c r="A94559">
        <v>87710</v>
      </c>
      <c r="B94559" t="s">
        <v>2554</v>
      </c>
      <c r="C94559" s="1">
        <v>40703</v>
      </c>
      <c r="D94559">
        <v>47</v>
      </c>
      <c r="E94559">
        <v>0</v>
      </c>
      <c r="F94559">
        <v>6</v>
      </c>
      <c r="G94559" s="1">
        <v>40695</v>
      </c>
      <c r="H94559">
        <v>2011</v>
      </c>
    </row>
    <row r="94560" spans="1:8" x14ac:dyDescent="0.3">
      <c r="A94560">
        <v>87780</v>
      </c>
      <c r="B94560" t="s">
        <v>4116</v>
      </c>
      <c r="C94560" s="1">
        <v>41774</v>
      </c>
      <c r="D94560">
        <v>47</v>
      </c>
      <c r="E94560">
        <v>1</v>
      </c>
      <c r="F94560">
        <v>5</v>
      </c>
      <c r="G94560" s="1">
        <v>41760</v>
      </c>
      <c r="H94560">
        <v>2014</v>
      </c>
    </row>
    <row r="94561" spans="1:8" x14ac:dyDescent="0.3">
      <c r="A94561">
        <v>87790</v>
      </c>
      <c r="B94561" t="s">
        <v>4764</v>
      </c>
      <c r="C94561" s="1">
        <v>41528</v>
      </c>
      <c r="D94561">
        <v>47</v>
      </c>
      <c r="E94561">
        <v>0</v>
      </c>
      <c r="F94561">
        <v>9</v>
      </c>
      <c r="G94561" s="1">
        <v>41518</v>
      </c>
      <c r="H94561">
        <v>2013</v>
      </c>
    </row>
    <row r="94562" spans="1:8" x14ac:dyDescent="0.3">
      <c r="A94562">
        <v>88099</v>
      </c>
      <c r="B94562" t="s">
        <v>4417</v>
      </c>
      <c r="C94562" s="1">
        <v>41575</v>
      </c>
      <c r="D94562">
        <v>47</v>
      </c>
      <c r="E94562">
        <v>0</v>
      </c>
      <c r="F94562">
        <v>10</v>
      </c>
      <c r="G94562" s="1">
        <v>41548</v>
      </c>
      <c r="H94562">
        <v>2013</v>
      </c>
    </row>
    <row r="94563" spans="1:8" x14ac:dyDescent="0.3">
      <c r="A94563">
        <v>88109</v>
      </c>
      <c r="B94563" t="s">
        <v>2844</v>
      </c>
      <c r="C94563" s="1">
        <v>41174</v>
      </c>
      <c r="D94563">
        <v>47</v>
      </c>
      <c r="E94563">
        <v>0</v>
      </c>
      <c r="F94563">
        <v>9</v>
      </c>
      <c r="G94563" s="1">
        <v>41153</v>
      </c>
      <c r="H94563">
        <v>2012</v>
      </c>
    </row>
    <row r="94564" spans="1:8" x14ac:dyDescent="0.3">
      <c r="A94564">
        <v>88114</v>
      </c>
      <c r="B94564" t="s">
        <v>45</v>
      </c>
      <c r="C94564" s="1">
        <v>40797</v>
      </c>
      <c r="D94564">
        <v>47</v>
      </c>
      <c r="E94564">
        <v>1</v>
      </c>
      <c r="F94564">
        <v>9</v>
      </c>
      <c r="G94564" s="1">
        <v>40787</v>
      </c>
      <c r="H94564">
        <v>2011</v>
      </c>
    </row>
    <row r="94565" spans="1:8" x14ac:dyDescent="0.3">
      <c r="A94565">
        <v>88428</v>
      </c>
      <c r="B94565" t="s">
        <v>1165</v>
      </c>
      <c r="C94565" s="1">
        <v>41618</v>
      </c>
      <c r="D94565">
        <v>47</v>
      </c>
      <c r="E94565">
        <v>1</v>
      </c>
      <c r="F94565">
        <v>12</v>
      </c>
      <c r="G94565" s="1">
        <v>41609</v>
      </c>
      <c r="H94565">
        <v>2013</v>
      </c>
    </row>
    <row r="94566" spans="1:8" x14ac:dyDescent="0.3">
      <c r="A94566">
        <v>88430</v>
      </c>
      <c r="B94566" t="s">
        <v>4741</v>
      </c>
      <c r="C94566" s="1">
        <v>41791</v>
      </c>
      <c r="D94566">
        <v>47</v>
      </c>
      <c r="E94566">
        <v>1</v>
      </c>
      <c r="F94566">
        <v>6</v>
      </c>
      <c r="G94566" s="1">
        <v>41791</v>
      </c>
      <c r="H94566">
        <v>2014</v>
      </c>
    </row>
    <row r="94567" spans="1:8" x14ac:dyDescent="0.3">
      <c r="A94567">
        <v>88566</v>
      </c>
      <c r="B94567" t="s">
        <v>4079</v>
      </c>
      <c r="C94567" s="1">
        <v>41136</v>
      </c>
      <c r="D94567">
        <v>47</v>
      </c>
      <c r="E94567">
        <v>0</v>
      </c>
      <c r="F94567">
        <v>8</v>
      </c>
      <c r="G94567" s="1">
        <v>41122</v>
      </c>
      <c r="H94567">
        <v>2012</v>
      </c>
    </row>
    <row r="94568" spans="1:8" x14ac:dyDescent="0.3">
      <c r="A94568">
        <v>88603</v>
      </c>
      <c r="B94568" t="s">
        <v>25</v>
      </c>
      <c r="C94568" s="1">
        <v>41377</v>
      </c>
      <c r="D94568">
        <v>47</v>
      </c>
      <c r="E94568">
        <v>0</v>
      </c>
      <c r="F94568">
        <v>4</v>
      </c>
      <c r="G94568" s="1">
        <v>41365</v>
      </c>
      <c r="H94568">
        <v>2013</v>
      </c>
    </row>
    <row r="94569" spans="1:8" x14ac:dyDescent="0.3">
      <c r="A94569">
        <v>88719</v>
      </c>
      <c r="B94569" t="s">
        <v>4070</v>
      </c>
      <c r="C94569" s="1">
        <v>41035</v>
      </c>
      <c r="D94569">
        <v>47</v>
      </c>
      <c r="E94569">
        <v>0</v>
      </c>
      <c r="F94569">
        <v>5</v>
      </c>
      <c r="G94569" s="1">
        <v>41030</v>
      </c>
      <c r="H94569">
        <v>2012</v>
      </c>
    </row>
    <row r="94570" spans="1:8" x14ac:dyDescent="0.3">
      <c r="A94570">
        <v>88982</v>
      </c>
      <c r="B94570" t="s">
        <v>315</v>
      </c>
      <c r="C94570" s="1">
        <v>41858</v>
      </c>
      <c r="D94570">
        <v>47</v>
      </c>
      <c r="E94570">
        <v>0</v>
      </c>
      <c r="F94570">
        <v>8</v>
      </c>
      <c r="G94570" s="1">
        <v>41852</v>
      </c>
      <c r="H94570">
        <v>2014</v>
      </c>
    </row>
    <row r="94571" spans="1:8" x14ac:dyDescent="0.3">
      <c r="A94571">
        <v>89073</v>
      </c>
      <c r="B94571" t="s">
        <v>4759</v>
      </c>
      <c r="C94571" s="1">
        <v>40918</v>
      </c>
      <c r="D94571">
        <v>47</v>
      </c>
      <c r="E94571">
        <v>0</v>
      </c>
      <c r="F94571">
        <v>1</v>
      </c>
      <c r="G94571" s="1">
        <v>40909</v>
      </c>
      <c r="H94571">
        <v>2012</v>
      </c>
    </row>
    <row r="94572" spans="1:8" x14ac:dyDescent="0.3">
      <c r="A94572">
        <v>89086</v>
      </c>
      <c r="B94572" t="s">
        <v>1536</v>
      </c>
      <c r="C94572" s="1">
        <v>41212</v>
      </c>
      <c r="D94572">
        <v>47</v>
      </c>
      <c r="E94572">
        <v>0</v>
      </c>
      <c r="F94572">
        <v>10</v>
      </c>
      <c r="G94572" s="1">
        <v>41183</v>
      </c>
      <c r="H94572">
        <v>2012</v>
      </c>
    </row>
    <row r="94573" spans="1:8" x14ac:dyDescent="0.3">
      <c r="A94573">
        <v>89118</v>
      </c>
      <c r="B94573" t="s">
        <v>4893</v>
      </c>
      <c r="C94573" s="1">
        <v>40921</v>
      </c>
      <c r="D94573">
        <v>47</v>
      </c>
      <c r="E94573">
        <v>1</v>
      </c>
      <c r="F94573">
        <v>1</v>
      </c>
      <c r="G94573" s="1">
        <v>40909</v>
      </c>
      <c r="H94573">
        <v>2012</v>
      </c>
    </row>
    <row r="94574" spans="1:8" x14ac:dyDescent="0.3">
      <c r="A94574">
        <v>89264</v>
      </c>
      <c r="B94574" t="s">
        <v>4433</v>
      </c>
      <c r="C94574" s="1">
        <v>40918</v>
      </c>
      <c r="D94574">
        <v>47</v>
      </c>
      <c r="E94574">
        <v>0</v>
      </c>
      <c r="F94574">
        <v>1</v>
      </c>
      <c r="G94574" s="1">
        <v>40909</v>
      </c>
      <c r="H94574">
        <v>2012</v>
      </c>
    </row>
    <row r="94575" spans="1:8" x14ac:dyDescent="0.3">
      <c r="A94575">
        <v>89284</v>
      </c>
      <c r="B94575" t="s">
        <v>5005</v>
      </c>
      <c r="C94575" s="1">
        <v>41856</v>
      </c>
      <c r="D94575">
        <v>47</v>
      </c>
      <c r="E94575">
        <v>0</v>
      </c>
      <c r="F94575">
        <v>8</v>
      </c>
      <c r="G94575" s="1">
        <v>41852</v>
      </c>
      <c r="H94575">
        <v>2014</v>
      </c>
    </row>
    <row r="94576" spans="1:8" x14ac:dyDescent="0.3">
      <c r="A94576">
        <v>89323</v>
      </c>
      <c r="B94576" t="s">
        <v>4242</v>
      </c>
      <c r="C94576" s="1">
        <v>40686</v>
      </c>
      <c r="D94576">
        <v>47</v>
      </c>
      <c r="E94576">
        <v>0</v>
      </c>
      <c r="F94576">
        <v>5</v>
      </c>
      <c r="G94576" s="1">
        <v>40664</v>
      </c>
      <c r="H94576">
        <v>2011</v>
      </c>
    </row>
    <row r="94577" spans="1:8" x14ac:dyDescent="0.3">
      <c r="A94577">
        <v>89341</v>
      </c>
      <c r="B94577" t="s">
        <v>297</v>
      </c>
      <c r="C94577" s="1">
        <v>41488</v>
      </c>
      <c r="D94577">
        <v>47</v>
      </c>
      <c r="E94577">
        <v>0</v>
      </c>
      <c r="F94577">
        <v>8</v>
      </c>
      <c r="G94577" s="1">
        <v>41487</v>
      </c>
      <c r="H94577">
        <v>2013</v>
      </c>
    </row>
    <row r="94578" spans="1:8" x14ac:dyDescent="0.3">
      <c r="A94578">
        <v>89400</v>
      </c>
      <c r="B94578" t="s">
        <v>1430</v>
      </c>
      <c r="C94578" s="1">
        <v>40987</v>
      </c>
      <c r="D94578">
        <v>47</v>
      </c>
      <c r="E94578">
        <v>0</v>
      </c>
      <c r="F94578">
        <v>3</v>
      </c>
      <c r="G94578" s="1">
        <v>40969</v>
      </c>
      <c r="H94578">
        <v>2012</v>
      </c>
    </row>
    <row r="94579" spans="1:8" x14ac:dyDescent="0.3">
      <c r="A94579">
        <v>89477</v>
      </c>
      <c r="B94579" t="s">
        <v>3633</v>
      </c>
      <c r="C94579" s="1">
        <v>41571</v>
      </c>
      <c r="D94579">
        <v>47</v>
      </c>
      <c r="E94579">
        <v>1</v>
      </c>
      <c r="F94579">
        <v>10</v>
      </c>
      <c r="G94579" s="1">
        <v>41548</v>
      </c>
      <c r="H94579">
        <v>2013</v>
      </c>
    </row>
    <row r="94580" spans="1:8" x14ac:dyDescent="0.3">
      <c r="A94580">
        <v>89561</v>
      </c>
      <c r="B94580" t="s">
        <v>3442</v>
      </c>
      <c r="C94580" s="1">
        <v>41876</v>
      </c>
      <c r="D94580">
        <v>47</v>
      </c>
      <c r="E94580">
        <v>0</v>
      </c>
      <c r="F94580">
        <v>8</v>
      </c>
      <c r="G94580" s="1">
        <v>41852</v>
      </c>
      <c r="H94580">
        <v>2014</v>
      </c>
    </row>
    <row r="94581" spans="1:8" x14ac:dyDescent="0.3">
      <c r="A94581">
        <v>89575</v>
      </c>
      <c r="B94581" t="s">
        <v>53</v>
      </c>
      <c r="C94581" s="1">
        <v>41835</v>
      </c>
      <c r="D94581">
        <v>47</v>
      </c>
      <c r="E94581">
        <v>0</v>
      </c>
      <c r="F94581">
        <v>7</v>
      </c>
      <c r="G94581" s="1">
        <v>41821</v>
      </c>
      <c r="H94581">
        <v>2014</v>
      </c>
    </row>
    <row r="94582" spans="1:8" x14ac:dyDescent="0.3">
      <c r="A94582">
        <v>89617</v>
      </c>
      <c r="B94582" t="s">
        <v>2406</v>
      </c>
      <c r="C94582" s="1">
        <v>41059</v>
      </c>
      <c r="D94582">
        <v>47</v>
      </c>
      <c r="E94582">
        <v>0</v>
      </c>
      <c r="F94582">
        <v>5</v>
      </c>
      <c r="G94582" s="1">
        <v>41030</v>
      </c>
      <c r="H94582">
        <v>2012</v>
      </c>
    </row>
    <row r="94583" spans="1:8" x14ac:dyDescent="0.3">
      <c r="A94583">
        <v>89646</v>
      </c>
      <c r="B94583" t="s">
        <v>1388</v>
      </c>
      <c r="C94583" s="1">
        <v>41469</v>
      </c>
      <c r="D94583">
        <v>47</v>
      </c>
      <c r="E94583">
        <v>0</v>
      </c>
      <c r="F94583">
        <v>7</v>
      </c>
      <c r="G94583" s="1">
        <v>41456</v>
      </c>
      <c r="H94583">
        <v>2013</v>
      </c>
    </row>
    <row r="94584" spans="1:8" x14ac:dyDescent="0.3">
      <c r="A94584">
        <v>89656</v>
      </c>
      <c r="B94584" t="s">
        <v>1080</v>
      </c>
      <c r="C94584" s="1">
        <v>40960</v>
      </c>
      <c r="D94584">
        <v>47</v>
      </c>
      <c r="E94584">
        <v>0</v>
      </c>
      <c r="F94584">
        <v>2</v>
      </c>
      <c r="G94584" s="1">
        <v>40940</v>
      </c>
      <c r="H94584">
        <v>2012</v>
      </c>
    </row>
    <row r="94585" spans="1:8" x14ac:dyDescent="0.3">
      <c r="A94585">
        <v>89727</v>
      </c>
      <c r="B94585" t="s">
        <v>4851</v>
      </c>
      <c r="C94585" s="1">
        <v>41176</v>
      </c>
      <c r="D94585">
        <v>47</v>
      </c>
      <c r="E94585">
        <v>1</v>
      </c>
      <c r="F94585">
        <v>9</v>
      </c>
      <c r="G94585" s="1">
        <v>41153</v>
      </c>
      <c r="H94585">
        <v>2012</v>
      </c>
    </row>
    <row r="94586" spans="1:8" x14ac:dyDescent="0.3">
      <c r="A94586">
        <v>89811</v>
      </c>
      <c r="B94586" t="s">
        <v>3589</v>
      </c>
      <c r="C94586" s="1">
        <v>41662</v>
      </c>
      <c r="D94586">
        <v>47</v>
      </c>
      <c r="E94586">
        <v>0</v>
      </c>
      <c r="F94586">
        <v>1</v>
      </c>
      <c r="G94586" s="1">
        <v>41640</v>
      </c>
      <c r="H94586">
        <v>2014</v>
      </c>
    </row>
    <row r="94587" spans="1:8" x14ac:dyDescent="0.3">
      <c r="A94587">
        <v>89832</v>
      </c>
      <c r="B94587" t="s">
        <v>1704</v>
      </c>
      <c r="C94587" s="1">
        <v>41079</v>
      </c>
      <c r="D94587">
        <v>47</v>
      </c>
      <c r="E94587">
        <v>0</v>
      </c>
      <c r="F94587">
        <v>6</v>
      </c>
      <c r="G94587" s="1">
        <v>41061</v>
      </c>
      <c r="H94587">
        <v>2012</v>
      </c>
    </row>
    <row r="94588" spans="1:8" x14ac:dyDescent="0.3">
      <c r="A94588">
        <v>89850</v>
      </c>
      <c r="B94588" t="s">
        <v>4949</v>
      </c>
      <c r="C94588" s="1">
        <v>40936</v>
      </c>
      <c r="D94588">
        <v>47</v>
      </c>
      <c r="E94588">
        <v>0</v>
      </c>
      <c r="F94588">
        <v>1</v>
      </c>
      <c r="G94588" s="1">
        <v>40909</v>
      </c>
      <c r="H94588">
        <v>2012</v>
      </c>
    </row>
    <row r="94589" spans="1:8" x14ac:dyDescent="0.3">
      <c r="A94589">
        <v>89862</v>
      </c>
      <c r="B94589" t="s">
        <v>2618</v>
      </c>
      <c r="C94589" s="1">
        <v>42070</v>
      </c>
      <c r="D94589">
        <v>47</v>
      </c>
      <c r="E94589">
        <v>0</v>
      </c>
      <c r="F94589">
        <v>3</v>
      </c>
      <c r="G94589" s="1">
        <v>42064</v>
      </c>
      <c r="H94589">
        <v>2015</v>
      </c>
    </row>
    <row r="94590" spans="1:8" x14ac:dyDescent="0.3">
      <c r="A94590">
        <v>89867</v>
      </c>
      <c r="B94590" t="s">
        <v>1676</v>
      </c>
      <c r="C94590" s="1">
        <v>41817</v>
      </c>
      <c r="D94590">
        <v>47</v>
      </c>
      <c r="E94590">
        <v>0</v>
      </c>
      <c r="F94590">
        <v>6</v>
      </c>
      <c r="G94590" s="1">
        <v>41791</v>
      </c>
      <c r="H94590">
        <v>2014</v>
      </c>
    </row>
    <row r="94591" spans="1:8" x14ac:dyDescent="0.3">
      <c r="A94591">
        <v>89908</v>
      </c>
      <c r="B94591" t="s">
        <v>3261</v>
      </c>
      <c r="C94591" s="1">
        <v>41383</v>
      </c>
      <c r="D94591">
        <v>47</v>
      </c>
      <c r="E94591">
        <v>0</v>
      </c>
      <c r="F94591">
        <v>4</v>
      </c>
      <c r="G94591" s="1">
        <v>41365</v>
      </c>
      <c r="H94591">
        <v>2013</v>
      </c>
    </row>
    <row r="94592" spans="1:8" x14ac:dyDescent="0.3">
      <c r="A94592">
        <v>89930</v>
      </c>
      <c r="B94592" t="s">
        <v>1580</v>
      </c>
      <c r="C94592" s="1">
        <v>41426</v>
      </c>
      <c r="D94592">
        <v>47</v>
      </c>
      <c r="E94592">
        <v>0</v>
      </c>
      <c r="F94592">
        <v>6</v>
      </c>
      <c r="G94592" s="1">
        <v>41426</v>
      </c>
      <c r="H94592">
        <v>2013</v>
      </c>
    </row>
    <row r="94593" spans="1:8" x14ac:dyDescent="0.3">
      <c r="A94593">
        <v>90081</v>
      </c>
      <c r="B94593" t="s">
        <v>3549</v>
      </c>
      <c r="C94593" s="1">
        <v>42017</v>
      </c>
      <c r="D94593">
        <v>47</v>
      </c>
      <c r="E94593">
        <v>0</v>
      </c>
      <c r="F94593">
        <v>1</v>
      </c>
      <c r="G94593" s="1">
        <v>42005</v>
      </c>
      <c r="H94593">
        <v>2015</v>
      </c>
    </row>
    <row r="94594" spans="1:8" x14ac:dyDescent="0.3">
      <c r="A94594">
        <v>90226</v>
      </c>
      <c r="B94594" t="s">
        <v>1648</v>
      </c>
      <c r="C94594" s="1">
        <v>41134</v>
      </c>
      <c r="D94594">
        <v>47</v>
      </c>
      <c r="E94594">
        <v>0</v>
      </c>
      <c r="F94594">
        <v>8</v>
      </c>
      <c r="G94594" s="1">
        <v>41122</v>
      </c>
      <c r="H94594">
        <v>2012</v>
      </c>
    </row>
    <row r="94595" spans="1:8" x14ac:dyDescent="0.3">
      <c r="A94595">
        <v>90299</v>
      </c>
      <c r="B94595" t="s">
        <v>1538</v>
      </c>
      <c r="C94595" s="1">
        <v>41791</v>
      </c>
      <c r="D94595">
        <v>47</v>
      </c>
      <c r="E94595">
        <v>0</v>
      </c>
      <c r="F94595">
        <v>6</v>
      </c>
      <c r="G94595" s="1">
        <v>41791</v>
      </c>
      <c r="H94595">
        <v>2014</v>
      </c>
    </row>
    <row r="94596" spans="1:8" x14ac:dyDescent="0.3">
      <c r="A94596">
        <v>90583</v>
      </c>
      <c r="B94596" t="s">
        <v>4401</v>
      </c>
      <c r="C94596" s="1">
        <v>41988</v>
      </c>
      <c r="D94596">
        <v>47</v>
      </c>
      <c r="E94596">
        <v>0</v>
      </c>
      <c r="F94596">
        <v>12</v>
      </c>
      <c r="G94596" s="1">
        <v>41974</v>
      </c>
      <c r="H94596">
        <v>2014</v>
      </c>
    </row>
    <row r="94597" spans="1:8" x14ac:dyDescent="0.3">
      <c r="A94597">
        <v>90590</v>
      </c>
      <c r="B94597" t="s">
        <v>4636</v>
      </c>
      <c r="C94597" s="1">
        <v>40850</v>
      </c>
      <c r="D94597">
        <v>47</v>
      </c>
      <c r="E94597">
        <v>0</v>
      </c>
      <c r="F94597">
        <v>11</v>
      </c>
      <c r="G94597" s="1">
        <v>40848</v>
      </c>
      <c r="H94597">
        <v>2011</v>
      </c>
    </row>
    <row r="94598" spans="1:8" x14ac:dyDescent="0.3">
      <c r="A94598">
        <v>90696</v>
      </c>
      <c r="B94598" t="s">
        <v>2701</v>
      </c>
      <c r="C94598" s="1">
        <v>41274</v>
      </c>
      <c r="D94598">
        <v>47</v>
      </c>
      <c r="E94598">
        <v>0</v>
      </c>
      <c r="F94598">
        <v>12</v>
      </c>
      <c r="G94598" s="1">
        <v>41244</v>
      </c>
      <c r="H94598">
        <v>2012</v>
      </c>
    </row>
    <row r="94599" spans="1:8" x14ac:dyDescent="0.3">
      <c r="A94599">
        <v>90738</v>
      </c>
      <c r="B94599" t="s">
        <v>4595</v>
      </c>
      <c r="C94599" s="1">
        <v>41596</v>
      </c>
      <c r="D94599">
        <v>47</v>
      </c>
      <c r="E94599">
        <v>0</v>
      </c>
      <c r="F94599">
        <v>11</v>
      </c>
      <c r="G94599" s="1">
        <v>41579</v>
      </c>
      <c r="H94599">
        <v>2013</v>
      </c>
    </row>
    <row r="94600" spans="1:8" x14ac:dyDescent="0.3">
      <c r="A94600">
        <v>90780</v>
      </c>
      <c r="B94600" t="s">
        <v>3372</v>
      </c>
      <c r="C94600" s="1">
        <v>42042</v>
      </c>
      <c r="D94600">
        <v>47</v>
      </c>
      <c r="E94600">
        <v>0</v>
      </c>
      <c r="F94600">
        <v>2</v>
      </c>
      <c r="G94600" s="1">
        <v>42036</v>
      </c>
      <c r="H94600">
        <v>2015</v>
      </c>
    </row>
    <row r="94601" spans="1:8" x14ac:dyDescent="0.3">
      <c r="A94601">
        <v>90807</v>
      </c>
      <c r="B94601" t="s">
        <v>2272</v>
      </c>
      <c r="C94601" s="1">
        <v>40896</v>
      </c>
      <c r="D94601">
        <v>47</v>
      </c>
      <c r="E94601">
        <v>0</v>
      </c>
      <c r="F94601">
        <v>12</v>
      </c>
      <c r="G94601" s="1">
        <v>40878</v>
      </c>
      <c r="H94601">
        <v>2011</v>
      </c>
    </row>
    <row r="94602" spans="1:8" x14ac:dyDescent="0.3">
      <c r="A94602">
        <v>90876</v>
      </c>
      <c r="B94602" t="s">
        <v>2032</v>
      </c>
      <c r="C94602" s="1">
        <v>42002</v>
      </c>
      <c r="D94602">
        <v>47</v>
      </c>
      <c r="E94602">
        <v>0</v>
      </c>
      <c r="F94602">
        <v>12</v>
      </c>
      <c r="G94602" s="1">
        <v>41974</v>
      </c>
      <c r="H94602">
        <v>2014</v>
      </c>
    </row>
    <row r="94603" spans="1:8" x14ac:dyDescent="0.3">
      <c r="A94603">
        <v>90970</v>
      </c>
      <c r="B94603" t="s">
        <v>2185</v>
      </c>
      <c r="C94603" s="1">
        <v>41404</v>
      </c>
      <c r="D94603">
        <v>47</v>
      </c>
      <c r="E94603">
        <v>0</v>
      </c>
      <c r="F94603">
        <v>5</v>
      </c>
      <c r="G94603" s="1">
        <v>41395</v>
      </c>
      <c r="H94603">
        <v>2013</v>
      </c>
    </row>
    <row r="94604" spans="1:8" x14ac:dyDescent="0.3">
      <c r="A94604">
        <v>91010</v>
      </c>
      <c r="B94604" t="s">
        <v>3112</v>
      </c>
      <c r="C94604" s="1">
        <v>40801</v>
      </c>
      <c r="D94604">
        <v>47</v>
      </c>
      <c r="E94604">
        <v>0</v>
      </c>
      <c r="F94604">
        <v>9</v>
      </c>
      <c r="G94604" s="1">
        <v>40787</v>
      </c>
      <c r="H94604">
        <v>2011</v>
      </c>
    </row>
    <row r="94605" spans="1:8" x14ac:dyDescent="0.3">
      <c r="A94605">
        <v>91051</v>
      </c>
      <c r="B94605" t="s">
        <v>132</v>
      </c>
      <c r="C94605" s="1">
        <v>41853</v>
      </c>
      <c r="D94605">
        <v>47</v>
      </c>
      <c r="E94605">
        <v>0</v>
      </c>
      <c r="F94605">
        <v>8</v>
      </c>
      <c r="G94605" s="1">
        <v>41852</v>
      </c>
      <c r="H94605">
        <v>2014</v>
      </c>
    </row>
    <row r="94606" spans="1:8" x14ac:dyDescent="0.3">
      <c r="A94606">
        <v>91140</v>
      </c>
      <c r="B94606" t="s">
        <v>1557</v>
      </c>
      <c r="C94606" s="1">
        <v>40920</v>
      </c>
      <c r="D94606">
        <v>47</v>
      </c>
      <c r="E94606">
        <v>0</v>
      </c>
      <c r="F94606">
        <v>1</v>
      </c>
      <c r="G94606" s="1">
        <v>40909</v>
      </c>
      <c r="H94606">
        <v>2012</v>
      </c>
    </row>
    <row r="94607" spans="1:8" x14ac:dyDescent="0.3">
      <c r="A94607">
        <v>91374</v>
      </c>
      <c r="B94607" t="s">
        <v>1161</v>
      </c>
      <c r="C94607" s="1">
        <v>41671</v>
      </c>
      <c r="D94607">
        <v>47</v>
      </c>
      <c r="E94607">
        <v>0</v>
      </c>
      <c r="F94607">
        <v>2</v>
      </c>
      <c r="G94607" s="1">
        <v>41671</v>
      </c>
      <c r="H94607">
        <v>2014</v>
      </c>
    </row>
    <row r="94608" spans="1:8" x14ac:dyDescent="0.3">
      <c r="A94608">
        <v>91483</v>
      </c>
      <c r="B94608" t="s">
        <v>762</v>
      </c>
      <c r="C94608" s="1">
        <v>42074</v>
      </c>
      <c r="D94608">
        <v>47</v>
      </c>
      <c r="E94608">
        <v>0</v>
      </c>
      <c r="F94608">
        <v>3</v>
      </c>
      <c r="G94608" s="1">
        <v>42064</v>
      </c>
      <c r="H94608">
        <v>2015</v>
      </c>
    </row>
    <row r="94609" spans="1:8" x14ac:dyDescent="0.3">
      <c r="A94609">
        <v>91493</v>
      </c>
      <c r="B94609" t="s">
        <v>2341</v>
      </c>
      <c r="C94609" s="1">
        <v>40783</v>
      </c>
      <c r="D94609">
        <v>47</v>
      </c>
      <c r="E94609">
        <v>0</v>
      </c>
      <c r="F94609">
        <v>8</v>
      </c>
      <c r="G94609" s="1">
        <v>40756</v>
      </c>
      <c r="H94609">
        <v>2011</v>
      </c>
    </row>
    <row r="94610" spans="1:8" x14ac:dyDescent="0.3">
      <c r="A94610">
        <v>91582</v>
      </c>
      <c r="B94610" t="s">
        <v>530</v>
      </c>
      <c r="C94610" s="1">
        <v>40809</v>
      </c>
      <c r="D94610">
        <v>47</v>
      </c>
      <c r="E94610">
        <v>0</v>
      </c>
      <c r="F94610">
        <v>9</v>
      </c>
      <c r="G94610" s="1">
        <v>40787</v>
      </c>
      <c r="H94610">
        <v>2011</v>
      </c>
    </row>
    <row r="94611" spans="1:8" x14ac:dyDescent="0.3">
      <c r="A94611">
        <v>91782</v>
      </c>
      <c r="B94611" t="s">
        <v>2713</v>
      </c>
      <c r="C94611" s="1">
        <v>41515</v>
      </c>
      <c r="D94611">
        <v>47</v>
      </c>
      <c r="E94611">
        <v>0</v>
      </c>
      <c r="F94611">
        <v>8</v>
      </c>
      <c r="G94611" s="1">
        <v>41487</v>
      </c>
      <c r="H94611">
        <v>2013</v>
      </c>
    </row>
    <row r="94612" spans="1:8" x14ac:dyDescent="0.3">
      <c r="A94612">
        <v>91929</v>
      </c>
      <c r="B94612" t="s">
        <v>291</v>
      </c>
      <c r="C94612" s="1">
        <v>41925</v>
      </c>
      <c r="D94612">
        <v>47</v>
      </c>
      <c r="E94612">
        <v>0</v>
      </c>
      <c r="F94612">
        <v>10</v>
      </c>
      <c r="G94612" s="1">
        <v>41913</v>
      </c>
      <c r="H94612">
        <v>2014</v>
      </c>
    </row>
    <row r="94613" spans="1:8" x14ac:dyDescent="0.3">
      <c r="A94613">
        <v>91980</v>
      </c>
      <c r="B94613" t="s">
        <v>2401</v>
      </c>
      <c r="C94613" s="1">
        <v>41574</v>
      </c>
      <c r="D94613">
        <v>47</v>
      </c>
      <c r="E94613">
        <v>0</v>
      </c>
      <c r="F94613">
        <v>10</v>
      </c>
      <c r="G94613" s="1">
        <v>41548</v>
      </c>
      <c r="H94613">
        <v>2013</v>
      </c>
    </row>
    <row r="94614" spans="1:8" x14ac:dyDescent="0.3">
      <c r="A94614">
        <v>92056</v>
      </c>
      <c r="B94614" t="s">
        <v>580</v>
      </c>
      <c r="C94614" s="1">
        <v>41786</v>
      </c>
      <c r="D94614">
        <v>47</v>
      </c>
      <c r="E94614">
        <v>0</v>
      </c>
      <c r="F94614">
        <v>5</v>
      </c>
      <c r="G94614" s="1">
        <v>41760</v>
      </c>
      <c r="H94614">
        <v>2014</v>
      </c>
    </row>
    <row r="94615" spans="1:8" x14ac:dyDescent="0.3">
      <c r="A94615">
        <v>92060</v>
      </c>
      <c r="B94615" t="s">
        <v>2307</v>
      </c>
      <c r="C94615" s="1">
        <v>42007</v>
      </c>
      <c r="D94615">
        <v>47</v>
      </c>
      <c r="E94615">
        <v>0</v>
      </c>
      <c r="F94615">
        <v>1</v>
      </c>
      <c r="G94615" s="1">
        <v>42005</v>
      </c>
      <c r="H94615">
        <v>2015</v>
      </c>
    </row>
    <row r="94616" spans="1:8" x14ac:dyDescent="0.3">
      <c r="A94616">
        <v>92138</v>
      </c>
      <c r="B94616" t="s">
        <v>3003</v>
      </c>
      <c r="C94616" s="1">
        <v>41722</v>
      </c>
      <c r="D94616">
        <v>47</v>
      </c>
      <c r="E94616">
        <v>0</v>
      </c>
      <c r="F94616">
        <v>3</v>
      </c>
      <c r="G94616" s="1">
        <v>41699</v>
      </c>
      <c r="H94616">
        <v>2014</v>
      </c>
    </row>
    <row r="94617" spans="1:8" x14ac:dyDescent="0.3">
      <c r="A94617">
        <v>92223</v>
      </c>
      <c r="B94617" t="s">
        <v>3023</v>
      </c>
      <c r="C94617" s="1">
        <v>41608</v>
      </c>
      <c r="D94617">
        <v>47</v>
      </c>
      <c r="E94617">
        <v>0</v>
      </c>
      <c r="F94617">
        <v>11</v>
      </c>
      <c r="G94617" s="1">
        <v>41579</v>
      </c>
      <c r="H94617">
        <v>2013</v>
      </c>
    </row>
    <row r="94618" spans="1:8" x14ac:dyDescent="0.3">
      <c r="A94618">
        <v>92227</v>
      </c>
      <c r="B94618" t="s">
        <v>1365</v>
      </c>
      <c r="C94618" s="1">
        <v>42016</v>
      </c>
      <c r="D94618">
        <v>47</v>
      </c>
      <c r="E94618">
        <v>0</v>
      </c>
      <c r="F94618">
        <v>1</v>
      </c>
      <c r="G94618" s="1">
        <v>42005</v>
      </c>
      <c r="H94618">
        <v>2015</v>
      </c>
    </row>
    <row r="94619" spans="1:8" x14ac:dyDescent="0.3">
      <c r="A94619">
        <v>92250</v>
      </c>
      <c r="B94619" t="s">
        <v>4006</v>
      </c>
      <c r="C94619" s="1">
        <v>40839</v>
      </c>
      <c r="D94619">
        <v>47</v>
      </c>
      <c r="E94619">
        <v>1</v>
      </c>
      <c r="F94619">
        <v>10</v>
      </c>
      <c r="G94619" s="1">
        <v>40817</v>
      </c>
      <c r="H94619">
        <v>2011</v>
      </c>
    </row>
    <row r="94620" spans="1:8" x14ac:dyDescent="0.3">
      <c r="A94620">
        <v>92255</v>
      </c>
      <c r="B94620" t="s">
        <v>1695</v>
      </c>
      <c r="C94620" s="1">
        <v>41126</v>
      </c>
      <c r="D94620">
        <v>47</v>
      </c>
      <c r="E94620">
        <v>0</v>
      </c>
      <c r="F94620">
        <v>8</v>
      </c>
      <c r="G94620" s="1">
        <v>41122</v>
      </c>
      <c r="H94620">
        <v>2012</v>
      </c>
    </row>
    <row r="94621" spans="1:8" x14ac:dyDescent="0.3">
      <c r="A94621">
        <v>92275</v>
      </c>
      <c r="B94621" t="s">
        <v>1643</v>
      </c>
      <c r="C94621" s="1">
        <v>41976</v>
      </c>
      <c r="D94621">
        <v>47</v>
      </c>
      <c r="E94621">
        <v>0</v>
      </c>
      <c r="F94621">
        <v>12</v>
      </c>
      <c r="G94621" s="1">
        <v>41974</v>
      </c>
      <c r="H94621">
        <v>2014</v>
      </c>
    </row>
    <row r="94622" spans="1:8" x14ac:dyDescent="0.3">
      <c r="A94622">
        <v>92281</v>
      </c>
      <c r="B94622" t="s">
        <v>1103</v>
      </c>
      <c r="C94622" s="1">
        <v>40754</v>
      </c>
      <c r="D94622">
        <v>47</v>
      </c>
      <c r="E94622">
        <v>1</v>
      </c>
      <c r="F94622">
        <v>7</v>
      </c>
      <c r="G94622" s="1">
        <v>40725</v>
      </c>
      <c r="H94622">
        <v>2011</v>
      </c>
    </row>
    <row r="94623" spans="1:8" x14ac:dyDescent="0.3">
      <c r="A94623">
        <v>92286</v>
      </c>
      <c r="B94623" t="s">
        <v>3665</v>
      </c>
      <c r="C94623" s="1">
        <v>42060</v>
      </c>
      <c r="D94623">
        <v>47</v>
      </c>
      <c r="E94623">
        <v>0</v>
      </c>
      <c r="F94623">
        <v>2</v>
      </c>
      <c r="G94623" s="1">
        <v>42036</v>
      </c>
      <c r="H94623">
        <v>2015</v>
      </c>
    </row>
    <row r="94624" spans="1:8" x14ac:dyDescent="0.3">
      <c r="A94624">
        <v>92515</v>
      </c>
      <c r="B94624" t="s">
        <v>147</v>
      </c>
      <c r="C94624" s="1">
        <v>41224</v>
      </c>
      <c r="D94624">
        <v>47</v>
      </c>
      <c r="E94624">
        <v>0</v>
      </c>
      <c r="F94624">
        <v>11</v>
      </c>
      <c r="G94624" s="1">
        <v>41214</v>
      </c>
      <c r="H94624">
        <v>2012</v>
      </c>
    </row>
    <row r="94625" spans="1:8" x14ac:dyDescent="0.3">
      <c r="A94625">
        <v>92541</v>
      </c>
      <c r="B94625" t="s">
        <v>1943</v>
      </c>
      <c r="C94625" s="1">
        <v>41768</v>
      </c>
      <c r="D94625">
        <v>47</v>
      </c>
      <c r="E94625">
        <v>0</v>
      </c>
      <c r="F94625">
        <v>5</v>
      </c>
      <c r="G94625" s="1">
        <v>41760</v>
      </c>
      <c r="H94625">
        <v>2014</v>
      </c>
    </row>
    <row r="94626" spans="1:8" x14ac:dyDescent="0.3">
      <c r="A94626">
        <v>92545</v>
      </c>
      <c r="B94626" t="s">
        <v>1954</v>
      </c>
      <c r="C94626" s="1">
        <v>41878</v>
      </c>
      <c r="D94626">
        <v>47</v>
      </c>
      <c r="E94626">
        <v>0</v>
      </c>
      <c r="F94626">
        <v>8</v>
      </c>
      <c r="G94626" s="1">
        <v>41852</v>
      </c>
      <c r="H94626">
        <v>2014</v>
      </c>
    </row>
    <row r="94627" spans="1:8" x14ac:dyDescent="0.3">
      <c r="A94627">
        <v>92644</v>
      </c>
      <c r="B94627" t="s">
        <v>1310</v>
      </c>
      <c r="C94627" s="1">
        <v>41659</v>
      </c>
      <c r="D94627">
        <v>47</v>
      </c>
      <c r="E94627">
        <v>1</v>
      </c>
      <c r="F94627">
        <v>1</v>
      </c>
      <c r="G94627" s="1">
        <v>41640</v>
      </c>
      <c r="H94627">
        <v>2014</v>
      </c>
    </row>
    <row r="94628" spans="1:8" x14ac:dyDescent="0.3">
      <c r="A94628">
        <v>92669</v>
      </c>
      <c r="B94628" t="s">
        <v>2879</v>
      </c>
      <c r="C94628" s="1">
        <v>40683</v>
      </c>
      <c r="D94628">
        <v>47</v>
      </c>
      <c r="E94628">
        <v>1</v>
      </c>
      <c r="F94628">
        <v>5</v>
      </c>
      <c r="G94628" s="1">
        <v>40664</v>
      </c>
      <c r="H94628">
        <v>2011</v>
      </c>
    </row>
    <row r="94629" spans="1:8" x14ac:dyDescent="0.3">
      <c r="A94629">
        <v>92689</v>
      </c>
      <c r="B94629" t="s">
        <v>312</v>
      </c>
      <c r="C94629" s="1">
        <v>41084</v>
      </c>
      <c r="D94629">
        <v>47</v>
      </c>
      <c r="E94629">
        <v>0</v>
      </c>
      <c r="F94629">
        <v>6</v>
      </c>
      <c r="G94629" s="1">
        <v>41061</v>
      </c>
      <c r="H94629">
        <v>2012</v>
      </c>
    </row>
    <row r="94630" spans="1:8" x14ac:dyDescent="0.3">
      <c r="A94630">
        <v>92803</v>
      </c>
      <c r="B94630" t="s">
        <v>4350</v>
      </c>
      <c r="C94630" s="1">
        <v>40855</v>
      </c>
      <c r="D94630">
        <v>47</v>
      </c>
      <c r="E94630">
        <v>0</v>
      </c>
      <c r="F94630">
        <v>11</v>
      </c>
      <c r="G94630" s="1">
        <v>40848</v>
      </c>
      <c r="H94630">
        <v>2011</v>
      </c>
    </row>
    <row r="94631" spans="1:8" x14ac:dyDescent="0.3">
      <c r="A94631">
        <v>92966</v>
      </c>
      <c r="B94631" t="s">
        <v>1999</v>
      </c>
      <c r="C94631" s="1">
        <v>41812</v>
      </c>
      <c r="D94631">
        <v>47</v>
      </c>
      <c r="E94631">
        <v>0</v>
      </c>
      <c r="F94631">
        <v>6</v>
      </c>
      <c r="G94631" s="1">
        <v>41791</v>
      </c>
      <c r="H94631">
        <v>2014</v>
      </c>
    </row>
    <row r="94632" spans="1:8" x14ac:dyDescent="0.3">
      <c r="A94632">
        <v>93014</v>
      </c>
      <c r="B94632" t="s">
        <v>3894</v>
      </c>
      <c r="C94632" s="1">
        <v>41125</v>
      </c>
      <c r="D94632">
        <v>47</v>
      </c>
      <c r="E94632">
        <v>0</v>
      </c>
      <c r="F94632">
        <v>8</v>
      </c>
      <c r="G94632" s="1">
        <v>41122</v>
      </c>
      <c r="H94632">
        <v>2012</v>
      </c>
    </row>
    <row r="94633" spans="1:8" x14ac:dyDescent="0.3">
      <c r="A94633">
        <v>93100</v>
      </c>
      <c r="B94633" t="s">
        <v>4354</v>
      </c>
      <c r="C94633" s="1">
        <v>40934</v>
      </c>
      <c r="D94633">
        <v>47</v>
      </c>
      <c r="E94633">
        <v>1</v>
      </c>
      <c r="F94633">
        <v>1</v>
      </c>
      <c r="G94633" s="1">
        <v>40909</v>
      </c>
      <c r="H94633">
        <v>2012</v>
      </c>
    </row>
    <row r="94634" spans="1:8" x14ac:dyDescent="0.3">
      <c r="A94634">
        <v>93135</v>
      </c>
      <c r="B94634" t="s">
        <v>3537</v>
      </c>
      <c r="C94634" s="1">
        <v>41132</v>
      </c>
      <c r="D94634">
        <v>47</v>
      </c>
      <c r="E94634">
        <v>0</v>
      </c>
      <c r="F94634">
        <v>8</v>
      </c>
      <c r="G94634" s="1">
        <v>41122</v>
      </c>
      <c r="H94634">
        <v>2012</v>
      </c>
    </row>
    <row r="94635" spans="1:8" x14ac:dyDescent="0.3">
      <c r="A94635">
        <v>93236</v>
      </c>
      <c r="B94635" t="s">
        <v>3931</v>
      </c>
      <c r="C94635" s="1">
        <v>40763</v>
      </c>
      <c r="D94635">
        <v>47</v>
      </c>
      <c r="E94635">
        <v>0</v>
      </c>
      <c r="F94635">
        <v>8</v>
      </c>
      <c r="G94635" s="1">
        <v>40756</v>
      </c>
      <c r="H94635">
        <v>2011</v>
      </c>
    </row>
    <row r="94636" spans="1:8" x14ac:dyDescent="0.3">
      <c r="A94636">
        <v>93242</v>
      </c>
      <c r="B94636" t="s">
        <v>3964</v>
      </c>
      <c r="C94636" s="1">
        <v>40968</v>
      </c>
      <c r="D94636">
        <v>47</v>
      </c>
      <c r="E94636">
        <v>0</v>
      </c>
      <c r="F94636">
        <v>2</v>
      </c>
      <c r="G94636" s="1">
        <v>40940</v>
      </c>
      <c r="H94636">
        <v>2012</v>
      </c>
    </row>
    <row r="94637" spans="1:8" x14ac:dyDescent="0.3">
      <c r="A94637">
        <v>93312</v>
      </c>
      <c r="B94637" t="s">
        <v>2972</v>
      </c>
      <c r="C94637" s="1">
        <v>42049</v>
      </c>
      <c r="D94637">
        <v>47</v>
      </c>
      <c r="E94637">
        <v>1</v>
      </c>
      <c r="F94637">
        <v>2</v>
      </c>
      <c r="G94637" s="1">
        <v>42036</v>
      </c>
      <c r="H94637">
        <v>2015</v>
      </c>
    </row>
    <row r="94638" spans="1:8" x14ac:dyDescent="0.3">
      <c r="A94638">
        <v>93409</v>
      </c>
      <c r="B94638" t="s">
        <v>4468</v>
      </c>
      <c r="C94638" s="1">
        <v>40841</v>
      </c>
      <c r="D94638">
        <v>47</v>
      </c>
      <c r="E94638">
        <v>0</v>
      </c>
      <c r="F94638">
        <v>10</v>
      </c>
      <c r="G94638" s="1">
        <v>40817</v>
      </c>
      <c r="H94638">
        <v>2011</v>
      </c>
    </row>
    <row r="94639" spans="1:8" x14ac:dyDescent="0.3">
      <c r="A94639">
        <v>93431</v>
      </c>
      <c r="B94639" t="s">
        <v>1961</v>
      </c>
      <c r="C94639" s="1">
        <v>40803</v>
      </c>
      <c r="D94639">
        <v>47</v>
      </c>
      <c r="E94639">
        <v>0</v>
      </c>
      <c r="F94639">
        <v>9</v>
      </c>
      <c r="G94639" s="1">
        <v>40787</v>
      </c>
      <c r="H94639">
        <v>2011</v>
      </c>
    </row>
    <row r="94640" spans="1:8" x14ac:dyDescent="0.3">
      <c r="A94640">
        <v>93503</v>
      </c>
      <c r="B94640" t="s">
        <v>4274</v>
      </c>
      <c r="C94640" s="1">
        <v>41084</v>
      </c>
      <c r="D94640">
        <v>47</v>
      </c>
      <c r="E94640">
        <v>0</v>
      </c>
      <c r="F94640">
        <v>6</v>
      </c>
      <c r="G94640" s="1">
        <v>41061</v>
      </c>
      <c r="H94640">
        <v>2012</v>
      </c>
    </row>
    <row r="94641" spans="1:8" x14ac:dyDescent="0.3">
      <c r="A94641">
        <v>93519</v>
      </c>
      <c r="B94641" t="s">
        <v>3281</v>
      </c>
      <c r="C94641" s="1">
        <v>41536</v>
      </c>
      <c r="D94641">
        <v>47</v>
      </c>
      <c r="E94641">
        <v>0</v>
      </c>
      <c r="F94641">
        <v>9</v>
      </c>
      <c r="G94641" s="1">
        <v>41518</v>
      </c>
      <c r="H94641">
        <v>2013</v>
      </c>
    </row>
    <row r="94642" spans="1:8" x14ac:dyDescent="0.3">
      <c r="A94642">
        <v>93616</v>
      </c>
      <c r="B94642" t="s">
        <v>1475</v>
      </c>
      <c r="C94642" s="1">
        <v>41352</v>
      </c>
      <c r="D94642">
        <v>47</v>
      </c>
      <c r="E94642">
        <v>0</v>
      </c>
      <c r="F94642">
        <v>3</v>
      </c>
      <c r="G94642" s="1">
        <v>41334</v>
      </c>
      <c r="H94642">
        <v>2013</v>
      </c>
    </row>
    <row r="94643" spans="1:8" x14ac:dyDescent="0.3">
      <c r="A94643">
        <v>93692</v>
      </c>
      <c r="B94643" t="s">
        <v>2856</v>
      </c>
      <c r="C94643" s="1">
        <v>41349</v>
      </c>
      <c r="D94643">
        <v>47</v>
      </c>
      <c r="E94643">
        <v>0</v>
      </c>
      <c r="F94643">
        <v>3</v>
      </c>
      <c r="G94643" s="1">
        <v>41334</v>
      </c>
      <c r="H94643">
        <v>2013</v>
      </c>
    </row>
    <row r="94644" spans="1:8" x14ac:dyDescent="0.3">
      <c r="A94644">
        <v>93703</v>
      </c>
      <c r="B94644" t="s">
        <v>4920</v>
      </c>
      <c r="C94644" s="1">
        <v>41787</v>
      </c>
      <c r="D94644">
        <v>47</v>
      </c>
      <c r="E94644">
        <v>0</v>
      </c>
      <c r="F94644">
        <v>5</v>
      </c>
      <c r="G94644" s="1">
        <v>41760</v>
      </c>
      <c r="H94644">
        <v>2014</v>
      </c>
    </row>
    <row r="94645" spans="1:8" x14ac:dyDescent="0.3">
      <c r="A94645">
        <v>93794</v>
      </c>
      <c r="B94645" t="s">
        <v>2166</v>
      </c>
      <c r="C94645" s="1">
        <v>41995</v>
      </c>
      <c r="D94645">
        <v>47</v>
      </c>
      <c r="E94645">
        <v>0</v>
      </c>
      <c r="F94645">
        <v>12</v>
      </c>
      <c r="G94645" s="1">
        <v>41974</v>
      </c>
      <c r="H94645">
        <v>2014</v>
      </c>
    </row>
    <row r="94646" spans="1:8" x14ac:dyDescent="0.3">
      <c r="A94646">
        <v>94028</v>
      </c>
      <c r="B94646" t="s">
        <v>3974</v>
      </c>
      <c r="C94646" s="1">
        <v>41529</v>
      </c>
      <c r="D94646">
        <v>47</v>
      </c>
      <c r="E94646">
        <v>0</v>
      </c>
      <c r="F94646">
        <v>9</v>
      </c>
      <c r="G94646" s="1">
        <v>41518</v>
      </c>
      <c r="H94646">
        <v>2013</v>
      </c>
    </row>
    <row r="94647" spans="1:8" x14ac:dyDescent="0.3">
      <c r="A94647">
        <v>94113</v>
      </c>
      <c r="B94647" t="s">
        <v>1293</v>
      </c>
      <c r="C94647" s="1">
        <v>40783</v>
      </c>
      <c r="D94647">
        <v>47</v>
      </c>
      <c r="E94647">
        <v>1</v>
      </c>
      <c r="F94647">
        <v>8</v>
      </c>
      <c r="G94647" s="1">
        <v>40756</v>
      </c>
      <c r="H94647">
        <v>2011</v>
      </c>
    </row>
    <row r="94648" spans="1:8" x14ac:dyDescent="0.3">
      <c r="A94648">
        <v>94127</v>
      </c>
      <c r="B94648" t="s">
        <v>90</v>
      </c>
      <c r="C94648" s="1">
        <v>40806</v>
      </c>
      <c r="D94648">
        <v>47</v>
      </c>
      <c r="E94648">
        <v>1</v>
      </c>
      <c r="F94648">
        <v>9</v>
      </c>
      <c r="G94648" s="1">
        <v>40787</v>
      </c>
      <c r="H94648">
        <v>2011</v>
      </c>
    </row>
    <row r="94649" spans="1:8" x14ac:dyDescent="0.3">
      <c r="A94649">
        <v>94128</v>
      </c>
      <c r="B94649" t="s">
        <v>2724</v>
      </c>
      <c r="C94649" s="1">
        <v>41972</v>
      </c>
      <c r="D94649">
        <v>47</v>
      </c>
      <c r="E94649">
        <v>0</v>
      </c>
      <c r="F94649">
        <v>11</v>
      </c>
      <c r="G94649" s="1">
        <v>41944</v>
      </c>
      <c r="H94649">
        <v>2014</v>
      </c>
    </row>
    <row r="94650" spans="1:8" x14ac:dyDescent="0.3">
      <c r="A94650">
        <v>94287</v>
      </c>
      <c r="B94650" t="s">
        <v>3172</v>
      </c>
      <c r="C94650" s="1">
        <v>41955</v>
      </c>
      <c r="D94650">
        <v>47</v>
      </c>
      <c r="E94650">
        <v>0</v>
      </c>
      <c r="F94650">
        <v>11</v>
      </c>
      <c r="G94650" s="1">
        <v>41944</v>
      </c>
      <c r="H94650">
        <v>2014</v>
      </c>
    </row>
    <row r="94651" spans="1:8" x14ac:dyDescent="0.3">
      <c r="A94651">
        <v>94291</v>
      </c>
      <c r="B94651" t="s">
        <v>431</v>
      </c>
      <c r="C94651" s="1">
        <v>40777</v>
      </c>
      <c r="D94651">
        <v>47</v>
      </c>
      <c r="E94651">
        <v>0</v>
      </c>
      <c r="F94651">
        <v>8</v>
      </c>
      <c r="G94651" s="1">
        <v>40756</v>
      </c>
      <c r="H94651">
        <v>2011</v>
      </c>
    </row>
    <row r="94652" spans="1:8" x14ac:dyDescent="0.3">
      <c r="A94652">
        <v>94313</v>
      </c>
      <c r="B94652" t="s">
        <v>759</v>
      </c>
      <c r="C94652" s="1">
        <v>40968</v>
      </c>
      <c r="D94652">
        <v>47</v>
      </c>
      <c r="E94652">
        <v>0</v>
      </c>
      <c r="F94652">
        <v>2</v>
      </c>
      <c r="G94652" s="1">
        <v>40940</v>
      </c>
      <c r="H94652">
        <v>2012</v>
      </c>
    </row>
    <row r="94653" spans="1:8" x14ac:dyDescent="0.3">
      <c r="A94653">
        <v>94371</v>
      </c>
      <c r="B94653" t="s">
        <v>2518</v>
      </c>
      <c r="C94653" s="1">
        <v>41608</v>
      </c>
      <c r="D94653">
        <v>47</v>
      </c>
      <c r="E94653">
        <v>0</v>
      </c>
      <c r="F94653">
        <v>11</v>
      </c>
      <c r="G94653" s="1">
        <v>41579</v>
      </c>
      <c r="H94653">
        <v>2013</v>
      </c>
    </row>
    <row r="94654" spans="1:8" x14ac:dyDescent="0.3">
      <c r="A94654">
        <v>94441</v>
      </c>
      <c r="B94654" t="s">
        <v>595</v>
      </c>
      <c r="C94654" s="1">
        <v>41453</v>
      </c>
      <c r="D94654">
        <v>47</v>
      </c>
      <c r="E94654">
        <v>0</v>
      </c>
      <c r="F94654">
        <v>6</v>
      </c>
      <c r="G94654" s="1">
        <v>41426</v>
      </c>
      <c r="H94654">
        <v>2013</v>
      </c>
    </row>
    <row r="94655" spans="1:8" x14ac:dyDescent="0.3">
      <c r="A94655">
        <v>94450</v>
      </c>
      <c r="B94655" t="s">
        <v>2783</v>
      </c>
      <c r="C94655" s="1">
        <v>41847</v>
      </c>
      <c r="D94655">
        <v>47</v>
      </c>
      <c r="E94655">
        <v>0</v>
      </c>
      <c r="F94655">
        <v>7</v>
      </c>
      <c r="G94655" s="1">
        <v>41821</v>
      </c>
      <c r="H94655">
        <v>2014</v>
      </c>
    </row>
    <row r="94656" spans="1:8" x14ac:dyDescent="0.3">
      <c r="A94656">
        <v>94473</v>
      </c>
      <c r="B94656" t="s">
        <v>4718</v>
      </c>
      <c r="C94656" s="1">
        <v>41278</v>
      </c>
      <c r="D94656">
        <v>47</v>
      </c>
      <c r="E94656">
        <v>0</v>
      </c>
      <c r="F94656">
        <v>1</v>
      </c>
      <c r="G94656" s="1">
        <v>41275</v>
      </c>
      <c r="H94656">
        <v>2013</v>
      </c>
    </row>
    <row r="94657" spans="1:8" x14ac:dyDescent="0.3">
      <c r="A94657">
        <v>94475</v>
      </c>
      <c r="B94657" t="s">
        <v>4213</v>
      </c>
      <c r="C94657" s="1">
        <v>41548</v>
      </c>
      <c r="D94657">
        <v>47</v>
      </c>
      <c r="E94657">
        <v>0</v>
      </c>
      <c r="F94657">
        <v>10</v>
      </c>
      <c r="G94657" s="1">
        <v>41548</v>
      </c>
      <c r="H94657">
        <v>2013</v>
      </c>
    </row>
    <row r="94658" spans="1:8" x14ac:dyDescent="0.3">
      <c r="A94658">
        <v>94576</v>
      </c>
      <c r="B94658" t="s">
        <v>2706</v>
      </c>
      <c r="C94658" s="1">
        <v>41527</v>
      </c>
      <c r="D94658">
        <v>47</v>
      </c>
      <c r="E94658">
        <v>0</v>
      </c>
      <c r="F94658">
        <v>9</v>
      </c>
      <c r="G94658" s="1">
        <v>41518</v>
      </c>
      <c r="H94658">
        <v>2013</v>
      </c>
    </row>
    <row r="94659" spans="1:8" x14ac:dyDescent="0.3">
      <c r="A94659">
        <v>94773</v>
      </c>
      <c r="B94659" t="s">
        <v>2604</v>
      </c>
      <c r="C94659" s="1">
        <v>41383</v>
      </c>
      <c r="D94659">
        <v>47</v>
      </c>
      <c r="E94659">
        <v>0</v>
      </c>
      <c r="F94659">
        <v>4</v>
      </c>
      <c r="G94659" s="1">
        <v>41365</v>
      </c>
      <c r="H94659">
        <v>2013</v>
      </c>
    </row>
    <row r="94660" spans="1:8" x14ac:dyDescent="0.3">
      <c r="A94660">
        <v>94793</v>
      </c>
      <c r="B94660" t="s">
        <v>2067</v>
      </c>
      <c r="C94660" s="1">
        <v>40748</v>
      </c>
      <c r="D94660">
        <v>47</v>
      </c>
      <c r="E94660">
        <v>0</v>
      </c>
      <c r="F94660">
        <v>7</v>
      </c>
      <c r="G94660" s="1">
        <v>40725</v>
      </c>
      <c r="H94660">
        <v>2011</v>
      </c>
    </row>
    <row r="94661" spans="1:8" x14ac:dyDescent="0.3">
      <c r="A94661">
        <v>94909</v>
      </c>
      <c r="B94661" t="s">
        <v>2650</v>
      </c>
      <c r="C94661" s="1">
        <v>41198</v>
      </c>
      <c r="D94661">
        <v>47</v>
      </c>
      <c r="E94661">
        <v>0</v>
      </c>
      <c r="F94661">
        <v>10</v>
      </c>
      <c r="G94661" s="1">
        <v>41183</v>
      </c>
      <c r="H94661">
        <v>2012</v>
      </c>
    </row>
    <row r="94662" spans="1:8" x14ac:dyDescent="0.3">
      <c r="A94662">
        <v>95014</v>
      </c>
      <c r="B94662" t="s">
        <v>4727</v>
      </c>
      <c r="C94662" s="1">
        <v>40914</v>
      </c>
      <c r="D94662">
        <v>47</v>
      </c>
      <c r="E94662">
        <v>0</v>
      </c>
      <c r="F94662">
        <v>1</v>
      </c>
      <c r="G94662" s="1">
        <v>40909</v>
      </c>
      <c r="H94662">
        <v>2012</v>
      </c>
    </row>
    <row r="94663" spans="1:8" x14ac:dyDescent="0.3">
      <c r="A94663">
        <v>95078</v>
      </c>
      <c r="B94663" t="s">
        <v>4106</v>
      </c>
      <c r="C94663" s="1">
        <v>41042</v>
      </c>
      <c r="D94663">
        <v>47</v>
      </c>
      <c r="E94663">
        <v>0</v>
      </c>
      <c r="F94663">
        <v>5</v>
      </c>
      <c r="G94663" s="1">
        <v>41030</v>
      </c>
      <c r="H94663">
        <v>2012</v>
      </c>
    </row>
    <row r="94664" spans="1:8" x14ac:dyDescent="0.3">
      <c r="A94664">
        <v>95132</v>
      </c>
      <c r="B94664" t="s">
        <v>4858</v>
      </c>
      <c r="C94664" s="1">
        <v>41214</v>
      </c>
      <c r="D94664">
        <v>47</v>
      </c>
      <c r="E94664">
        <v>0</v>
      </c>
      <c r="F94664">
        <v>11</v>
      </c>
      <c r="G94664" s="1">
        <v>41214</v>
      </c>
      <c r="H94664">
        <v>2012</v>
      </c>
    </row>
    <row r="94665" spans="1:8" x14ac:dyDescent="0.3">
      <c r="A94665">
        <v>95237</v>
      </c>
      <c r="B94665" t="s">
        <v>4190</v>
      </c>
      <c r="C94665" s="1">
        <v>40834</v>
      </c>
      <c r="D94665">
        <v>47</v>
      </c>
      <c r="E94665">
        <v>0</v>
      </c>
      <c r="F94665">
        <v>10</v>
      </c>
      <c r="G94665" s="1">
        <v>40817</v>
      </c>
      <c r="H94665">
        <v>2011</v>
      </c>
    </row>
    <row r="94666" spans="1:8" x14ac:dyDescent="0.3">
      <c r="A94666">
        <v>95266</v>
      </c>
      <c r="B94666" t="s">
        <v>4052</v>
      </c>
      <c r="C94666" s="1">
        <v>41809</v>
      </c>
      <c r="D94666">
        <v>47</v>
      </c>
      <c r="E94666">
        <v>0</v>
      </c>
      <c r="F94666">
        <v>6</v>
      </c>
      <c r="G94666" s="1">
        <v>41791</v>
      </c>
      <c r="H94666">
        <v>2014</v>
      </c>
    </row>
    <row r="94667" spans="1:8" x14ac:dyDescent="0.3">
      <c r="A94667">
        <v>95299</v>
      </c>
      <c r="B94667" t="s">
        <v>2040</v>
      </c>
      <c r="C94667" s="1">
        <v>41326</v>
      </c>
      <c r="D94667">
        <v>47</v>
      </c>
      <c r="E94667">
        <v>0</v>
      </c>
      <c r="F94667">
        <v>2</v>
      </c>
      <c r="G94667" s="1">
        <v>41306</v>
      </c>
      <c r="H94667">
        <v>2013</v>
      </c>
    </row>
    <row r="94668" spans="1:8" x14ac:dyDescent="0.3">
      <c r="A94668">
        <v>95436</v>
      </c>
      <c r="B94668" t="s">
        <v>4091</v>
      </c>
      <c r="C94668" s="1">
        <v>40775</v>
      </c>
      <c r="D94668">
        <v>47</v>
      </c>
      <c r="E94668">
        <v>0</v>
      </c>
      <c r="F94668">
        <v>8</v>
      </c>
      <c r="G94668" s="1">
        <v>40756</v>
      </c>
      <c r="H94668">
        <v>2011</v>
      </c>
    </row>
    <row r="94669" spans="1:8" x14ac:dyDescent="0.3">
      <c r="A94669">
        <v>95437</v>
      </c>
      <c r="B94669" t="s">
        <v>1943</v>
      </c>
      <c r="C94669" s="1">
        <v>41627</v>
      </c>
      <c r="D94669">
        <v>47</v>
      </c>
      <c r="E94669">
        <v>0</v>
      </c>
      <c r="F94669">
        <v>12</v>
      </c>
      <c r="G94669" s="1">
        <v>41609</v>
      </c>
      <c r="H94669">
        <v>2013</v>
      </c>
    </row>
    <row r="94670" spans="1:8" x14ac:dyDescent="0.3">
      <c r="A94670">
        <v>95666</v>
      </c>
      <c r="B94670" t="s">
        <v>1066</v>
      </c>
      <c r="C94670" s="1">
        <v>41867</v>
      </c>
      <c r="D94670">
        <v>47</v>
      </c>
      <c r="E94670">
        <v>0</v>
      </c>
      <c r="F94670">
        <v>8</v>
      </c>
      <c r="G94670" s="1">
        <v>41852</v>
      </c>
      <c r="H94670">
        <v>2014</v>
      </c>
    </row>
    <row r="94671" spans="1:8" x14ac:dyDescent="0.3">
      <c r="A94671">
        <v>95791</v>
      </c>
      <c r="B94671" t="s">
        <v>3157</v>
      </c>
      <c r="C94671" s="1">
        <v>41414</v>
      </c>
      <c r="D94671">
        <v>47</v>
      </c>
      <c r="E94671">
        <v>0</v>
      </c>
      <c r="F94671">
        <v>5</v>
      </c>
      <c r="G94671" s="1">
        <v>41395</v>
      </c>
      <c r="H94671">
        <v>2013</v>
      </c>
    </row>
    <row r="94672" spans="1:8" x14ac:dyDescent="0.3">
      <c r="A94672">
        <v>95824</v>
      </c>
      <c r="B94672" t="s">
        <v>4989</v>
      </c>
      <c r="C94672" s="1">
        <v>41238</v>
      </c>
      <c r="D94672">
        <v>47</v>
      </c>
      <c r="E94672">
        <v>0</v>
      </c>
      <c r="F94672">
        <v>11</v>
      </c>
      <c r="G94672" s="1">
        <v>41214</v>
      </c>
      <c r="H94672">
        <v>2012</v>
      </c>
    </row>
    <row r="94673" spans="1:8" x14ac:dyDescent="0.3">
      <c r="A94673">
        <v>95914</v>
      </c>
      <c r="B94673" t="s">
        <v>3038</v>
      </c>
      <c r="C94673" s="1">
        <v>41669</v>
      </c>
      <c r="D94673">
        <v>47</v>
      </c>
      <c r="E94673">
        <v>0</v>
      </c>
      <c r="F94673">
        <v>1</v>
      </c>
      <c r="G94673" s="1">
        <v>41640</v>
      </c>
      <c r="H94673">
        <v>2014</v>
      </c>
    </row>
    <row r="94674" spans="1:8" x14ac:dyDescent="0.3">
      <c r="A94674">
        <v>95997</v>
      </c>
      <c r="B94674" t="s">
        <v>2218</v>
      </c>
      <c r="C94674" s="1">
        <v>41115</v>
      </c>
      <c r="D94674">
        <v>47</v>
      </c>
      <c r="E94674">
        <v>0</v>
      </c>
      <c r="F94674">
        <v>7</v>
      </c>
      <c r="G94674" s="1">
        <v>41091</v>
      </c>
      <c r="H94674">
        <v>2012</v>
      </c>
    </row>
    <row r="94675" spans="1:8" x14ac:dyDescent="0.3">
      <c r="A94675">
        <v>96015</v>
      </c>
      <c r="B94675" t="s">
        <v>919</v>
      </c>
      <c r="C94675" s="1">
        <v>41581</v>
      </c>
      <c r="D94675">
        <v>47</v>
      </c>
      <c r="E94675">
        <v>0</v>
      </c>
      <c r="F94675">
        <v>11</v>
      </c>
      <c r="G94675" s="1">
        <v>41579</v>
      </c>
      <c r="H94675">
        <v>2013</v>
      </c>
    </row>
    <row r="94676" spans="1:8" x14ac:dyDescent="0.3">
      <c r="A94676">
        <v>96184</v>
      </c>
      <c r="B94676" t="s">
        <v>2122</v>
      </c>
      <c r="C94676" s="1">
        <v>41174</v>
      </c>
      <c r="D94676">
        <v>47</v>
      </c>
      <c r="E94676">
        <v>0</v>
      </c>
      <c r="F94676">
        <v>9</v>
      </c>
      <c r="G94676" s="1">
        <v>41153</v>
      </c>
      <c r="H94676">
        <v>2012</v>
      </c>
    </row>
    <row r="94677" spans="1:8" x14ac:dyDescent="0.3">
      <c r="A94677">
        <v>96190</v>
      </c>
      <c r="B94677" t="s">
        <v>2082</v>
      </c>
      <c r="C94677" s="1">
        <v>41122</v>
      </c>
      <c r="D94677">
        <v>47</v>
      </c>
      <c r="E94677">
        <v>0</v>
      </c>
      <c r="F94677">
        <v>8</v>
      </c>
      <c r="G94677" s="1">
        <v>41122</v>
      </c>
      <c r="H94677">
        <v>2012</v>
      </c>
    </row>
    <row r="94678" spans="1:8" x14ac:dyDescent="0.3">
      <c r="A94678">
        <v>96362</v>
      </c>
      <c r="B94678" t="s">
        <v>2846</v>
      </c>
      <c r="C94678" s="1">
        <v>40958</v>
      </c>
      <c r="D94678">
        <v>47</v>
      </c>
      <c r="E94678">
        <v>0</v>
      </c>
      <c r="F94678">
        <v>2</v>
      </c>
      <c r="G94678" s="1">
        <v>40940</v>
      </c>
      <c r="H94678">
        <v>2012</v>
      </c>
    </row>
    <row r="94679" spans="1:8" x14ac:dyDescent="0.3">
      <c r="A94679">
        <v>96422</v>
      </c>
      <c r="B94679" t="s">
        <v>1366</v>
      </c>
      <c r="C94679" s="1">
        <v>40758</v>
      </c>
      <c r="D94679">
        <v>47</v>
      </c>
      <c r="E94679">
        <v>0</v>
      </c>
      <c r="F94679">
        <v>8</v>
      </c>
      <c r="G94679" s="1">
        <v>40756</v>
      </c>
      <c r="H94679">
        <v>2011</v>
      </c>
    </row>
    <row r="94680" spans="1:8" x14ac:dyDescent="0.3">
      <c r="A94680">
        <v>96567</v>
      </c>
      <c r="B94680" t="s">
        <v>3216</v>
      </c>
      <c r="C94680" s="1">
        <v>40733</v>
      </c>
      <c r="D94680">
        <v>47</v>
      </c>
      <c r="E94680">
        <v>0</v>
      </c>
      <c r="F94680">
        <v>7</v>
      </c>
      <c r="G94680" s="1">
        <v>40725</v>
      </c>
      <c r="H94680">
        <v>2011</v>
      </c>
    </row>
    <row r="94681" spans="1:8" x14ac:dyDescent="0.3">
      <c r="A94681">
        <v>96626</v>
      </c>
      <c r="B94681" t="s">
        <v>1418</v>
      </c>
      <c r="C94681" s="1">
        <v>41467</v>
      </c>
      <c r="D94681">
        <v>47</v>
      </c>
      <c r="E94681">
        <v>0</v>
      </c>
      <c r="F94681">
        <v>7</v>
      </c>
      <c r="G94681" s="1">
        <v>41456</v>
      </c>
      <c r="H94681">
        <v>2013</v>
      </c>
    </row>
    <row r="94682" spans="1:8" x14ac:dyDescent="0.3">
      <c r="A94682">
        <v>96643</v>
      </c>
      <c r="B94682" t="s">
        <v>282</v>
      </c>
      <c r="C94682" s="1">
        <v>41630</v>
      </c>
      <c r="D94682">
        <v>47</v>
      </c>
      <c r="E94682">
        <v>0</v>
      </c>
      <c r="F94682">
        <v>12</v>
      </c>
      <c r="G94682" s="1">
        <v>41609</v>
      </c>
      <c r="H94682">
        <v>2013</v>
      </c>
    </row>
    <row r="94683" spans="1:8" x14ac:dyDescent="0.3">
      <c r="A94683">
        <v>96692</v>
      </c>
      <c r="B94683" t="s">
        <v>3222</v>
      </c>
      <c r="C94683" s="1">
        <v>40965</v>
      </c>
      <c r="D94683">
        <v>47</v>
      </c>
      <c r="E94683">
        <v>1</v>
      </c>
      <c r="F94683">
        <v>2</v>
      </c>
      <c r="G94683" s="1">
        <v>40940</v>
      </c>
      <c r="H94683">
        <v>2012</v>
      </c>
    </row>
    <row r="94684" spans="1:8" x14ac:dyDescent="0.3">
      <c r="A94684">
        <v>96759</v>
      </c>
      <c r="B94684" t="s">
        <v>1375</v>
      </c>
      <c r="C94684" s="1">
        <v>41972</v>
      </c>
      <c r="D94684">
        <v>47</v>
      </c>
      <c r="E94684">
        <v>1</v>
      </c>
      <c r="F94684">
        <v>11</v>
      </c>
      <c r="G94684" s="1">
        <v>41944</v>
      </c>
      <c r="H94684">
        <v>2014</v>
      </c>
    </row>
    <row r="94685" spans="1:8" x14ac:dyDescent="0.3">
      <c r="A94685">
        <v>96852</v>
      </c>
      <c r="B94685" t="s">
        <v>3280</v>
      </c>
      <c r="C94685" s="1">
        <v>40924</v>
      </c>
      <c r="D94685">
        <v>47</v>
      </c>
      <c r="E94685">
        <v>0</v>
      </c>
      <c r="F94685">
        <v>1</v>
      </c>
      <c r="G94685" s="1">
        <v>40909</v>
      </c>
      <c r="H94685">
        <v>2012</v>
      </c>
    </row>
    <row r="94686" spans="1:8" x14ac:dyDescent="0.3">
      <c r="A94686">
        <v>96884</v>
      </c>
      <c r="B94686" t="s">
        <v>3141</v>
      </c>
      <c r="C94686" s="1">
        <v>41541</v>
      </c>
      <c r="D94686">
        <v>47</v>
      </c>
      <c r="E94686">
        <v>0</v>
      </c>
      <c r="F94686">
        <v>9</v>
      </c>
      <c r="G94686" s="1">
        <v>41518</v>
      </c>
      <c r="H94686">
        <v>2013</v>
      </c>
    </row>
    <row r="94687" spans="1:8" x14ac:dyDescent="0.3">
      <c r="A94687">
        <v>96963</v>
      </c>
      <c r="B94687" t="s">
        <v>4961</v>
      </c>
      <c r="C94687" s="1">
        <v>41827</v>
      </c>
      <c r="D94687">
        <v>47</v>
      </c>
      <c r="E94687">
        <v>0</v>
      </c>
      <c r="F94687">
        <v>7</v>
      </c>
      <c r="G94687" s="1">
        <v>41821</v>
      </c>
      <c r="H94687">
        <v>2014</v>
      </c>
    </row>
    <row r="94688" spans="1:8" x14ac:dyDescent="0.3">
      <c r="A94688">
        <v>96991</v>
      </c>
      <c r="B94688" t="s">
        <v>1685</v>
      </c>
      <c r="C94688" s="1">
        <v>41908</v>
      </c>
      <c r="D94688">
        <v>47</v>
      </c>
      <c r="E94688">
        <v>0</v>
      </c>
      <c r="F94688">
        <v>9</v>
      </c>
      <c r="G94688" s="1">
        <v>41883</v>
      </c>
      <c r="H94688">
        <v>2014</v>
      </c>
    </row>
    <row r="94689" spans="1:8" x14ac:dyDescent="0.3">
      <c r="A94689">
        <v>97041</v>
      </c>
      <c r="B94689" t="s">
        <v>3253</v>
      </c>
      <c r="C94689" s="1">
        <v>41419</v>
      </c>
      <c r="D94689">
        <v>47</v>
      </c>
      <c r="E94689">
        <v>0</v>
      </c>
      <c r="F94689">
        <v>5</v>
      </c>
      <c r="G94689" s="1">
        <v>41395</v>
      </c>
      <c r="H94689">
        <v>2013</v>
      </c>
    </row>
    <row r="94690" spans="1:8" x14ac:dyDescent="0.3">
      <c r="A94690">
        <v>97143</v>
      </c>
      <c r="B94690" t="s">
        <v>3273</v>
      </c>
      <c r="C94690" s="1">
        <v>40917</v>
      </c>
      <c r="D94690">
        <v>47</v>
      </c>
      <c r="E94690">
        <v>0</v>
      </c>
      <c r="F94690">
        <v>1</v>
      </c>
      <c r="G94690" s="1">
        <v>40909</v>
      </c>
      <c r="H94690">
        <v>2012</v>
      </c>
    </row>
    <row r="94691" spans="1:8" x14ac:dyDescent="0.3">
      <c r="A94691">
        <v>97170</v>
      </c>
      <c r="B94691" t="s">
        <v>4634</v>
      </c>
      <c r="C94691" s="1">
        <v>41342</v>
      </c>
      <c r="D94691">
        <v>47</v>
      </c>
      <c r="E94691">
        <v>0</v>
      </c>
      <c r="F94691">
        <v>3</v>
      </c>
      <c r="G94691" s="1">
        <v>41334</v>
      </c>
      <c r="H94691">
        <v>2013</v>
      </c>
    </row>
    <row r="94692" spans="1:8" x14ac:dyDescent="0.3">
      <c r="A94692">
        <v>97171</v>
      </c>
      <c r="B94692" t="s">
        <v>4909</v>
      </c>
      <c r="C94692" s="1">
        <v>41940</v>
      </c>
      <c r="D94692">
        <v>47</v>
      </c>
      <c r="E94692">
        <v>0</v>
      </c>
      <c r="F94692">
        <v>10</v>
      </c>
      <c r="G94692" s="1">
        <v>41913</v>
      </c>
      <c r="H94692">
        <v>2014</v>
      </c>
    </row>
    <row r="94693" spans="1:8" x14ac:dyDescent="0.3">
      <c r="A94693">
        <v>97224</v>
      </c>
      <c r="B94693" t="s">
        <v>4977</v>
      </c>
      <c r="C94693" s="1">
        <v>41254</v>
      </c>
      <c r="D94693">
        <v>47</v>
      </c>
      <c r="E94693">
        <v>0</v>
      </c>
      <c r="F94693">
        <v>12</v>
      </c>
      <c r="G94693" s="1">
        <v>41244</v>
      </c>
      <c r="H94693">
        <v>2012</v>
      </c>
    </row>
    <row r="94694" spans="1:8" x14ac:dyDescent="0.3">
      <c r="A94694">
        <v>97247</v>
      </c>
      <c r="B94694" t="s">
        <v>4406</v>
      </c>
      <c r="C94694" s="1">
        <v>41573</v>
      </c>
      <c r="D94694">
        <v>47</v>
      </c>
      <c r="E94694">
        <v>0</v>
      </c>
      <c r="F94694">
        <v>10</v>
      </c>
      <c r="G94694" s="1">
        <v>41548</v>
      </c>
      <c r="H94694">
        <v>2013</v>
      </c>
    </row>
    <row r="94695" spans="1:8" x14ac:dyDescent="0.3">
      <c r="A94695">
        <v>97381</v>
      </c>
      <c r="B94695" t="s">
        <v>3354</v>
      </c>
      <c r="C94695" s="1">
        <v>40706</v>
      </c>
      <c r="D94695">
        <v>47</v>
      </c>
      <c r="E94695">
        <v>0</v>
      </c>
      <c r="F94695">
        <v>6</v>
      </c>
      <c r="G94695" s="1">
        <v>40695</v>
      </c>
      <c r="H94695">
        <v>2011</v>
      </c>
    </row>
    <row r="94696" spans="1:8" x14ac:dyDescent="0.3">
      <c r="A94696">
        <v>97523</v>
      </c>
      <c r="B94696" t="s">
        <v>3846</v>
      </c>
      <c r="C94696" s="1">
        <v>41134</v>
      </c>
      <c r="D94696">
        <v>47</v>
      </c>
      <c r="E94696">
        <v>0</v>
      </c>
      <c r="F94696">
        <v>8</v>
      </c>
      <c r="G94696" s="1">
        <v>41122</v>
      </c>
      <c r="H94696">
        <v>2012</v>
      </c>
    </row>
    <row r="94697" spans="1:8" x14ac:dyDescent="0.3">
      <c r="A94697">
        <v>97548</v>
      </c>
      <c r="B94697" t="s">
        <v>2102</v>
      </c>
      <c r="C94697" s="1">
        <v>41236</v>
      </c>
      <c r="D94697">
        <v>47</v>
      </c>
      <c r="E94697">
        <v>0</v>
      </c>
      <c r="F94697">
        <v>11</v>
      </c>
      <c r="G94697" s="1">
        <v>41214</v>
      </c>
      <c r="H94697">
        <v>2012</v>
      </c>
    </row>
    <row r="94698" spans="1:8" x14ac:dyDescent="0.3">
      <c r="A94698">
        <v>97581</v>
      </c>
      <c r="B94698" t="s">
        <v>3715</v>
      </c>
      <c r="C94698" s="1">
        <v>41077</v>
      </c>
      <c r="D94698">
        <v>47</v>
      </c>
      <c r="E94698">
        <v>0</v>
      </c>
      <c r="F94698">
        <v>6</v>
      </c>
      <c r="G94698" s="1">
        <v>41061</v>
      </c>
      <c r="H94698">
        <v>2012</v>
      </c>
    </row>
    <row r="94699" spans="1:8" x14ac:dyDescent="0.3">
      <c r="A94699">
        <v>97818</v>
      </c>
      <c r="B94699" t="s">
        <v>2161</v>
      </c>
      <c r="C94699" s="1">
        <v>41029</v>
      </c>
      <c r="D94699">
        <v>47</v>
      </c>
      <c r="E94699">
        <v>0</v>
      </c>
      <c r="F94699">
        <v>4</v>
      </c>
      <c r="G94699" s="1">
        <v>41000</v>
      </c>
      <c r="H94699">
        <v>2012</v>
      </c>
    </row>
    <row r="94700" spans="1:8" x14ac:dyDescent="0.3">
      <c r="A94700">
        <v>97835</v>
      </c>
      <c r="B94700" t="s">
        <v>850</v>
      </c>
      <c r="C94700" s="1">
        <v>41348</v>
      </c>
      <c r="D94700">
        <v>47</v>
      </c>
      <c r="E94700">
        <v>0</v>
      </c>
      <c r="F94700">
        <v>3</v>
      </c>
      <c r="G94700" s="1">
        <v>41334</v>
      </c>
      <c r="H94700">
        <v>2013</v>
      </c>
    </row>
    <row r="94701" spans="1:8" x14ac:dyDescent="0.3">
      <c r="A94701">
        <v>97848</v>
      </c>
      <c r="B94701" t="s">
        <v>4695</v>
      </c>
      <c r="C94701" s="1">
        <v>40842</v>
      </c>
      <c r="D94701">
        <v>47</v>
      </c>
      <c r="E94701">
        <v>0</v>
      </c>
      <c r="F94701">
        <v>10</v>
      </c>
      <c r="G94701" s="1">
        <v>40817</v>
      </c>
      <c r="H94701">
        <v>2011</v>
      </c>
    </row>
    <row r="94702" spans="1:8" x14ac:dyDescent="0.3">
      <c r="A94702">
        <v>97920</v>
      </c>
      <c r="B94702" t="s">
        <v>3998</v>
      </c>
      <c r="C94702" s="1">
        <v>41929</v>
      </c>
      <c r="D94702">
        <v>47</v>
      </c>
      <c r="E94702">
        <v>0</v>
      </c>
      <c r="F94702">
        <v>10</v>
      </c>
      <c r="G94702" s="1">
        <v>41913</v>
      </c>
      <c r="H94702">
        <v>2014</v>
      </c>
    </row>
    <row r="94703" spans="1:8" x14ac:dyDescent="0.3">
      <c r="A94703">
        <v>98014</v>
      </c>
      <c r="B94703" t="s">
        <v>1170</v>
      </c>
      <c r="C94703" s="1">
        <v>41036</v>
      </c>
      <c r="D94703">
        <v>47</v>
      </c>
      <c r="E94703">
        <v>0</v>
      </c>
      <c r="F94703">
        <v>5</v>
      </c>
      <c r="G94703" s="1">
        <v>41030</v>
      </c>
      <c r="H94703">
        <v>2012</v>
      </c>
    </row>
    <row r="94704" spans="1:8" x14ac:dyDescent="0.3">
      <c r="A94704">
        <v>98040</v>
      </c>
      <c r="B94704" t="s">
        <v>1048</v>
      </c>
      <c r="C94704" s="1">
        <v>41437</v>
      </c>
      <c r="D94704">
        <v>47</v>
      </c>
      <c r="E94704">
        <v>1</v>
      </c>
      <c r="F94704">
        <v>6</v>
      </c>
      <c r="G94704" s="1">
        <v>41426</v>
      </c>
      <c r="H94704">
        <v>2013</v>
      </c>
    </row>
    <row r="94705" spans="1:8" x14ac:dyDescent="0.3">
      <c r="A94705">
        <v>98061</v>
      </c>
      <c r="B94705" t="s">
        <v>170</v>
      </c>
      <c r="C94705" s="1">
        <v>41594</v>
      </c>
      <c r="D94705">
        <v>47</v>
      </c>
      <c r="E94705">
        <v>0</v>
      </c>
      <c r="F94705">
        <v>11</v>
      </c>
      <c r="G94705" s="1">
        <v>41579</v>
      </c>
      <c r="H94705">
        <v>2013</v>
      </c>
    </row>
    <row r="94706" spans="1:8" x14ac:dyDescent="0.3">
      <c r="A94706">
        <v>98080</v>
      </c>
      <c r="B94706" t="s">
        <v>2892</v>
      </c>
      <c r="C94706" s="1">
        <v>41842</v>
      </c>
      <c r="D94706">
        <v>47</v>
      </c>
      <c r="E94706">
        <v>0</v>
      </c>
      <c r="F94706">
        <v>7</v>
      </c>
      <c r="G94706" s="1">
        <v>41821</v>
      </c>
      <c r="H94706">
        <v>2014</v>
      </c>
    </row>
    <row r="94707" spans="1:8" x14ac:dyDescent="0.3">
      <c r="A94707">
        <v>98097</v>
      </c>
      <c r="B94707" t="s">
        <v>2404</v>
      </c>
      <c r="C94707" s="1">
        <v>41627</v>
      </c>
      <c r="D94707">
        <v>47</v>
      </c>
      <c r="E94707">
        <v>1</v>
      </c>
      <c r="F94707">
        <v>12</v>
      </c>
      <c r="G94707" s="1">
        <v>41609</v>
      </c>
      <c r="H94707">
        <v>2013</v>
      </c>
    </row>
    <row r="94708" spans="1:8" x14ac:dyDescent="0.3">
      <c r="A94708">
        <v>98235</v>
      </c>
      <c r="B94708" t="s">
        <v>841</v>
      </c>
      <c r="C94708" s="1">
        <v>41625</v>
      </c>
      <c r="D94708">
        <v>47</v>
      </c>
      <c r="E94708">
        <v>0</v>
      </c>
      <c r="F94708">
        <v>12</v>
      </c>
      <c r="G94708" s="1">
        <v>41609</v>
      </c>
      <c r="H94708">
        <v>2013</v>
      </c>
    </row>
    <row r="94709" spans="1:8" x14ac:dyDescent="0.3">
      <c r="A94709">
        <v>98328</v>
      </c>
      <c r="B94709" t="s">
        <v>3187</v>
      </c>
      <c r="C94709" s="1">
        <v>41255</v>
      </c>
      <c r="D94709">
        <v>47</v>
      </c>
      <c r="E94709">
        <v>0</v>
      </c>
      <c r="F94709">
        <v>12</v>
      </c>
      <c r="G94709" s="1">
        <v>41244</v>
      </c>
      <c r="H94709">
        <v>2012</v>
      </c>
    </row>
    <row r="94710" spans="1:8" x14ac:dyDescent="0.3">
      <c r="A94710">
        <v>98377</v>
      </c>
      <c r="B94710" t="s">
        <v>3638</v>
      </c>
      <c r="C94710" s="1">
        <v>41182</v>
      </c>
      <c r="D94710">
        <v>47</v>
      </c>
      <c r="E94710">
        <v>0</v>
      </c>
      <c r="F94710">
        <v>9</v>
      </c>
      <c r="G94710" s="1">
        <v>41153</v>
      </c>
      <c r="H94710">
        <v>2012</v>
      </c>
    </row>
    <row r="94711" spans="1:8" x14ac:dyDescent="0.3">
      <c r="A94711">
        <v>98486</v>
      </c>
      <c r="B94711" t="s">
        <v>2898</v>
      </c>
      <c r="C94711" s="1">
        <v>41295</v>
      </c>
      <c r="D94711">
        <v>47</v>
      </c>
      <c r="E94711">
        <v>0</v>
      </c>
      <c r="F94711">
        <v>1</v>
      </c>
      <c r="G94711" s="1">
        <v>41275</v>
      </c>
      <c r="H94711">
        <v>2013</v>
      </c>
    </row>
    <row r="94712" spans="1:8" x14ac:dyDescent="0.3">
      <c r="A94712">
        <v>98619</v>
      </c>
      <c r="B94712" t="s">
        <v>4012</v>
      </c>
      <c r="C94712" s="1">
        <v>40986</v>
      </c>
      <c r="D94712">
        <v>47</v>
      </c>
      <c r="E94712">
        <v>0</v>
      </c>
      <c r="F94712">
        <v>3</v>
      </c>
      <c r="G94712" s="1">
        <v>40969</v>
      </c>
      <c r="H94712">
        <v>2012</v>
      </c>
    </row>
    <row r="94713" spans="1:8" x14ac:dyDescent="0.3">
      <c r="A94713">
        <v>98654</v>
      </c>
      <c r="B94713" t="s">
        <v>3006</v>
      </c>
      <c r="C94713" s="1">
        <v>41967</v>
      </c>
      <c r="D94713">
        <v>47</v>
      </c>
      <c r="E94713">
        <v>0</v>
      </c>
      <c r="F94713">
        <v>11</v>
      </c>
      <c r="G94713" s="1">
        <v>41944</v>
      </c>
      <c r="H94713">
        <v>2014</v>
      </c>
    </row>
    <row r="94714" spans="1:8" x14ac:dyDescent="0.3">
      <c r="A94714">
        <v>98718</v>
      </c>
      <c r="B94714" t="s">
        <v>4439</v>
      </c>
      <c r="C94714" s="1">
        <v>40891</v>
      </c>
      <c r="D94714">
        <v>47</v>
      </c>
      <c r="E94714">
        <v>0</v>
      </c>
      <c r="F94714">
        <v>12</v>
      </c>
      <c r="G94714" s="1">
        <v>40878</v>
      </c>
      <c r="H94714">
        <v>2011</v>
      </c>
    </row>
    <row r="94715" spans="1:8" x14ac:dyDescent="0.3">
      <c r="A94715">
        <v>98741</v>
      </c>
      <c r="B94715" t="s">
        <v>4539</v>
      </c>
      <c r="C94715" s="1">
        <v>41846</v>
      </c>
      <c r="D94715">
        <v>47</v>
      </c>
      <c r="E94715">
        <v>0</v>
      </c>
      <c r="F94715">
        <v>7</v>
      </c>
      <c r="G94715" s="1">
        <v>41821</v>
      </c>
      <c r="H94715">
        <v>2014</v>
      </c>
    </row>
    <row r="94716" spans="1:8" x14ac:dyDescent="0.3">
      <c r="A94716">
        <v>98811</v>
      </c>
      <c r="B94716" t="s">
        <v>2278</v>
      </c>
      <c r="C94716" s="1">
        <v>41092</v>
      </c>
      <c r="D94716">
        <v>47</v>
      </c>
      <c r="E94716">
        <v>0</v>
      </c>
      <c r="F94716">
        <v>7</v>
      </c>
      <c r="G94716" s="1">
        <v>41091</v>
      </c>
      <c r="H94716">
        <v>2012</v>
      </c>
    </row>
    <row r="94717" spans="1:8" x14ac:dyDescent="0.3">
      <c r="A94717">
        <v>98833</v>
      </c>
      <c r="B94717" t="s">
        <v>3978</v>
      </c>
      <c r="C94717" s="1">
        <v>41092</v>
      </c>
      <c r="D94717">
        <v>47</v>
      </c>
      <c r="E94717">
        <v>1</v>
      </c>
      <c r="F94717">
        <v>7</v>
      </c>
      <c r="G94717" s="1">
        <v>41091</v>
      </c>
      <c r="H94717">
        <v>2012</v>
      </c>
    </row>
    <row r="94718" spans="1:8" x14ac:dyDescent="0.3">
      <c r="A94718">
        <v>98863</v>
      </c>
      <c r="B94718" t="s">
        <v>4135</v>
      </c>
      <c r="C94718" s="1">
        <v>41328</v>
      </c>
      <c r="D94718">
        <v>47</v>
      </c>
      <c r="E94718">
        <v>0</v>
      </c>
      <c r="F94718">
        <v>2</v>
      </c>
      <c r="G94718" s="1">
        <v>41306</v>
      </c>
      <c r="H94718">
        <v>2013</v>
      </c>
    </row>
    <row r="94719" spans="1:8" x14ac:dyDescent="0.3">
      <c r="A94719">
        <v>98924</v>
      </c>
      <c r="B94719" t="s">
        <v>1674</v>
      </c>
      <c r="C94719" s="1">
        <v>41970</v>
      </c>
      <c r="D94719">
        <v>47</v>
      </c>
      <c r="E94719">
        <v>0</v>
      </c>
      <c r="F94719">
        <v>11</v>
      </c>
      <c r="G94719" s="1">
        <v>41944</v>
      </c>
      <c r="H94719">
        <v>2014</v>
      </c>
    </row>
    <row r="94720" spans="1:8" x14ac:dyDescent="0.3">
      <c r="A94720">
        <v>98965</v>
      </c>
      <c r="B94720" t="s">
        <v>3476</v>
      </c>
      <c r="C94720" s="1">
        <v>40889</v>
      </c>
      <c r="D94720">
        <v>47</v>
      </c>
      <c r="E94720">
        <v>0</v>
      </c>
      <c r="F94720">
        <v>12</v>
      </c>
      <c r="G94720" s="1">
        <v>40878</v>
      </c>
      <c r="H94720">
        <v>2011</v>
      </c>
    </row>
    <row r="94721" spans="1:8" x14ac:dyDescent="0.3">
      <c r="A94721">
        <v>98982</v>
      </c>
      <c r="B94721" t="s">
        <v>2018</v>
      </c>
      <c r="C94721" s="1">
        <v>41716</v>
      </c>
      <c r="D94721">
        <v>47</v>
      </c>
      <c r="E94721">
        <v>0</v>
      </c>
      <c r="F94721">
        <v>3</v>
      </c>
      <c r="G94721" s="1">
        <v>41699</v>
      </c>
      <c r="H94721">
        <v>2014</v>
      </c>
    </row>
    <row r="94722" spans="1:8" x14ac:dyDescent="0.3">
      <c r="A94722">
        <v>99153</v>
      </c>
      <c r="B94722" t="s">
        <v>3172</v>
      </c>
      <c r="C94722" s="1">
        <v>41876</v>
      </c>
      <c r="D94722">
        <v>47</v>
      </c>
      <c r="E94722">
        <v>0</v>
      </c>
      <c r="F94722">
        <v>8</v>
      </c>
      <c r="G94722" s="1">
        <v>41852</v>
      </c>
      <c r="H94722">
        <v>2014</v>
      </c>
    </row>
    <row r="94723" spans="1:8" x14ac:dyDescent="0.3">
      <c r="A94723">
        <v>99190</v>
      </c>
      <c r="B94723" t="s">
        <v>1013</v>
      </c>
      <c r="C94723" s="1">
        <v>41361</v>
      </c>
      <c r="D94723">
        <v>47</v>
      </c>
      <c r="E94723">
        <v>1</v>
      </c>
      <c r="F94723">
        <v>3</v>
      </c>
      <c r="G94723" s="1">
        <v>41334</v>
      </c>
      <c r="H94723">
        <v>2013</v>
      </c>
    </row>
    <row r="94724" spans="1:8" x14ac:dyDescent="0.3">
      <c r="A94724">
        <v>99211</v>
      </c>
      <c r="B94724" t="s">
        <v>3414</v>
      </c>
      <c r="C94724" s="1">
        <v>40711</v>
      </c>
      <c r="D94724">
        <v>47</v>
      </c>
      <c r="E94724">
        <v>0</v>
      </c>
      <c r="F94724">
        <v>6</v>
      </c>
      <c r="G94724" s="1">
        <v>40695</v>
      </c>
      <c r="H94724">
        <v>2011</v>
      </c>
    </row>
    <row r="94725" spans="1:8" x14ac:dyDescent="0.3">
      <c r="A94725">
        <v>99351</v>
      </c>
      <c r="B94725" t="s">
        <v>2847</v>
      </c>
      <c r="C94725" s="1">
        <v>41050</v>
      </c>
      <c r="D94725">
        <v>47</v>
      </c>
      <c r="E94725">
        <v>0</v>
      </c>
      <c r="F94725">
        <v>5</v>
      </c>
      <c r="G94725" s="1">
        <v>41030</v>
      </c>
      <c r="H94725">
        <v>2012</v>
      </c>
    </row>
    <row r="94726" spans="1:8" x14ac:dyDescent="0.3">
      <c r="A94726">
        <v>99375</v>
      </c>
      <c r="B94726" t="s">
        <v>4577</v>
      </c>
      <c r="C94726" s="1">
        <v>41119</v>
      </c>
      <c r="D94726">
        <v>47</v>
      </c>
      <c r="E94726">
        <v>0</v>
      </c>
      <c r="F94726">
        <v>7</v>
      </c>
      <c r="G94726" s="1">
        <v>41091</v>
      </c>
      <c r="H94726">
        <v>2012</v>
      </c>
    </row>
    <row r="94727" spans="1:8" x14ac:dyDescent="0.3">
      <c r="A94727">
        <v>99422</v>
      </c>
      <c r="B94727" t="s">
        <v>4325</v>
      </c>
      <c r="C94727" s="1">
        <v>41518</v>
      </c>
      <c r="D94727">
        <v>47</v>
      </c>
      <c r="E94727">
        <v>1</v>
      </c>
      <c r="F94727">
        <v>9</v>
      </c>
      <c r="G94727" s="1">
        <v>41518</v>
      </c>
      <c r="H94727">
        <v>2013</v>
      </c>
    </row>
    <row r="94728" spans="1:8" x14ac:dyDescent="0.3">
      <c r="A94728">
        <v>99453</v>
      </c>
      <c r="B94728" t="s">
        <v>1995</v>
      </c>
      <c r="C94728" s="1">
        <v>41745</v>
      </c>
      <c r="D94728">
        <v>47</v>
      </c>
      <c r="E94728">
        <v>1</v>
      </c>
      <c r="F94728">
        <v>4</v>
      </c>
      <c r="G94728" s="1">
        <v>41730</v>
      </c>
      <c r="H94728">
        <v>2014</v>
      </c>
    </row>
    <row r="94729" spans="1:8" x14ac:dyDescent="0.3">
      <c r="A94729">
        <v>99656</v>
      </c>
      <c r="B94729" t="s">
        <v>3937</v>
      </c>
      <c r="C94729" s="1">
        <v>40700</v>
      </c>
      <c r="D94729">
        <v>47</v>
      </c>
      <c r="E94729">
        <v>0</v>
      </c>
      <c r="F94729">
        <v>6</v>
      </c>
      <c r="G94729" s="1">
        <v>40695</v>
      </c>
      <c r="H94729">
        <v>2011</v>
      </c>
    </row>
    <row r="94730" spans="1:8" x14ac:dyDescent="0.3">
      <c r="A94730">
        <v>99665</v>
      </c>
      <c r="B94730" t="s">
        <v>4816</v>
      </c>
      <c r="C94730" s="1">
        <v>41397</v>
      </c>
      <c r="D94730">
        <v>47</v>
      </c>
      <c r="E94730">
        <v>0</v>
      </c>
      <c r="F94730">
        <v>5</v>
      </c>
      <c r="G94730" s="1">
        <v>41395</v>
      </c>
      <c r="H94730">
        <v>2013</v>
      </c>
    </row>
    <row r="94731" spans="1:8" x14ac:dyDescent="0.3">
      <c r="A94731">
        <v>99875</v>
      </c>
      <c r="B94731" t="s">
        <v>2953</v>
      </c>
      <c r="C94731" s="1">
        <v>42043</v>
      </c>
      <c r="D94731">
        <v>47</v>
      </c>
      <c r="E94731">
        <v>0</v>
      </c>
      <c r="F94731">
        <v>2</v>
      </c>
      <c r="G94731" s="1">
        <v>42036</v>
      </c>
      <c r="H94731">
        <v>2015</v>
      </c>
    </row>
    <row r="94732" spans="1:8" x14ac:dyDescent="0.3">
      <c r="A94732">
        <v>99893</v>
      </c>
      <c r="B94732" t="s">
        <v>2453</v>
      </c>
      <c r="C94732" s="1">
        <v>41016</v>
      </c>
      <c r="D94732">
        <v>47</v>
      </c>
      <c r="E94732">
        <v>0</v>
      </c>
      <c r="F94732">
        <v>4</v>
      </c>
      <c r="G94732" s="1">
        <v>41000</v>
      </c>
      <c r="H94732">
        <v>2012</v>
      </c>
    </row>
    <row r="94733" spans="1:8" x14ac:dyDescent="0.3">
      <c r="A94733">
        <v>99986</v>
      </c>
      <c r="B94733" t="s">
        <v>2169</v>
      </c>
      <c r="C94733" s="1">
        <v>41396</v>
      </c>
      <c r="D94733">
        <v>47</v>
      </c>
      <c r="E94733">
        <v>0</v>
      </c>
      <c r="F94733">
        <v>5</v>
      </c>
      <c r="G94733" s="1">
        <v>41395</v>
      </c>
      <c r="H94733">
        <v>2013</v>
      </c>
    </row>
    <row r="94734" spans="1:8" x14ac:dyDescent="0.3">
      <c r="A94734">
        <v>100043</v>
      </c>
      <c r="B94734" t="s">
        <v>5050</v>
      </c>
      <c r="C94734" s="1">
        <v>40866</v>
      </c>
      <c r="D94734">
        <v>47</v>
      </c>
      <c r="E94734">
        <v>0</v>
      </c>
      <c r="F94734">
        <v>11</v>
      </c>
      <c r="G94734" s="1">
        <v>40848</v>
      </c>
      <c r="H94734">
        <v>2011</v>
      </c>
    </row>
    <row r="94735" spans="1:8" x14ac:dyDescent="0.3">
      <c r="A94735">
        <v>100084</v>
      </c>
      <c r="B94735" t="s">
        <v>5086</v>
      </c>
      <c r="C94735" s="1">
        <v>42007</v>
      </c>
      <c r="D94735">
        <v>47</v>
      </c>
      <c r="E94735">
        <v>0</v>
      </c>
      <c r="F94735">
        <v>1</v>
      </c>
      <c r="G94735" s="1">
        <v>42005</v>
      </c>
      <c r="H94735">
        <v>2015</v>
      </c>
    </row>
    <row r="94736" spans="1:8" x14ac:dyDescent="0.3">
      <c r="A94736">
        <v>100144</v>
      </c>
      <c r="B94736" t="s">
        <v>5142</v>
      </c>
      <c r="C94736" s="1">
        <v>41313</v>
      </c>
      <c r="D94736">
        <v>47</v>
      </c>
      <c r="E94736">
        <v>0</v>
      </c>
      <c r="F94736">
        <v>2</v>
      </c>
      <c r="G94736" s="1">
        <v>41306</v>
      </c>
      <c r="H94736">
        <v>2013</v>
      </c>
    </row>
    <row r="94737" spans="1:8" x14ac:dyDescent="0.3">
      <c r="A94737">
        <v>100211</v>
      </c>
      <c r="B94737" t="s">
        <v>5127</v>
      </c>
      <c r="C94737" s="1">
        <v>41993</v>
      </c>
      <c r="D94737">
        <v>47</v>
      </c>
      <c r="E94737">
        <v>0</v>
      </c>
      <c r="F94737">
        <v>12</v>
      </c>
      <c r="G94737" s="1">
        <v>41974</v>
      </c>
      <c r="H94737">
        <v>2014</v>
      </c>
    </row>
    <row r="94738" spans="1:8" x14ac:dyDescent="0.3">
      <c r="A94738">
        <v>100370</v>
      </c>
      <c r="B94738" t="s">
        <v>5338</v>
      </c>
      <c r="C94738" s="1">
        <v>41032</v>
      </c>
      <c r="D94738">
        <v>47</v>
      </c>
      <c r="E94738">
        <v>0</v>
      </c>
      <c r="F94738">
        <v>5</v>
      </c>
      <c r="G94738" s="1">
        <v>41030</v>
      </c>
      <c r="H94738">
        <v>2012</v>
      </c>
    </row>
    <row r="94739" spans="1:8" x14ac:dyDescent="0.3">
      <c r="A94739">
        <v>100582</v>
      </c>
      <c r="B94739" t="s">
        <v>5079</v>
      </c>
      <c r="C94739" s="1">
        <v>41968</v>
      </c>
      <c r="D94739">
        <v>47</v>
      </c>
      <c r="E94739">
        <v>0</v>
      </c>
      <c r="F94739">
        <v>11</v>
      </c>
      <c r="G94739" s="1">
        <v>41944</v>
      </c>
      <c r="H94739">
        <v>2014</v>
      </c>
    </row>
    <row r="94740" spans="1:8" x14ac:dyDescent="0.3">
      <c r="A94740">
        <v>100663</v>
      </c>
      <c r="B94740" t="s">
        <v>5562</v>
      </c>
      <c r="C94740" s="1">
        <v>41369</v>
      </c>
      <c r="D94740">
        <v>47</v>
      </c>
      <c r="E94740">
        <v>0</v>
      </c>
      <c r="F94740">
        <v>4</v>
      </c>
      <c r="G94740" s="1">
        <v>41365</v>
      </c>
      <c r="H94740">
        <v>2013</v>
      </c>
    </row>
    <row r="94741" spans="1:8" x14ac:dyDescent="0.3">
      <c r="A94741">
        <v>100727</v>
      </c>
      <c r="B94741" t="s">
        <v>5607</v>
      </c>
      <c r="C94741" s="1">
        <v>41956</v>
      </c>
      <c r="D94741">
        <v>47</v>
      </c>
      <c r="E94741">
        <v>0</v>
      </c>
      <c r="F94741">
        <v>11</v>
      </c>
      <c r="G94741" s="1">
        <v>41944</v>
      </c>
      <c r="H94741">
        <v>2014</v>
      </c>
    </row>
    <row r="94742" spans="1:8" x14ac:dyDescent="0.3">
      <c r="A94742">
        <v>100737</v>
      </c>
      <c r="B94742" t="s">
        <v>5613</v>
      </c>
      <c r="C94742" s="1">
        <v>41225</v>
      </c>
      <c r="D94742">
        <v>47</v>
      </c>
      <c r="E94742">
        <v>0</v>
      </c>
      <c r="F94742">
        <v>11</v>
      </c>
      <c r="G94742" s="1">
        <v>41214</v>
      </c>
      <c r="H94742">
        <v>2012</v>
      </c>
    </row>
    <row r="94743" spans="1:8" x14ac:dyDescent="0.3">
      <c r="A94743">
        <v>100776</v>
      </c>
      <c r="B94743" t="s">
        <v>5636</v>
      </c>
      <c r="C94743" s="1">
        <v>41784</v>
      </c>
      <c r="D94743">
        <v>47</v>
      </c>
      <c r="E94743">
        <v>0</v>
      </c>
      <c r="F94743">
        <v>5</v>
      </c>
      <c r="G94743" s="1">
        <v>41760</v>
      </c>
      <c r="H94743">
        <v>2014</v>
      </c>
    </row>
    <row r="94744" spans="1:8" x14ac:dyDescent="0.3">
      <c r="A94744">
        <v>100794</v>
      </c>
      <c r="B94744" t="s">
        <v>5170</v>
      </c>
      <c r="C94744" s="1">
        <v>40960</v>
      </c>
      <c r="D94744">
        <v>47</v>
      </c>
      <c r="E94744">
        <v>0</v>
      </c>
      <c r="F94744">
        <v>2</v>
      </c>
      <c r="G94744" s="1">
        <v>40940</v>
      </c>
      <c r="H94744">
        <v>2012</v>
      </c>
    </row>
    <row r="94745" spans="1:8" x14ac:dyDescent="0.3">
      <c r="A94745">
        <v>100817</v>
      </c>
      <c r="B94745" t="s">
        <v>5589</v>
      </c>
      <c r="C94745" s="1">
        <v>41682</v>
      </c>
      <c r="D94745">
        <v>47</v>
      </c>
      <c r="E94745">
        <v>1</v>
      </c>
      <c r="F94745">
        <v>2</v>
      </c>
      <c r="G94745" s="1">
        <v>41671</v>
      </c>
      <c r="H94745">
        <v>2014</v>
      </c>
    </row>
    <row r="94746" spans="1:8" x14ac:dyDescent="0.3">
      <c r="A94746">
        <v>100901</v>
      </c>
      <c r="B94746" t="s">
        <v>5719</v>
      </c>
      <c r="C94746" s="1">
        <v>40872</v>
      </c>
      <c r="D94746">
        <v>47</v>
      </c>
      <c r="E94746">
        <v>0</v>
      </c>
      <c r="F94746">
        <v>11</v>
      </c>
      <c r="G94746" s="1">
        <v>40848</v>
      </c>
      <c r="H94746">
        <v>2011</v>
      </c>
    </row>
    <row r="94747" spans="1:8" x14ac:dyDescent="0.3">
      <c r="A94747">
        <v>100922</v>
      </c>
      <c r="B94747" t="s">
        <v>5730</v>
      </c>
      <c r="C94747" s="1">
        <v>41163</v>
      </c>
      <c r="D94747">
        <v>47</v>
      </c>
      <c r="E94747">
        <v>0</v>
      </c>
      <c r="F94747">
        <v>9</v>
      </c>
      <c r="G94747" s="1">
        <v>41153</v>
      </c>
      <c r="H94747">
        <v>2012</v>
      </c>
    </row>
    <row r="94748" spans="1:8" x14ac:dyDescent="0.3">
      <c r="A94748">
        <v>101029</v>
      </c>
      <c r="B94748" t="s">
        <v>5794</v>
      </c>
      <c r="C94748" s="1">
        <v>41428</v>
      </c>
      <c r="D94748">
        <v>47</v>
      </c>
      <c r="E94748">
        <v>0</v>
      </c>
      <c r="F94748">
        <v>6</v>
      </c>
      <c r="G94748" s="1">
        <v>41426</v>
      </c>
      <c r="H94748">
        <v>2013</v>
      </c>
    </row>
    <row r="94749" spans="1:8" x14ac:dyDescent="0.3">
      <c r="A94749">
        <v>101115</v>
      </c>
      <c r="B94749" t="s">
        <v>5365</v>
      </c>
      <c r="C94749" s="1">
        <v>41842</v>
      </c>
      <c r="D94749">
        <v>47</v>
      </c>
      <c r="E94749">
        <v>0</v>
      </c>
      <c r="F94749">
        <v>7</v>
      </c>
      <c r="G94749" s="1">
        <v>41821</v>
      </c>
      <c r="H94749">
        <v>2014</v>
      </c>
    </row>
    <row r="94750" spans="1:8" x14ac:dyDescent="0.3">
      <c r="A94750">
        <v>101128</v>
      </c>
      <c r="B94750" t="s">
        <v>5847</v>
      </c>
      <c r="C94750" s="1">
        <v>41774</v>
      </c>
      <c r="D94750">
        <v>47</v>
      </c>
      <c r="E94750">
        <v>0</v>
      </c>
      <c r="F94750">
        <v>5</v>
      </c>
      <c r="G94750" s="1">
        <v>41760</v>
      </c>
      <c r="H94750">
        <v>2014</v>
      </c>
    </row>
    <row r="94751" spans="1:8" x14ac:dyDescent="0.3">
      <c r="A94751">
        <v>101141</v>
      </c>
      <c r="B94751" t="s">
        <v>5854</v>
      </c>
      <c r="C94751" s="1">
        <v>41666</v>
      </c>
      <c r="D94751">
        <v>47</v>
      </c>
      <c r="E94751">
        <v>0</v>
      </c>
      <c r="F94751">
        <v>1</v>
      </c>
      <c r="G94751" s="1">
        <v>41640</v>
      </c>
      <c r="H94751">
        <v>2014</v>
      </c>
    </row>
    <row r="94752" spans="1:8" x14ac:dyDescent="0.3">
      <c r="A94752">
        <v>101430</v>
      </c>
      <c r="B94752" t="s">
        <v>6008</v>
      </c>
      <c r="C94752" s="1">
        <v>41450</v>
      </c>
      <c r="D94752">
        <v>47</v>
      </c>
      <c r="E94752">
        <v>0</v>
      </c>
      <c r="F94752">
        <v>6</v>
      </c>
      <c r="G94752" s="1">
        <v>41426</v>
      </c>
      <c r="H94752">
        <v>2013</v>
      </c>
    </row>
    <row r="94753" spans="1:8" x14ac:dyDescent="0.3">
      <c r="A94753">
        <v>101485</v>
      </c>
      <c r="B94753" t="s">
        <v>5145</v>
      </c>
      <c r="C94753" s="1">
        <v>42042</v>
      </c>
      <c r="D94753">
        <v>47</v>
      </c>
      <c r="E94753">
        <v>0</v>
      </c>
      <c r="F94753">
        <v>2</v>
      </c>
      <c r="G94753" s="1">
        <v>42036</v>
      </c>
      <c r="H94753">
        <v>2015</v>
      </c>
    </row>
    <row r="94754" spans="1:8" x14ac:dyDescent="0.3">
      <c r="A94754">
        <v>101502</v>
      </c>
      <c r="B94754" t="s">
        <v>6046</v>
      </c>
      <c r="C94754" s="1">
        <v>40906</v>
      </c>
      <c r="D94754">
        <v>47</v>
      </c>
      <c r="E94754">
        <v>0</v>
      </c>
      <c r="F94754">
        <v>12</v>
      </c>
      <c r="G94754" s="1">
        <v>40878</v>
      </c>
      <c r="H94754">
        <v>2011</v>
      </c>
    </row>
    <row r="94755" spans="1:8" x14ac:dyDescent="0.3">
      <c r="A94755">
        <v>101571</v>
      </c>
      <c r="B94755" t="s">
        <v>5758</v>
      </c>
      <c r="C94755" s="1">
        <v>41468</v>
      </c>
      <c r="D94755">
        <v>47</v>
      </c>
      <c r="E94755">
        <v>0</v>
      </c>
      <c r="F94755">
        <v>7</v>
      </c>
      <c r="G94755" s="1">
        <v>41456</v>
      </c>
      <c r="H94755">
        <v>2013</v>
      </c>
    </row>
    <row r="94756" spans="1:8" x14ac:dyDescent="0.3">
      <c r="A94756">
        <v>101591</v>
      </c>
      <c r="B94756" t="s">
        <v>6091</v>
      </c>
      <c r="C94756" s="1">
        <v>40997</v>
      </c>
      <c r="D94756">
        <v>47</v>
      </c>
      <c r="E94756">
        <v>0</v>
      </c>
      <c r="F94756">
        <v>3</v>
      </c>
      <c r="G94756" s="1">
        <v>40969</v>
      </c>
      <c r="H94756">
        <v>2012</v>
      </c>
    </row>
    <row r="94757" spans="1:8" x14ac:dyDescent="0.3">
      <c r="A94757">
        <v>101612</v>
      </c>
      <c r="B94757" t="s">
        <v>6103</v>
      </c>
      <c r="C94757" s="1">
        <v>41938</v>
      </c>
      <c r="D94757">
        <v>47</v>
      </c>
      <c r="E94757">
        <v>0</v>
      </c>
      <c r="F94757">
        <v>10</v>
      </c>
      <c r="G94757" s="1">
        <v>41913</v>
      </c>
      <c r="H94757">
        <v>2014</v>
      </c>
    </row>
    <row r="94758" spans="1:8" x14ac:dyDescent="0.3">
      <c r="A94758">
        <v>101694</v>
      </c>
      <c r="B94758" t="s">
        <v>5104</v>
      </c>
      <c r="C94758" s="1">
        <v>40799</v>
      </c>
      <c r="D94758">
        <v>47</v>
      </c>
      <c r="E94758">
        <v>0</v>
      </c>
      <c r="F94758">
        <v>9</v>
      </c>
      <c r="G94758" s="1">
        <v>40787</v>
      </c>
      <c r="H94758">
        <v>2011</v>
      </c>
    </row>
    <row r="94759" spans="1:8" x14ac:dyDescent="0.3">
      <c r="A94759">
        <v>101705</v>
      </c>
      <c r="B94759" t="s">
        <v>5245</v>
      </c>
      <c r="C94759" s="1">
        <v>42030</v>
      </c>
      <c r="D94759">
        <v>47</v>
      </c>
      <c r="E94759">
        <v>0</v>
      </c>
      <c r="F94759">
        <v>1</v>
      </c>
      <c r="G94759" s="1">
        <v>42005</v>
      </c>
      <c r="H94759">
        <v>2015</v>
      </c>
    </row>
    <row r="94760" spans="1:8" x14ac:dyDescent="0.3">
      <c r="A94760">
        <v>101744</v>
      </c>
      <c r="B94760" t="s">
        <v>5479</v>
      </c>
      <c r="C94760" s="1">
        <v>41015</v>
      </c>
      <c r="D94760">
        <v>47</v>
      </c>
      <c r="E94760">
        <v>0</v>
      </c>
      <c r="F94760">
        <v>4</v>
      </c>
      <c r="G94760" s="1">
        <v>41000</v>
      </c>
      <c r="H94760">
        <v>2012</v>
      </c>
    </row>
    <row r="94761" spans="1:8" x14ac:dyDescent="0.3">
      <c r="A94761">
        <v>102045</v>
      </c>
      <c r="B94761" t="s">
        <v>6119</v>
      </c>
      <c r="C94761" s="1">
        <v>41126</v>
      </c>
      <c r="D94761">
        <v>47</v>
      </c>
      <c r="E94761">
        <v>0</v>
      </c>
      <c r="F94761">
        <v>8</v>
      </c>
      <c r="G94761" s="1">
        <v>41122</v>
      </c>
      <c r="H94761">
        <v>2012</v>
      </c>
    </row>
    <row r="94762" spans="1:8" x14ac:dyDescent="0.3">
      <c r="A94762">
        <v>102079</v>
      </c>
      <c r="B94762" t="s">
        <v>5509</v>
      </c>
      <c r="C94762" s="1">
        <v>41656</v>
      </c>
      <c r="D94762">
        <v>47</v>
      </c>
      <c r="E94762">
        <v>0</v>
      </c>
      <c r="F94762">
        <v>1</v>
      </c>
      <c r="G94762" s="1">
        <v>41640</v>
      </c>
      <c r="H94762">
        <v>2014</v>
      </c>
    </row>
    <row r="94763" spans="1:8" x14ac:dyDescent="0.3">
      <c r="A94763">
        <v>102216</v>
      </c>
      <c r="B94763" t="s">
        <v>5838</v>
      </c>
      <c r="C94763" s="1">
        <v>41123</v>
      </c>
      <c r="D94763">
        <v>47</v>
      </c>
      <c r="E94763">
        <v>0</v>
      </c>
      <c r="F94763">
        <v>8</v>
      </c>
      <c r="G94763" s="1">
        <v>41122</v>
      </c>
      <c r="H94763">
        <v>2012</v>
      </c>
    </row>
    <row r="94764" spans="1:8" x14ac:dyDescent="0.3">
      <c r="A94764">
        <v>102321</v>
      </c>
      <c r="B94764" t="s">
        <v>5763</v>
      </c>
      <c r="C94764" s="1">
        <v>41795</v>
      </c>
      <c r="D94764">
        <v>47</v>
      </c>
      <c r="E94764">
        <v>0</v>
      </c>
      <c r="F94764">
        <v>6</v>
      </c>
      <c r="G94764" s="1">
        <v>41791</v>
      </c>
      <c r="H94764">
        <v>2014</v>
      </c>
    </row>
    <row r="94765" spans="1:8" x14ac:dyDescent="0.3">
      <c r="A94765">
        <v>102549</v>
      </c>
      <c r="B94765" t="s">
        <v>6149</v>
      </c>
      <c r="C94765" s="1">
        <v>40970</v>
      </c>
      <c r="D94765">
        <v>47</v>
      </c>
      <c r="E94765">
        <v>0</v>
      </c>
      <c r="F94765">
        <v>3</v>
      </c>
      <c r="G94765" s="1">
        <v>40969</v>
      </c>
      <c r="H94765">
        <v>2012</v>
      </c>
    </row>
    <row r="94766" spans="1:8" x14ac:dyDescent="0.3">
      <c r="A94766">
        <v>102757</v>
      </c>
      <c r="B94766" t="s">
        <v>6453</v>
      </c>
      <c r="C94766" s="1">
        <v>40839</v>
      </c>
      <c r="D94766">
        <v>47</v>
      </c>
      <c r="E94766">
        <v>0</v>
      </c>
      <c r="F94766">
        <v>10</v>
      </c>
      <c r="G94766" s="1">
        <v>40817</v>
      </c>
      <c r="H94766">
        <v>2011</v>
      </c>
    </row>
    <row r="94767" spans="1:8" x14ac:dyDescent="0.3">
      <c r="A94767">
        <v>102928</v>
      </c>
      <c r="B94767" t="s">
        <v>6155</v>
      </c>
      <c r="C94767" s="1">
        <v>41072</v>
      </c>
      <c r="D94767">
        <v>47</v>
      </c>
      <c r="E94767">
        <v>0</v>
      </c>
      <c r="F94767">
        <v>6</v>
      </c>
      <c r="G94767" s="1">
        <v>41061</v>
      </c>
      <c r="H94767">
        <v>2012</v>
      </c>
    </row>
    <row r="94768" spans="1:8" x14ac:dyDescent="0.3">
      <c r="A94768">
        <v>102985</v>
      </c>
      <c r="B94768" t="s">
        <v>6384</v>
      </c>
      <c r="C94768" s="1">
        <v>41089</v>
      </c>
      <c r="D94768">
        <v>47</v>
      </c>
      <c r="E94768">
        <v>0</v>
      </c>
      <c r="F94768">
        <v>6</v>
      </c>
      <c r="G94768" s="1">
        <v>41061</v>
      </c>
      <c r="H94768">
        <v>2012</v>
      </c>
    </row>
    <row r="94769" spans="1:8" x14ac:dyDescent="0.3">
      <c r="A94769">
        <v>102991</v>
      </c>
      <c r="B94769" t="s">
        <v>6366</v>
      </c>
      <c r="C94769" s="1">
        <v>40919</v>
      </c>
      <c r="D94769">
        <v>47</v>
      </c>
      <c r="E94769">
        <v>0</v>
      </c>
      <c r="F94769">
        <v>1</v>
      </c>
      <c r="G94769" s="1">
        <v>40909</v>
      </c>
      <c r="H94769">
        <v>2012</v>
      </c>
    </row>
    <row r="94770" spans="1:8" x14ac:dyDescent="0.3">
      <c r="A94770">
        <v>103038</v>
      </c>
      <c r="B94770" t="s">
        <v>5288</v>
      </c>
      <c r="C94770" s="1">
        <v>41878</v>
      </c>
      <c r="D94770">
        <v>47</v>
      </c>
      <c r="E94770">
        <v>0</v>
      </c>
      <c r="F94770">
        <v>8</v>
      </c>
      <c r="G94770" s="1">
        <v>41852</v>
      </c>
      <c r="H94770">
        <v>2014</v>
      </c>
    </row>
    <row r="94771" spans="1:8" x14ac:dyDescent="0.3">
      <c r="A94771">
        <v>103136</v>
      </c>
      <c r="B94771" t="s">
        <v>5117</v>
      </c>
      <c r="C94771" s="1">
        <v>41738</v>
      </c>
      <c r="D94771">
        <v>47</v>
      </c>
      <c r="E94771">
        <v>0</v>
      </c>
      <c r="F94771">
        <v>4</v>
      </c>
      <c r="G94771" s="1">
        <v>41730</v>
      </c>
      <c r="H94771">
        <v>2014</v>
      </c>
    </row>
    <row r="94772" spans="1:8" x14ac:dyDescent="0.3">
      <c r="A94772">
        <v>103181</v>
      </c>
      <c r="B94772" t="s">
        <v>5044</v>
      </c>
      <c r="C94772" s="1">
        <v>41041</v>
      </c>
      <c r="D94772">
        <v>47</v>
      </c>
      <c r="E94772">
        <v>0</v>
      </c>
      <c r="F94772">
        <v>5</v>
      </c>
      <c r="G94772" s="1">
        <v>41030</v>
      </c>
      <c r="H94772">
        <v>2012</v>
      </c>
    </row>
    <row r="94773" spans="1:8" x14ac:dyDescent="0.3">
      <c r="A94773">
        <v>103189</v>
      </c>
      <c r="B94773" t="s">
        <v>6151</v>
      </c>
      <c r="C94773" s="1">
        <v>41615</v>
      </c>
      <c r="D94773">
        <v>47</v>
      </c>
      <c r="E94773">
        <v>0</v>
      </c>
      <c r="F94773">
        <v>12</v>
      </c>
      <c r="G94773" s="1">
        <v>41609</v>
      </c>
      <c r="H94773">
        <v>2013</v>
      </c>
    </row>
    <row r="94774" spans="1:8" x14ac:dyDescent="0.3">
      <c r="A94774">
        <v>103191</v>
      </c>
      <c r="B94774" t="s">
        <v>6323</v>
      </c>
      <c r="C94774" s="1">
        <v>40976</v>
      </c>
      <c r="D94774">
        <v>47</v>
      </c>
      <c r="E94774">
        <v>0</v>
      </c>
      <c r="F94774">
        <v>3</v>
      </c>
      <c r="G94774" s="1">
        <v>40969</v>
      </c>
      <c r="H94774">
        <v>2012</v>
      </c>
    </row>
    <row r="94775" spans="1:8" x14ac:dyDescent="0.3">
      <c r="A94775">
        <v>103222</v>
      </c>
      <c r="B94775" t="s">
        <v>5590</v>
      </c>
      <c r="C94775" s="1">
        <v>41277</v>
      </c>
      <c r="D94775">
        <v>47</v>
      </c>
      <c r="E94775">
        <v>0</v>
      </c>
      <c r="F94775">
        <v>1</v>
      </c>
      <c r="G94775" s="1">
        <v>41275</v>
      </c>
      <c r="H94775">
        <v>2013</v>
      </c>
    </row>
    <row r="94776" spans="1:8" x14ac:dyDescent="0.3">
      <c r="A94776">
        <v>103340</v>
      </c>
      <c r="B94776" t="s">
        <v>6247</v>
      </c>
      <c r="C94776" s="1">
        <v>41165</v>
      </c>
      <c r="D94776">
        <v>47</v>
      </c>
      <c r="E94776">
        <v>0</v>
      </c>
      <c r="F94776">
        <v>9</v>
      </c>
      <c r="G94776" s="1">
        <v>41153</v>
      </c>
      <c r="H94776">
        <v>2012</v>
      </c>
    </row>
    <row r="94777" spans="1:8" x14ac:dyDescent="0.3">
      <c r="A94777">
        <v>103377</v>
      </c>
      <c r="B94777" t="s">
        <v>5388</v>
      </c>
      <c r="C94777" s="1">
        <v>41005</v>
      </c>
      <c r="D94777">
        <v>47</v>
      </c>
      <c r="E94777">
        <v>0</v>
      </c>
      <c r="F94777">
        <v>4</v>
      </c>
      <c r="G94777" s="1">
        <v>41000</v>
      </c>
      <c r="H94777">
        <v>2012</v>
      </c>
    </row>
    <row r="94778" spans="1:8" x14ac:dyDescent="0.3">
      <c r="A94778">
        <v>103381</v>
      </c>
      <c r="B94778" t="s">
        <v>6581</v>
      </c>
      <c r="C94778" s="1">
        <v>40681</v>
      </c>
      <c r="D94778">
        <v>47</v>
      </c>
      <c r="E94778">
        <v>0</v>
      </c>
      <c r="F94778">
        <v>5</v>
      </c>
      <c r="G94778" s="1">
        <v>40664</v>
      </c>
      <c r="H94778">
        <v>2011</v>
      </c>
    </row>
    <row r="94779" spans="1:8" x14ac:dyDescent="0.3">
      <c r="A94779">
        <v>103789</v>
      </c>
      <c r="B94779" t="s">
        <v>5238</v>
      </c>
      <c r="C94779" s="1">
        <v>41854</v>
      </c>
      <c r="D94779">
        <v>47</v>
      </c>
      <c r="E94779">
        <v>0</v>
      </c>
      <c r="F94779">
        <v>8</v>
      </c>
      <c r="G94779" s="1">
        <v>41852</v>
      </c>
      <c r="H94779">
        <v>2014</v>
      </c>
    </row>
    <row r="94780" spans="1:8" x14ac:dyDescent="0.3">
      <c r="A94780">
        <v>103835</v>
      </c>
      <c r="B94780" t="s">
        <v>6429</v>
      </c>
      <c r="C94780" s="1">
        <v>41991</v>
      </c>
      <c r="D94780">
        <v>47</v>
      </c>
      <c r="E94780">
        <v>0</v>
      </c>
      <c r="F94780">
        <v>12</v>
      </c>
      <c r="G94780" s="1">
        <v>41974</v>
      </c>
      <c r="H94780">
        <v>2014</v>
      </c>
    </row>
    <row r="94781" spans="1:8" x14ac:dyDescent="0.3">
      <c r="A94781">
        <v>103845</v>
      </c>
      <c r="B94781" t="s">
        <v>5060</v>
      </c>
      <c r="C94781" s="1">
        <v>40890</v>
      </c>
      <c r="D94781">
        <v>47</v>
      </c>
      <c r="E94781">
        <v>0</v>
      </c>
      <c r="F94781">
        <v>12</v>
      </c>
      <c r="G94781" s="1">
        <v>40878</v>
      </c>
      <c r="H94781">
        <v>2011</v>
      </c>
    </row>
    <row r="94782" spans="1:8" x14ac:dyDescent="0.3">
      <c r="A94782">
        <v>103871</v>
      </c>
      <c r="B94782" t="s">
        <v>6060</v>
      </c>
      <c r="C94782" s="1">
        <v>40817</v>
      </c>
      <c r="D94782">
        <v>47</v>
      </c>
      <c r="E94782">
        <v>0</v>
      </c>
      <c r="F94782">
        <v>10</v>
      </c>
      <c r="G94782" s="1">
        <v>40817</v>
      </c>
      <c r="H94782">
        <v>2011</v>
      </c>
    </row>
    <row r="94783" spans="1:8" x14ac:dyDescent="0.3">
      <c r="A94783">
        <v>104100</v>
      </c>
      <c r="B94783" t="s">
        <v>5762</v>
      </c>
      <c r="C94783" s="1">
        <v>41420</v>
      </c>
      <c r="D94783">
        <v>47</v>
      </c>
      <c r="E94783">
        <v>0</v>
      </c>
      <c r="F94783">
        <v>5</v>
      </c>
      <c r="G94783" s="1">
        <v>41395</v>
      </c>
      <c r="H94783">
        <v>2013</v>
      </c>
    </row>
    <row r="94784" spans="1:8" x14ac:dyDescent="0.3">
      <c r="A94784">
        <v>104101</v>
      </c>
      <c r="B94784" t="s">
        <v>6347</v>
      </c>
      <c r="C94784" s="1">
        <v>41264</v>
      </c>
      <c r="D94784">
        <v>47</v>
      </c>
      <c r="E94784">
        <v>0</v>
      </c>
      <c r="F94784">
        <v>12</v>
      </c>
      <c r="G94784" s="1">
        <v>41244</v>
      </c>
      <c r="H94784">
        <v>2012</v>
      </c>
    </row>
    <row r="94785" spans="1:8" x14ac:dyDescent="0.3">
      <c r="A94785">
        <v>104204</v>
      </c>
      <c r="B94785" t="s">
        <v>6680</v>
      </c>
      <c r="C94785" s="1">
        <v>41850</v>
      </c>
      <c r="D94785">
        <v>47</v>
      </c>
      <c r="E94785">
        <v>0</v>
      </c>
      <c r="F94785">
        <v>7</v>
      </c>
      <c r="G94785" s="1">
        <v>41821</v>
      </c>
      <c r="H94785">
        <v>2014</v>
      </c>
    </row>
    <row r="94786" spans="1:8" x14ac:dyDescent="0.3">
      <c r="A94786">
        <v>104223</v>
      </c>
      <c r="B94786" t="s">
        <v>6452</v>
      </c>
      <c r="C94786" s="1">
        <v>41035</v>
      </c>
      <c r="D94786">
        <v>47</v>
      </c>
      <c r="E94786">
        <v>0</v>
      </c>
      <c r="F94786">
        <v>5</v>
      </c>
      <c r="G94786" s="1">
        <v>41030</v>
      </c>
      <c r="H94786">
        <v>2012</v>
      </c>
    </row>
    <row r="94787" spans="1:8" x14ac:dyDescent="0.3">
      <c r="A94787">
        <v>104469</v>
      </c>
      <c r="B94787" t="s">
        <v>5335</v>
      </c>
      <c r="C94787" s="1">
        <v>41389</v>
      </c>
      <c r="D94787">
        <v>47</v>
      </c>
      <c r="E94787">
        <v>0</v>
      </c>
      <c r="F94787">
        <v>4</v>
      </c>
      <c r="G94787" s="1">
        <v>41365</v>
      </c>
      <c r="H94787">
        <v>2013</v>
      </c>
    </row>
    <row r="94788" spans="1:8" x14ac:dyDescent="0.3">
      <c r="A94788">
        <v>104475</v>
      </c>
      <c r="B94788" t="s">
        <v>6706</v>
      </c>
      <c r="C94788" s="1">
        <v>41676</v>
      </c>
      <c r="D94788">
        <v>47</v>
      </c>
      <c r="E94788">
        <v>0</v>
      </c>
      <c r="F94788">
        <v>2</v>
      </c>
      <c r="G94788" s="1">
        <v>41671</v>
      </c>
      <c r="H94788">
        <v>2014</v>
      </c>
    </row>
    <row r="94789" spans="1:8" x14ac:dyDescent="0.3">
      <c r="A94789">
        <v>104663</v>
      </c>
      <c r="B94789" t="s">
        <v>5043</v>
      </c>
      <c r="C94789" s="1">
        <v>40787</v>
      </c>
      <c r="D94789">
        <v>47</v>
      </c>
      <c r="E94789">
        <v>0</v>
      </c>
      <c r="F94789">
        <v>9</v>
      </c>
      <c r="G94789" s="1">
        <v>40787</v>
      </c>
      <c r="H94789">
        <v>2011</v>
      </c>
    </row>
    <row r="94790" spans="1:8" x14ac:dyDescent="0.3">
      <c r="A94790">
        <v>104681</v>
      </c>
      <c r="B94790" t="s">
        <v>6459</v>
      </c>
      <c r="C94790" s="1">
        <v>41101</v>
      </c>
      <c r="D94790">
        <v>47</v>
      </c>
      <c r="E94790">
        <v>0</v>
      </c>
      <c r="F94790">
        <v>7</v>
      </c>
      <c r="G94790" s="1">
        <v>41091</v>
      </c>
      <c r="H94790">
        <v>2012</v>
      </c>
    </row>
    <row r="94791" spans="1:8" x14ac:dyDescent="0.3">
      <c r="A94791">
        <v>104713</v>
      </c>
      <c r="B94791" t="s">
        <v>6621</v>
      </c>
      <c r="C94791" s="1">
        <v>42063</v>
      </c>
      <c r="D94791">
        <v>47</v>
      </c>
      <c r="E94791">
        <v>0</v>
      </c>
      <c r="F94791">
        <v>2</v>
      </c>
      <c r="G94791" s="1">
        <v>42036</v>
      </c>
      <c r="H94791">
        <v>2015</v>
      </c>
    </row>
    <row r="94792" spans="1:8" x14ac:dyDescent="0.3">
      <c r="A94792">
        <v>104760</v>
      </c>
      <c r="B94792" t="s">
        <v>5658</v>
      </c>
      <c r="C94792" s="1">
        <v>42003</v>
      </c>
      <c r="D94792">
        <v>47</v>
      </c>
      <c r="E94792">
        <v>0</v>
      </c>
      <c r="F94792">
        <v>12</v>
      </c>
      <c r="G94792" s="1">
        <v>41974</v>
      </c>
      <c r="H94792">
        <v>2014</v>
      </c>
    </row>
    <row r="94793" spans="1:8" x14ac:dyDescent="0.3">
      <c r="A94793">
        <v>104764</v>
      </c>
      <c r="B94793" t="s">
        <v>5084</v>
      </c>
      <c r="C94793" s="1">
        <v>41185</v>
      </c>
      <c r="D94793">
        <v>47</v>
      </c>
      <c r="E94793">
        <v>1</v>
      </c>
      <c r="F94793">
        <v>10</v>
      </c>
      <c r="G94793" s="1">
        <v>41183</v>
      </c>
      <c r="H94793">
        <v>2012</v>
      </c>
    </row>
    <row r="94794" spans="1:8" x14ac:dyDescent="0.3">
      <c r="A94794">
        <v>104818</v>
      </c>
      <c r="B94794" t="s">
        <v>6664</v>
      </c>
      <c r="C94794" s="1">
        <v>41419</v>
      </c>
      <c r="D94794">
        <v>47</v>
      </c>
      <c r="E94794">
        <v>0</v>
      </c>
      <c r="F94794">
        <v>5</v>
      </c>
      <c r="G94794" s="1">
        <v>41395</v>
      </c>
      <c r="H94794">
        <v>2013</v>
      </c>
    </row>
    <row r="94795" spans="1:8" x14ac:dyDescent="0.3">
      <c r="A94795">
        <v>104846</v>
      </c>
      <c r="B94795" t="s">
        <v>5795</v>
      </c>
      <c r="C94795" s="1">
        <v>41641</v>
      </c>
      <c r="D94795">
        <v>47</v>
      </c>
      <c r="E94795">
        <v>0</v>
      </c>
      <c r="F94795">
        <v>1</v>
      </c>
      <c r="G94795" s="1">
        <v>41640</v>
      </c>
      <c r="H94795">
        <v>2014</v>
      </c>
    </row>
    <row r="94796" spans="1:8" x14ac:dyDescent="0.3">
      <c r="A94796">
        <v>104899</v>
      </c>
      <c r="B94796" t="s">
        <v>6749</v>
      </c>
      <c r="C94796" s="1">
        <v>41689</v>
      </c>
      <c r="D94796">
        <v>47</v>
      </c>
      <c r="E94796">
        <v>0</v>
      </c>
      <c r="F94796">
        <v>2</v>
      </c>
      <c r="G94796" s="1">
        <v>41671</v>
      </c>
      <c r="H94796">
        <v>2014</v>
      </c>
    </row>
    <row r="94797" spans="1:8" x14ac:dyDescent="0.3">
      <c r="A94797">
        <v>104925</v>
      </c>
      <c r="B94797" t="s">
        <v>5048</v>
      </c>
      <c r="C94797" s="1">
        <v>40680</v>
      </c>
      <c r="D94797">
        <v>47</v>
      </c>
      <c r="E94797">
        <v>0</v>
      </c>
      <c r="F94797">
        <v>5</v>
      </c>
      <c r="G94797" s="1">
        <v>40664</v>
      </c>
      <c r="H94797">
        <v>2011</v>
      </c>
    </row>
    <row r="94798" spans="1:8" x14ac:dyDescent="0.3">
      <c r="A94798">
        <v>105116</v>
      </c>
      <c r="B94798" t="s">
        <v>5092</v>
      </c>
      <c r="C94798" s="1">
        <v>41238</v>
      </c>
      <c r="D94798">
        <v>47</v>
      </c>
      <c r="E94798">
        <v>0</v>
      </c>
      <c r="F94798">
        <v>11</v>
      </c>
      <c r="G94798" s="1">
        <v>41214</v>
      </c>
      <c r="H94798">
        <v>2012</v>
      </c>
    </row>
    <row r="94799" spans="1:8" x14ac:dyDescent="0.3">
      <c r="A94799">
        <v>105135</v>
      </c>
      <c r="B94799" t="s">
        <v>5544</v>
      </c>
      <c r="C94799" s="1">
        <v>41853</v>
      </c>
      <c r="D94799">
        <v>47</v>
      </c>
      <c r="E94799">
        <v>0</v>
      </c>
      <c r="F94799">
        <v>8</v>
      </c>
      <c r="G94799" s="1">
        <v>41852</v>
      </c>
      <c r="H94799">
        <v>2014</v>
      </c>
    </row>
    <row r="94800" spans="1:8" x14ac:dyDescent="0.3">
      <c r="A94800">
        <v>105137</v>
      </c>
      <c r="B94800" t="s">
        <v>5651</v>
      </c>
      <c r="C94800" s="1">
        <v>41587</v>
      </c>
      <c r="D94800">
        <v>47</v>
      </c>
      <c r="E94800">
        <v>1</v>
      </c>
      <c r="F94800">
        <v>11</v>
      </c>
      <c r="G94800" s="1">
        <v>41579</v>
      </c>
      <c r="H94800">
        <v>2013</v>
      </c>
    </row>
    <row r="94801" spans="1:8" x14ac:dyDescent="0.3">
      <c r="A94801">
        <v>105329</v>
      </c>
      <c r="B94801" t="s">
        <v>5015</v>
      </c>
      <c r="C94801" s="1">
        <v>41079</v>
      </c>
      <c r="D94801">
        <v>47</v>
      </c>
      <c r="E94801">
        <v>0</v>
      </c>
      <c r="F94801">
        <v>6</v>
      </c>
      <c r="G94801" s="1">
        <v>41061</v>
      </c>
      <c r="H94801">
        <v>2012</v>
      </c>
    </row>
    <row r="94802" spans="1:8" x14ac:dyDescent="0.3">
      <c r="A94802">
        <v>105347</v>
      </c>
      <c r="B94802" t="s">
        <v>6581</v>
      </c>
      <c r="C94802" s="1">
        <v>41596</v>
      </c>
      <c r="D94802">
        <v>47</v>
      </c>
      <c r="E94802">
        <v>0</v>
      </c>
      <c r="F94802">
        <v>11</v>
      </c>
      <c r="G94802" s="1">
        <v>41579</v>
      </c>
      <c r="H94802">
        <v>2013</v>
      </c>
    </row>
    <row r="94803" spans="1:8" x14ac:dyDescent="0.3">
      <c r="A94803">
        <v>105441</v>
      </c>
      <c r="B94803" t="s">
        <v>5029</v>
      </c>
      <c r="C94803" s="1">
        <v>41012</v>
      </c>
      <c r="D94803">
        <v>47</v>
      </c>
      <c r="E94803">
        <v>0</v>
      </c>
      <c r="F94803">
        <v>4</v>
      </c>
      <c r="G94803" s="1">
        <v>41000</v>
      </c>
      <c r="H94803">
        <v>2012</v>
      </c>
    </row>
    <row r="94804" spans="1:8" x14ac:dyDescent="0.3">
      <c r="A94804">
        <v>105626</v>
      </c>
      <c r="B94804" t="s">
        <v>5825</v>
      </c>
      <c r="C94804" s="1">
        <v>40800</v>
      </c>
      <c r="D94804">
        <v>47</v>
      </c>
      <c r="E94804">
        <v>0</v>
      </c>
      <c r="F94804">
        <v>9</v>
      </c>
      <c r="G94804" s="1">
        <v>40787</v>
      </c>
      <c r="H94804">
        <v>2011</v>
      </c>
    </row>
    <row r="94805" spans="1:8" x14ac:dyDescent="0.3">
      <c r="A94805">
        <v>105722</v>
      </c>
      <c r="B94805" t="s">
        <v>6739</v>
      </c>
      <c r="C94805" s="1">
        <v>41242</v>
      </c>
      <c r="D94805">
        <v>47</v>
      </c>
      <c r="E94805">
        <v>0</v>
      </c>
      <c r="F94805">
        <v>11</v>
      </c>
      <c r="G94805" s="1">
        <v>41214</v>
      </c>
      <c r="H94805">
        <v>2012</v>
      </c>
    </row>
    <row r="94806" spans="1:8" x14ac:dyDescent="0.3">
      <c r="A94806">
        <v>105750</v>
      </c>
      <c r="B94806" t="s">
        <v>5509</v>
      </c>
      <c r="C94806" s="1">
        <v>41842</v>
      </c>
      <c r="D94806">
        <v>47</v>
      </c>
      <c r="E94806">
        <v>0</v>
      </c>
      <c r="F94806">
        <v>7</v>
      </c>
      <c r="G94806" s="1">
        <v>41821</v>
      </c>
      <c r="H94806">
        <v>2014</v>
      </c>
    </row>
    <row r="94807" spans="1:8" x14ac:dyDescent="0.3">
      <c r="A94807">
        <v>105776</v>
      </c>
      <c r="B94807" t="s">
        <v>6318</v>
      </c>
      <c r="C94807" s="1">
        <v>41349</v>
      </c>
      <c r="D94807">
        <v>47</v>
      </c>
      <c r="E94807">
        <v>0</v>
      </c>
      <c r="F94807">
        <v>3</v>
      </c>
      <c r="G94807" s="1">
        <v>41334</v>
      </c>
      <c r="H94807">
        <v>2013</v>
      </c>
    </row>
    <row r="94808" spans="1:8" x14ac:dyDescent="0.3">
      <c r="A94808">
        <v>105908</v>
      </c>
      <c r="B94808" t="s">
        <v>6693</v>
      </c>
      <c r="C94808" s="1">
        <v>41451</v>
      </c>
      <c r="D94808">
        <v>47</v>
      </c>
      <c r="E94808">
        <v>0</v>
      </c>
      <c r="F94808">
        <v>6</v>
      </c>
      <c r="G94808" s="1">
        <v>41426</v>
      </c>
      <c r="H94808">
        <v>2013</v>
      </c>
    </row>
    <row r="94809" spans="1:8" x14ac:dyDescent="0.3">
      <c r="A94809">
        <v>105955</v>
      </c>
      <c r="B94809" t="s">
        <v>6811</v>
      </c>
      <c r="C94809" s="1">
        <v>41076</v>
      </c>
      <c r="D94809">
        <v>47</v>
      </c>
      <c r="E94809">
        <v>0</v>
      </c>
      <c r="F94809">
        <v>6</v>
      </c>
      <c r="G94809" s="1">
        <v>41061</v>
      </c>
      <c r="H94809">
        <v>2012</v>
      </c>
    </row>
    <row r="94810" spans="1:8" x14ac:dyDescent="0.3">
      <c r="A94810">
        <v>105962</v>
      </c>
      <c r="B94810" t="s">
        <v>5829</v>
      </c>
      <c r="C94810" s="1">
        <v>41944</v>
      </c>
      <c r="D94810">
        <v>47</v>
      </c>
      <c r="E94810">
        <v>0</v>
      </c>
      <c r="F94810">
        <v>11</v>
      </c>
      <c r="G94810" s="1">
        <v>41944</v>
      </c>
      <c r="H94810">
        <v>2014</v>
      </c>
    </row>
    <row r="94811" spans="1:8" x14ac:dyDescent="0.3">
      <c r="A94811">
        <v>105974</v>
      </c>
      <c r="B94811" t="s">
        <v>6214</v>
      </c>
      <c r="C94811" s="1">
        <v>40723</v>
      </c>
      <c r="D94811">
        <v>47</v>
      </c>
      <c r="E94811">
        <v>0</v>
      </c>
      <c r="F94811">
        <v>6</v>
      </c>
      <c r="G94811" s="1">
        <v>40695</v>
      </c>
      <c r="H94811">
        <v>2011</v>
      </c>
    </row>
    <row r="94812" spans="1:8" x14ac:dyDescent="0.3">
      <c r="A94812">
        <v>106015</v>
      </c>
      <c r="B94812" t="s">
        <v>5464</v>
      </c>
      <c r="C94812" s="1">
        <v>40978</v>
      </c>
      <c r="D94812">
        <v>47</v>
      </c>
      <c r="E94812">
        <v>0</v>
      </c>
      <c r="F94812">
        <v>3</v>
      </c>
      <c r="G94812" s="1">
        <v>40969</v>
      </c>
      <c r="H94812">
        <v>2012</v>
      </c>
    </row>
    <row r="94813" spans="1:8" x14ac:dyDescent="0.3">
      <c r="A94813">
        <v>106025</v>
      </c>
      <c r="B94813" t="s">
        <v>5277</v>
      </c>
      <c r="C94813" s="1">
        <v>41452</v>
      </c>
      <c r="D94813">
        <v>47</v>
      </c>
      <c r="E94813">
        <v>0</v>
      </c>
      <c r="F94813">
        <v>6</v>
      </c>
      <c r="G94813" s="1">
        <v>41426</v>
      </c>
      <c r="H94813">
        <v>2013</v>
      </c>
    </row>
    <row r="94814" spans="1:8" x14ac:dyDescent="0.3">
      <c r="A94814">
        <v>106068</v>
      </c>
      <c r="B94814" t="s">
        <v>6299</v>
      </c>
      <c r="C94814" s="1">
        <v>41113</v>
      </c>
      <c r="D94814">
        <v>47</v>
      </c>
      <c r="E94814">
        <v>0</v>
      </c>
      <c r="F94814">
        <v>7</v>
      </c>
      <c r="G94814" s="1">
        <v>41091</v>
      </c>
      <c r="H94814">
        <v>2012</v>
      </c>
    </row>
    <row r="94815" spans="1:8" x14ac:dyDescent="0.3">
      <c r="A94815">
        <v>106104</v>
      </c>
      <c r="B94815" t="s">
        <v>6230</v>
      </c>
      <c r="C94815" s="1">
        <v>41689</v>
      </c>
      <c r="D94815">
        <v>47</v>
      </c>
      <c r="E94815">
        <v>0</v>
      </c>
      <c r="F94815">
        <v>2</v>
      </c>
      <c r="G94815" s="1">
        <v>41671</v>
      </c>
      <c r="H94815">
        <v>2014</v>
      </c>
    </row>
    <row r="94816" spans="1:8" x14ac:dyDescent="0.3">
      <c r="A94816">
        <v>106158</v>
      </c>
      <c r="B94816" t="s">
        <v>6177</v>
      </c>
      <c r="C94816" s="1">
        <v>41721</v>
      </c>
      <c r="D94816">
        <v>47</v>
      </c>
      <c r="E94816">
        <v>0</v>
      </c>
      <c r="F94816">
        <v>3</v>
      </c>
      <c r="G94816" s="1">
        <v>41699</v>
      </c>
      <c r="H94816">
        <v>2014</v>
      </c>
    </row>
    <row r="94817" spans="1:8" x14ac:dyDescent="0.3">
      <c r="A94817">
        <v>106233</v>
      </c>
      <c r="B94817" t="s">
        <v>5243</v>
      </c>
      <c r="C94817" s="1">
        <v>40854</v>
      </c>
      <c r="D94817">
        <v>47</v>
      </c>
      <c r="E94817">
        <v>0</v>
      </c>
      <c r="F94817">
        <v>11</v>
      </c>
      <c r="G94817" s="1">
        <v>40848</v>
      </c>
      <c r="H94817">
        <v>2011</v>
      </c>
    </row>
    <row r="94818" spans="1:8" x14ac:dyDescent="0.3">
      <c r="A94818">
        <v>106377</v>
      </c>
      <c r="B94818" t="s">
        <v>5196</v>
      </c>
      <c r="C94818" s="1">
        <v>40854</v>
      </c>
      <c r="D94818">
        <v>47</v>
      </c>
      <c r="E94818">
        <v>0</v>
      </c>
      <c r="F94818">
        <v>11</v>
      </c>
      <c r="G94818" s="1">
        <v>40848</v>
      </c>
      <c r="H94818">
        <v>2011</v>
      </c>
    </row>
    <row r="94819" spans="1:8" x14ac:dyDescent="0.3">
      <c r="A94819">
        <v>106379</v>
      </c>
      <c r="B94819" t="s">
        <v>6031</v>
      </c>
      <c r="C94819" s="1">
        <v>41524</v>
      </c>
      <c r="D94819">
        <v>47</v>
      </c>
      <c r="E94819">
        <v>0</v>
      </c>
      <c r="F94819">
        <v>9</v>
      </c>
      <c r="G94819" s="1">
        <v>41518</v>
      </c>
      <c r="H94819">
        <v>2013</v>
      </c>
    </row>
    <row r="94820" spans="1:8" x14ac:dyDescent="0.3">
      <c r="A94820">
        <v>106434</v>
      </c>
      <c r="B94820" t="s">
        <v>6395</v>
      </c>
      <c r="C94820" s="1">
        <v>41751</v>
      </c>
      <c r="D94820">
        <v>47</v>
      </c>
      <c r="E94820">
        <v>1</v>
      </c>
      <c r="F94820">
        <v>4</v>
      </c>
      <c r="G94820" s="1">
        <v>41730</v>
      </c>
      <c r="H94820">
        <v>2014</v>
      </c>
    </row>
    <row r="94821" spans="1:8" x14ac:dyDescent="0.3">
      <c r="A94821">
        <v>106562</v>
      </c>
      <c r="B94821" t="s">
        <v>6073</v>
      </c>
      <c r="C94821" s="1">
        <v>41672</v>
      </c>
      <c r="D94821">
        <v>47</v>
      </c>
      <c r="E94821">
        <v>0</v>
      </c>
      <c r="F94821">
        <v>2</v>
      </c>
      <c r="G94821" s="1">
        <v>41671</v>
      </c>
      <c r="H94821">
        <v>2014</v>
      </c>
    </row>
    <row r="94822" spans="1:8" x14ac:dyDescent="0.3">
      <c r="A94822">
        <v>106581</v>
      </c>
      <c r="B94822" t="s">
        <v>5199</v>
      </c>
      <c r="C94822" s="1">
        <v>42005</v>
      </c>
      <c r="D94822">
        <v>47</v>
      </c>
      <c r="E94822">
        <v>0</v>
      </c>
      <c r="F94822">
        <v>1</v>
      </c>
      <c r="G94822" s="1">
        <v>42005</v>
      </c>
      <c r="H94822">
        <v>2015</v>
      </c>
    </row>
    <row r="94823" spans="1:8" x14ac:dyDescent="0.3">
      <c r="A94823">
        <v>106714</v>
      </c>
      <c r="B94823" t="s">
        <v>6109</v>
      </c>
      <c r="C94823" s="1">
        <v>41760</v>
      </c>
      <c r="D94823">
        <v>47</v>
      </c>
      <c r="E94823">
        <v>0</v>
      </c>
      <c r="F94823">
        <v>5</v>
      </c>
      <c r="G94823" s="1">
        <v>41760</v>
      </c>
      <c r="H94823">
        <v>2014</v>
      </c>
    </row>
    <row r="94824" spans="1:8" x14ac:dyDescent="0.3">
      <c r="A94824">
        <v>106727</v>
      </c>
      <c r="B94824" t="s">
        <v>5899</v>
      </c>
      <c r="C94824" s="1">
        <v>41105</v>
      </c>
      <c r="D94824">
        <v>47</v>
      </c>
      <c r="E94824">
        <v>0</v>
      </c>
      <c r="F94824">
        <v>7</v>
      </c>
      <c r="G94824" s="1">
        <v>41091</v>
      </c>
      <c r="H94824">
        <v>2012</v>
      </c>
    </row>
    <row r="94825" spans="1:8" x14ac:dyDescent="0.3">
      <c r="A94825">
        <v>106783</v>
      </c>
      <c r="B94825" t="s">
        <v>5589</v>
      </c>
      <c r="C94825" s="1">
        <v>41133</v>
      </c>
      <c r="D94825">
        <v>47</v>
      </c>
      <c r="E94825">
        <v>1</v>
      </c>
      <c r="F94825">
        <v>8</v>
      </c>
      <c r="G94825" s="1">
        <v>41122</v>
      </c>
      <c r="H94825">
        <v>2012</v>
      </c>
    </row>
    <row r="94826" spans="1:8" x14ac:dyDescent="0.3">
      <c r="A94826">
        <v>106809</v>
      </c>
      <c r="B94826" t="s">
        <v>5255</v>
      </c>
      <c r="C94826" s="1">
        <v>41178</v>
      </c>
      <c r="D94826">
        <v>47</v>
      </c>
      <c r="E94826">
        <v>0</v>
      </c>
      <c r="F94826">
        <v>9</v>
      </c>
      <c r="G94826" s="1">
        <v>41153</v>
      </c>
      <c r="H94826">
        <v>2012</v>
      </c>
    </row>
    <row r="94827" spans="1:8" x14ac:dyDescent="0.3">
      <c r="A94827">
        <v>106854</v>
      </c>
      <c r="B94827" t="s">
        <v>5312</v>
      </c>
      <c r="C94827" s="1">
        <v>41166</v>
      </c>
      <c r="D94827">
        <v>47</v>
      </c>
      <c r="E94827">
        <v>0</v>
      </c>
      <c r="F94827">
        <v>9</v>
      </c>
      <c r="G94827" s="1">
        <v>41153</v>
      </c>
      <c r="H94827">
        <v>2012</v>
      </c>
    </row>
    <row r="94828" spans="1:8" x14ac:dyDescent="0.3">
      <c r="A94828">
        <v>106861</v>
      </c>
      <c r="B94828" t="s">
        <v>5742</v>
      </c>
      <c r="C94828" s="1">
        <v>41374</v>
      </c>
      <c r="D94828">
        <v>47</v>
      </c>
      <c r="E94828">
        <v>0</v>
      </c>
      <c r="F94828">
        <v>4</v>
      </c>
      <c r="G94828" s="1">
        <v>41365</v>
      </c>
      <c r="H94828">
        <v>2013</v>
      </c>
    </row>
    <row r="94829" spans="1:8" x14ac:dyDescent="0.3">
      <c r="A94829">
        <v>106924</v>
      </c>
      <c r="B94829" t="s">
        <v>6227</v>
      </c>
      <c r="C94829" s="1">
        <v>41626</v>
      </c>
      <c r="D94829">
        <v>47</v>
      </c>
      <c r="E94829">
        <v>0</v>
      </c>
      <c r="F94829">
        <v>12</v>
      </c>
      <c r="G94829" s="1">
        <v>41609</v>
      </c>
      <c r="H94829">
        <v>2013</v>
      </c>
    </row>
    <row r="94830" spans="1:8" x14ac:dyDescent="0.3">
      <c r="A94830">
        <v>107029</v>
      </c>
      <c r="B94830" t="s">
        <v>5391</v>
      </c>
      <c r="C94830" s="1">
        <v>41428</v>
      </c>
      <c r="D94830">
        <v>47</v>
      </c>
      <c r="E94830">
        <v>0</v>
      </c>
      <c r="F94830">
        <v>6</v>
      </c>
      <c r="G94830" s="1">
        <v>41426</v>
      </c>
      <c r="H94830">
        <v>2013</v>
      </c>
    </row>
    <row r="94831" spans="1:8" x14ac:dyDescent="0.3">
      <c r="A94831">
        <v>107194</v>
      </c>
      <c r="B94831" t="s">
        <v>5275</v>
      </c>
      <c r="C94831" s="1">
        <v>41703</v>
      </c>
      <c r="D94831">
        <v>47</v>
      </c>
      <c r="E94831">
        <v>0</v>
      </c>
      <c r="F94831">
        <v>3</v>
      </c>
      <c r="G94831" s="1">
        <v>41699</v>
      </c>
      <c r="H94831">
        <v>2014</v>
      </c>
    </row>
    <row r="94832" spans="1:8" x14ac:dyDescent="0.3">
      <c r="A94832">
        <v>107345</v>
      </c>
      <c r="B94832" t="s">
        <v>5312</v>
      </c>
      <c r="C94832" s="1">
        <v>41965</v>
      </c>
      <c r="D94832">
        <v>47</v>
      </c>
      <c r="E94832">
        <v>0</v>
      </c>
      <c r="F94832">
        <v>11</v>
      </c>
      <c r="G94832" s="1">
        <v>41944</v>
      </c>
      <c r="H94832">
        <v>2014</v>
      </c>
    </row>
    <row r="94833" spans="1:8" x14ac:dyDescent="0.3">
      <c r="A94833">
        <v>107388</v>
      </c>
      <c r="B94833" t="s">
        <v>5408</v>
      </c>
      <c r="C94833" s="1">
        <v>40785</v>
      </c>
      <c r="D94833">
        <v>47</v>
      </c>
      <c r="E94833">
        <v>1</v>
      </c>
      <c r="F94833">
        <v>8</v>
      </c>
      <c r="G94833" s="1">
        <v>40756</v>
      </c>
      <c r="H94833">
        <v>2011</v>
      </c>
    </row>
    <row r="94834" spans="1:8" x14ac:dyDescent="0.3">
      <c r="A94834">
        <v>107597</v>
      </c>
      <c r="B94834" t="s">
        <v>6772</v>
      </c>
      <c r="C94834" s="1">
        <v>41038</v>
      </c>
      <c r="D94834">
        <v>47</v>
      </c>
      <c r="E94834">
        <v>0</v>
      </c>
      <c r="F94834">
        <v>5</v>
      </c>
      <c r="G94834" s="1">
        <v>41030</v>
      </c>
      <c r="H94834">
        <v>2012</v>
      </c>
    </row>
    <row r="94835" spans="1:8" x14ac:dyDescent="0.3">
      <c r="A94835">
        <v>107680</v>
      </c>
      <c r="B94835" t="s">
        <v>5608</v>
      </c>
      <c r="C94835" s="1">
        <v>41592</v>
      </c>
      <c r="D94835">
        <v>47</v>
      </c>
      <c r="E94835">
        <v>0</v>
      </c>
      <c r="F94835">
        <v>11</v>
      </c>
      <c r="G94835" s="1">
        <v>41579</v>
      </c>
      <c r="H94835">
        <v>2013</v>
      </c>
    </row>
    <row r="94836" spans="1:8" x14ac:dyDescent="0.3">
      <c r="A94836">
        <v>107683</v>
      </c>
      <c r="B94836" t="s">
        <v>6305</v>
      </c>
      <c r="C94836" s="1">
        <v>41336</v>
      </c>
      <c r="D94836">
        <v>47</v>
      </c>
      <c r="E94836">
        <v>0</v>
      </c>
      <c r="F94836">
        <v>3</v>
      </c>
      <c r="G94836" s="1">
        <v>41334</v>
      </c>
      <c r="H94836">
        <v>2013</v>
      </c>
    </row>
    <row r="94837" spans="1:8" x14ac:dyDescent="0.3">
      <c r="A94837">
        <v>107698</v>
      </c>
      <c r="B94837" t="s">
        <v>5966</v>
      </c>
      <c r="C94837" s="1">
        <v>41602</v>
      </c>
      <c r="D94837">
        <v>47</v>
      </c>
      <c r="E94837">
        <v>0</v>
      </c>
      <c r="F94837">
        <v>11</v>
      </c>
      <c r="G94837" s="1">
        <v>41579</v>
      </c>
      <c r="H94837">
        <v>2013</v>
      </c>
    </row>
    <row r="94838" spans="1:8" x14ac:dyDescent="0.3">
      <c r="A94838">
        <v>107711</v>
      </c>
      <c r="B94838" t="s">
        <v>6721</v>
      </c>
      <c r="C94838" s="1">
        <v>40689</v>
      </c>
      <c r="D94838">
        <v>47</v>
      </c>
      <c r="E94838">
        <v>0</v>
      </c>
      <c r="F94838">
        <v>5</v>
      </c>
      <c r="G94838" s="1">
        <v>40664</v>
      </c>
      <c r="H94838">
        <v>2011</v>
      </c>
    </row>
    <row r="94839" spans="1:8" x14ac:dyDescent="0.3">
      <c r="A94839">
        <v>107724</v>
      </c>
      <c r="B94839" t="s">
        <v>5458</v>
      </c>
      <c r="C94839" s="1">
        <v>40847</v>
      </c>
      <c r="D94839">
        <v>47</v>
      </c>
      <c r="E94839">
        <v>0</v>
      </c>
      <c r="F94839">
        <v>10</v>
      </c>
      <c r="G94839" s="1">
        <v>40817</v>
      </c>
      <c r="H94839">
        <v>2011</v>
      </c>
    </row>
    <row r="94840" spans="1:8" x14ac:dyDescent="0.3">
      <c r="A94840">
        <v>107780</v>
      </c>
      <c r="B94840" t="s">
        <v>5293</v>
      </c>
      <c r="C94840" s="1">
        <v>41552</v>
      </c>
      <c r="D94840">
        <v>47</v>
      </c>
      <c r="E94840">
        <v>0</v>
      </c>
      <c r="F94840">
        <v>10</v>
      </c>
      <c r="G94840" s="1">
        <v>41548</v>
      </c>
      <c r="H94840">
        <v>2013</v>
      </c>
    </row>
    <row r="94841" spans="1:8" x14ac:dyDescent="0.3">
      <c r="A94841">
        <v>107815</v>
      </c>
      <c r="B94841" t="s">
        <v>5784</v>
      </c>
      <c r="C94841" s="1">
        <v>40858</v>
      </c>
      <c r="D94841">
        <v>47</v>
      </c>
      <c r="E94841">
        <v>1</v>
      </c>
      <c r="F94841">
        <v>11</v>
      </c>
      <c r="G94841" s="1">
        <v>40848</v>
      </c>
      <c r="H94841">
        <v>2011</v>
      </c>
    </row>
    <row r="94842" spans="1:8" x14ac:dyDescent="0.3">
      <c r="A94842">
        <v>107917</v>
      </c>
      <c r="B94842" t="s">
        <v>6029</v>
      </c>
      <c r="C94842" s="1">
        <v>41046</v>
      </c>
      <c r="D94842">
        <v>47</v>
      </c>
      <c r="E94842">
        <v>0</v>
      </c>
      <c r="F94842">
        <v>5</v>
      </c>
      <c r="G94842" s="1">
        <v>41030</v>
      </c>
      <c r="H94842">
        <v>2012</v>
      </c>
    </row>
    <row r="94843" spans="1:8" x14ac:dyDescent="0.3">
      <c r="A94843">
        <v>107931</v>
      </c>
      <c r="B94843" t="s">
        <v>6505</v>
      </c>
      <c r="C94843" s="1">
        <v>41621</v>
      </c>
      <c r="D94843">
        <v>47</v>
      </c>
      <c r="E94843">
        <v>0</v>
      </c>
      <c r="F94843">
        <v>12</v>
      </c>
      <c r="G94843" s="1">
        <v>41609</v>
      </c>
      <c r="H94843">
        <v>2013</v>
      </c>
    </row>
    <row r="94844" spans="1:8" x14ac:dyDescent="0.3">
      <c r="A94844">
        <v>108000</v>
      </c>
      <c r="B94844" t="s">
        <v>5793</v>
      </c>
      <c r="C94844" s="1">
        <v>41415</v>
      </c>
      <c r="D94844">
        <v>47</v>
      </c>
      <c r="E94844">
        <v>0</v>
      </c>
      <c r="F94844">
        <v>5</v>
      </c>
      <c r="G94844" s="1">
        <v>41395</v>
      </c>
      <c r="H94844">
        <v>2013</v>
      </c>
    </row>
    <row r="94845" spans="1:8" x14ac:dyDescent="0.3">
      <c r="A94845">
        <v>108229</v>
      </c>
      <c r="B94845" t="s">
        <v>5467</v>
      </c>
      <c r="C94845" s="1">
        <v>41086</v>
      </c>
      <c r="D94845">
        <v>47</v>
      </c>
      <c r="E94845">
        <v>0</v>
      </c>
      <c r="F94845">
        <v>6</v>
      </c>
      <c r="G94845" s="1">
        <v>41061</v>
      </c>
      <c r="H94845">
        <v>2012</v>
      </c>
    </row>
    <row r="94846" spans="1:8" x14ac:dyDescent="0.3">
      <c r="A94846">
        <v>108253</v>
      </c>
      <c r="B94846" t="s">
        <v>5343</v>
      </c>
      <c r="C94846" s="1">
        <v>40992</v>
      </c>
      <c r="D94846">
        <v>47</v>
      </c>
      <c r="E94846">
        <v>0</v>
      </c>
      <c r="F94846">
        <v>3</v>
      </c>
      <c r="G94846" s="1">
        <v>40969</v>
      </c>
      <c r="H94846">
        <v>2012</v>
      </c>
    </row>
    <row r="94847" spans="1:8" x14ac:dyDescent="0.3">
      <c r="A94847">
        <v>108277</v>
      </c>
      <c r="B94847" t="s">
        <v>5054</v>
      </c>
      <c r="C94847" s="1">
        <v>41428</v>
      </c>
      <c r="D94847">
        <v>47</v>
      </c>
      <c r="E94847">
        <v>0</v>
      </c>
      <c r="F94847">
        <v>6</v>
      </c>
      <c r="G94847" s="1">
        <v>41426</v>
      </c>
      <c r="H94847">
        <v>2013</v>
      </c>
    </row>
    <row r="94848" spans="1:8" x14ac:dyDescent="0.3">
      <c r="A94848">
        <v>108338</v>
      </c>
      <c r="B94848" t="s">
        <v>5609</v>
      </c>
      <c r="C94848" s="1">
        <v>40853</v>
      </c>
      <c r="D94848">
        <v>47</v>
      </c>
      <c r="E94848">
        <v>0</v>
      </c>
      <c r="F94848">
        <v>11</v>
      </c>
      <c r="G94848" s="1">
        <v>40848</v>
      </c>
      <c r="H94848">
        <v>2011</v>
      </c>
    </row>
    <row r="94849" spans="1:8" x14ac:dyDescent="0.3">
      <c r="A94849">
        <v>108345</v>
      </c>
      <c r="B94849" t="s">
        <v>6255</v>
      </c>
      <c r="C94849" s="1">
        <v>41085</v>
      </c>
      <c r="D94849">
        <v>47</v>
      </c>
      <c r="E94849">
        <v>0</v>
      </c>
      <c r="F94849">
        <v>6</v>
      </c>
      <c r="G94849" s="1">
        <v>41061</v>
      </c>
      <c r="H94849">
        <v>2012</v>
      </c>
    </row>
    <row r="94850" spans="1:8" x14ac:dyDescent="0.3">
      <c r="A94850">
        <v>108356</v>
      </c>
      <c r="B94850" t="s">
        <v>5709</v>
      </c>
      <c r="C94850" s="1">
        <v>40761</v>
      </c>
      <c r="D94850">
        <v>47</v>
      </c>
      <c r="E94850">
        <v>0</v>
      </c>
      <c r="F94850">
        <v>8</v>
      </c>
      <c r="G94850" s="1">
        <v>40756</v>
      </c>
      <c r="H94850">
        <v>2011</v>
      </c>
    </row>
    <row r="94851" spans="1:8" x14ac:dyDescent="0.3">
      <c r="A94851">
        <v>108495</v>
      </c>
      <c r="B94851" t="s">
        <v>6613</v>
      </c>
      <c r="C94851" s="1">
        <v>40713</v>
      </c>
      <c r="D94851">
        <v>47</v>
      </c>
      <c r="E94851">
        <v>0</v>
      </c>
      <c r="F94851">
        <v>6</v>
      </c>
      <c r="G94851" s="1">
        <v>40695</v>
      </c>
      <c r="H94851">
        <v>2011</v>
      </c>
    </row>
    <row r="94852" spans="1:8" x14ac:dyDescent="0.3">
      <c r="A94852">
        <v>108535</v>
      </c>
      <c r="B94852" t="s">
        <v>6662</v>
      </c>
      <c r="C94852" s="1">
        <v>40921</v>
      </c>
      <c r="D94852">
        <v>47</v>
      </c>
      <c r="E94852">
        <v>0</v>
      </c>
      <c r="F94852">
        <v>1</v>
      </c>
      <c r="G94852" s="1">
        <v>40909</v>
      </c>
      <c r="H94852">
        <v>2012</v>
      </c>
    </row>
    <row r="94853" spans="1:8" x14ac:dyDescent="0.3">
      <c r="A94853">
        <v>108582</v>
      </c>
      <c r="B94853" t="s">
        <v>6535</v>
      </c>
      <c r="C94853" s="1">
        <v>40841</v>
      </c>
      <c r="D94853">
        <v>47</v>
      </c>
      <c r="E94853">
        <v>0</v>
      </c>
      <c r="F94853">
        <v>10</v>
      </c>
      <c r="G94853" s="1">
        <v>40817</v>
      </c>
      <c r="H94853">
        <v>2011</v>
      </c>
    </row>
    <row r="94854" spans="1:8" x14ac:dyDescent="0.3">
      <c r="A94854">
        <v>108589</v>
      </c>
      <c r="B94854" t="s">
        <v>5852</v>
      </c>
      <c r="C94854" s="1">
        <v>40723</v>
      </c>
      <c r="D94854">
        <v>47</v>
      </c>
      <c r="E94854">
        <v>0</v>
      </c>
      <c r="F94854">
        <v>6</v>
      </c>
      <c r="G94854" s="1">
        <v>40695</v>
      </c>
      <c r="H94854">
        <v>2011</v>
      </c>
    </row>
    <row r="94855" spans="1:8" x14ac:dyDescent="0.3">
      <c r="A94855">
        <v>108633</v>
      </c>
      <c r="B94855" t="s">
        <v>5855</v>
      </c>
      <c r="C94855" s="1">
        <v>41845</v>
      </c>
      <c r="D94855">
        <v>47</v>
      </c>
      <c r="E94855">
        <v>0</v>
      </c>
      <c r="F94855">
        <v>7</v>
      </c>
      <c r="G94855" s="1">
        <v>41821</v>
      </c>
      <c r="H94855">
        <v>2014</v>
      </c>
    </row>
    <row r="94856" spans="1:8" x14ac:dyDescent="0.3">
      <c r="A94856">
        <v>108754</v>
      </c>
      <c r="B94856" t="s">
        <v>5640</v>
      </c>
      <c r="C94856" s="1">
        <v>42055</v>
      </c>
      <c r="D94856">
        <v>47</v>
      </c>
      <c r="E94856">
        <v>0</v>
      </c>
      <c r="F94856">
        <v>2</v>
      </c>
      <c r="G94856" s="1">
        <v>42036</v>
      </c>
      <c r="H94856">
        <v>2015</v>
      </c>
    </row>
    <row r="94857" spans="1:8" x14ac:dyDescent="0.3">
      <c r="A94857">
        <v>108761</v>
      </c>
      <c r="B94857" t="s">
        <v>5116</v>
      </c>
      <c r="C94857" s="1">
        <v>41045</v>
      </c>
      <c r="D94857">
        <v>47</v>
      </c>
      <c r="E94857">
        <v>1</v>
      </c>
      <c r="F94857">
        <v>5</v>
      </c>
      <c r="G94857" s="1">
        <v>41030</v>
      </c>
      <c r="H94857">
        <v>2012</v>
      </c>
    </row>
    <row r="94858" spans="1:8" x14ac:dyDescent="0.3">
      <c r="A94858">
        <v>108884</v>
      </c>
      <c r="B94858" t="s">
        <v>6175</v>
      </c>
      <c r="C94858" s="1">
        <v>41835</v>
      </c>
      <c r="D94858">
        <v>47</v>
      </c>
      <c r="E94858">
        <v>0</v>
      </c>
      <c r="F94858">
        <v>7</v>
      </c>
      <c r="G94858" s="1">
        <v>41821</v>
      </c>
      <c r="H94858">
        <v>2014</v>
      </c>
    </row>
    <row r="94859" spans="1:8" x14ac:dyDescent="0.3">
      <c r="A94859">
        <v>108907</v>
      </c>
      <c r="B94859" t="s">
        <v>6549</v>
      </c>
      <c r="C94859" s="1">
        <v>40982</v>
      </c>
      <c r="D94859">
        <v>47</v>
      </c>
      <c r="E94859">
        <v>0</v>
      </c>
      <c r="F94859">
        <v>3</v>
      </c>
      <c r="G94859" s="1">
        <v>40969</v>
      </c>
      <c r="H94859">
        <v>2012</v>
      </c>
    </row>
    <row r="94860" spans="1:8" x14ac:dyDescent="0.3">
      <c r="A94860">
        <v>108935</v>
      </c>
      <c r="B94860" t="s">
        <v>5652</v>
      </c>
      <c r="C94860" s="1">
        <v>41796</v>
      </c>
      <c r="D94860">
        <v>47</v>
      </c>
      <c r="E94860">
        <v>0</v>
      </c>
      <c r="F94860">
        <v>6</v>
      </c>
      <c r="G94860" s="1">
        <v>41791</v>
      </c>
      <c r="H94860">
        <v>2014</v>
      </c>
    </row>
    <row r="94861" spans="1:8" x14ac:dyDescent="0.3">
      <c r="A94861">
        <v>109009</v>
      </c>
      <c r="B94861" t="s">
        <v>5728</v>
      </c>
      <c r="C94861" s="1">
        <v>41852</v>
      </c>
      <c r="D94861">
        <v>47</v>
      </c>
      <c r="E94861">
        <v>0</v>
      </c>
      <c r="F94861">
        <v>8</v>
      </c>
      <c r="G94861" s="1">
        <v>41852</v>
      </c>
      <c r="H94861">
        <v>2014</v>
      </c>
    </row>
    <row r="94862" spans="1:8" x14ac:dyDescent="0.3">
      <c r="A94862">
        <v>109169</v>
      </c>
      <c r="B94862" t="s">
        <v>5489</v>
      </c>
      <c r="C94862" s="1">
        <v>41889</v>
      </c>
      <c r="D94862">
        <v>47</v>
      </c>
      <c r="E94862">
        <v>0</v>
      </c>
      <c r="F94862">
        <v>9</v>
      </c>
      <c r="G94862" s="1">
        <v>41883</v>
      </c>
      <c r="H94862">
        <v>2014</v>
      </c>
    </row>
    <row r="94863" spans="1:8" x14ac:dyDescent="0.3">
      <c r="A94863">
        <v>109221</v>
      </c>
      <c r="B94863" t="s">
        <v>6877</v>
      </c>
      <c r="C94863" s="1">
        <v>41715</v>
      </c>
      <c r="D94863">
        <v>47</v>
      </c>
      <c r="E94863">
        <v>0</v>
      </c>
      <c r="F94863">
        <v>3</v>
      </c>
      <c r="G94863" s="1">
        <v>41699</v>
      </c>
      <c r="H94863">
        <v>2014</v>
      </c>
    </row>
    <row r="94864" spans="1:8" x14ac:dyDescent="0.3">
      <c r="A94864">
        <v>109339</v>
      </c>
      <c r="B94864" t="s">
        <v>5092</v>
      </c>
      <c r="C94864" s="1">
        <v>41863</v>
      </c>
      <c r="D94864">
        <v>47</v>
      </c>
      <c r="E94864">
        <v>0</v>
      </c>
      <c r="F94864">
        <v>8</v>
      </c>
      <c r="G94864" s="1">
        <v>41852</v>
      </c>
      <c r="H94864">
        <v>2014</v>
      </c>
    </row>
    <row r="94865" spans="1:8" x14ac:dyDescent="0.3">
      <c r="A94865">
        <v>109361</v>
      </c>
      <c r="B94865" t="s">
        <v>6856</v>
      </c>
      <c r="C94865" s="1">
        <v>40921</v>
      </c>
      <c r="D94865">
        <v>47</v>
      </c>
      <c r="E94865">
        <v>0</v>
      </c>
      <c r="F94865">
        <v>1</v>
      </c>
      <c r="G94865" s="1">
        <v>40909</v>
      </c>
      <c r="H94865">
        <v>2012</v>
      </c>
    </row>
    <row r="94866" spans="1:8" x14ac:dyDescent="0.3">
      <c r="A94866">
        <v>109370</v>
      </c>
      <c r="B94866" t="s">
        <v>5293</v>
      </c>
      <c r="C94866" s="1">
        <v>41895</v>
      </c>
      <c r="D94866">
        <v>47</v>
      </c>
      <c r="E94866">
        <v>0</v>
      </c>
      <c r="F94866">
        <v>9</v>
      </c>
      <c r="G94866" s="1">
        <v>41883</v>
      </c>
      <c r="H94866">
        <v>2014</v>
      </c>
    </row>
    <row r="94867" spans="1:8" x14ac:dyDescent="0.3">
      <c r="A94867">
        <v>109405</v>
      </c>
      <c r="B94867" t="s">
        <v>6878</v>
      </c>
      <c r="C94867" s="1">
        <v>41069</v>
      </c>
      <c r="D94867">
        <v>47</v>
      </c>
      <c r="E94867">
        <v>0</v>
      </c>
      <c r="F94867">
        <v>6</v>
      </c>
      <c r="G94867" s="1">
        <v>41061</v>
      </c>
      <c r="H94867">
        <v>2012</v>
      </c>
    </row>
    <row r="94868" spans="1:8" x14ac:dyDescent="0.3">
      <c r="A94868">
        <v>109458</v>
      </c>
      <c r="B94868" t="s">
        <v>6000</v>
      </c>
      <c r="C94868" s="1">
        <v>41076</v>
      </c>
      <c r="D94868">
        <v>47</v>
      </c>
      <c r="E94868">
        <v>0</v>
      </c>
      <c r="F94868">
        <v>6</v>
      </c>
      <c r="G94868" s="1">
        <v>41061</v>
      </c>
      <c r="H94868">
        <v>2012</v>
      </c>
    </row>
    <row r="94869" spans="1:8" x14ac:dyDescent="0.3">
      <c r="A94869">
        <v>109498</v>
      </c>
      <c r="B94869" t="s">
        <v>6686</v>
      </c>
      <c r="C94869" s="1">
        <v>40840</v>
      </c>
      <c r="D94869">
        <v>47</v>
      </c>
      <c r="E94869">
        <v>0</v>
      </c>
      <c r="F94869">
        <v>10</v>
      </c>
      <c r="G94869" s="1">
        <v>40817</v>
      </c>
      <c r="H94869">
        <v>2011</v>
      </c>
    </row>
    <row r="94870" spans="1:8" x14ac:dyDescent="0.3">
      <c r="A94870">
        <v>109695</v>
      </c>
      <c r="B94870" t="s">
        <v>5276</v>
      </c>
      <c r="C94870" s="1">
        <v>40868</v>
      </c>
      <c r="D94870">
        <v>47</v>
      </c>
      <c r="E94870">
        <v>0</v>
      </c>
      <c r="F94870">
        <v>11</v>
      </c>
      <c r="G94870" s="1">
        <v>40848</v>
      </c>
      <c r="H94870">
        <v>2011</v>
      </c>
    </row>
    <row r="94871" spans="1:8" x14ac:dyDescent="0.3">
      <c r="A94871">
        <v>109760</v>
      </c>
      <c r="B94871" t="s">
        <v>6635</v>
      </c>
      <c r="C94871" s="1">
        <v>41662</v>
      </c>
      <c r="D94871">
        <v>47</v>
      </c>
      <c r="E94871">
        <v>0</v>
      </c>
      <c r="F94871">
        <v>1</v>
      </c>
      <c r="G94871" s="1">
        <v>41640</v>
      </c>
      <c r="H94871">
        <v>2014</v>
      </c>
    </row>
    <row r="94872" spans="1:8" x14ac:dyDescent="0.3">
      <c r="A94872">
        <v>109860</v>
      </c>
      <c r="B94872" t="s">
        <v>5759</v>
      </c>
      <c r="C94872" s="1">
        <v>40784</v>
      </c>
      <c r="D94872">
        <v>47</v>
      </c>
      <c r="E94872">
        <v>0</v>
      </c>
      <c r="F94872">
        <v>8</v>
      </c>
      <c r="G94872" s="1">
        <v>40756</v>
      </c>
      <c r="H94872">
        <v>2011</v>
      </c>
    </row>
    <row r="94873" spans="1:8" x14ac:dyDescent="0.3">
      <c r="A94873">
        <v>110286</v>
      </c>
      <c r="B94873" t="s">
        <v>5228</v>
      </c>
      <c r="C94873" s="1">
        <v>41102</v>
      </c>
      <c r="D94873">
        <v>47</v>
      </c>
      <c r="E94873">
        <v>0</v>
      </c>
      <c r="F94873">
        <v>7</v>
      </c>
      <c r="G94873" s="1">
        <v>41091</v>
      </c>
      <c r="H94873">
        <v>2012</v>
      </c>
    </row>
    <row r="94874" spans="1:8" x14ac:dyDescent="0.3">
      <c r="A94874">
        <v>110302</v>
      </c>
      <c r="B94874" t="s">
        <v>5511</v>
      </c>
      <c r="C94874" s="1">
        <v>40695</v>
      </c>
      <c r="D94874">
        <v>47</v>
      </c>
      <c r="E94874">
        <v>0</v>
      </c>
      <c r="F94874">
        <v>6</v>
      </c>
      <c r="G94874" s="1">
        <v>40695</v>
      </c>
      <c r="H94874">
        <v>2011</v>
      </c>
    </row>
    <row r="94875" spans="1:8" x14ac:dyDescent="0.3">
      <c r="A94875">
        <v>110494</v>
      </c>
      <c r="B94875" t="s">
        <v>5507</v>
      </c>
      <c r="C94875" s="1">
        <v>41228</v>
      </c>
      <c r="D94875">
        <v>47</v>
      </c>
      <c r="E94875">
        <v>0</v>
      </c>
      <c r="F94875">
        <v>11</v>
      </c>
      <c r="G94875" s="1">
        <v>41214</v>
      </c>
      <c r="H94875">
        <v>2012</v>
      </c>
    </row>
    <row r="94876" spans="1:8" x14ac:dyDescent="0.3">
      <c r="A94876">
        <v>110521</v>
      </c>
      <c r="B94876" t="s">
        <v>6529</v>
      </c>
      <c r="C94876" s="1">
        <v>41848</v>
      </c>
      <c r="D94876">
        <v>47</v>
      </c>
      <c r="E94876">
        <v>0</v>
      </c>
      <c r="F94876">
        <v>7</v>
      </c>
      <c r="G94876" s="1">
        <v>41821</v>
      </c>
      <c r="H94876">
        <v>2014</v>
      </c>
    </row>
    <row r="94877" spans="1:8" x14ac:dyDescent="0.3">
      <c r="A94877">
        <v>110767</v>
      </c>
      <c r="B94877" t="s">
        <v>6417</v>
      </c>
      <c r="C94877" s="1">
        <v>41013</v>
      </c>
      <c r="D94877">
        <v>47</v>
      </c>
      <c r="E94877">
        <v>0</v>
      </c>
      <c r="F94877">
        <v>4</v>
      </c>
      <c r="G94877" s="1">
        <v>41000</v>
      </c>
      <c r="H94877">
        <v>2012</v>
      </c>
    </row>
    <row r="94878" spans="1:8" x14ac:dyDescent="0.3">
      <c r="A94878">
        <v>110793</v>
      </c>
      <c r="B94878" t="s">
        <v>5764</v>
      </c>
      <c r="C94878" s="1">
        <v>42068</v>
      </c>
      <c r="D94878">
        <v>47</v>
      </c>
      <c r="E94878">
        <v>0</v>
      </c>
      <c r="F94878">
        <v>3</v>
      </c>
      <c r="G94878" s="1">
        <v>42064</v>
      </c>
      <c r="H94878">
        <v>2015</v>
      </c>
    </row>
    <row r="94879" spans="1:8" x14ac:dyDescent="0.3">
      <c r="A94879">
        <v>110877</v>
      </c>
      <c r="B94879" t="s">
        <v>5091</v>
      </c>
      <c r="C94879" s="1">
        <v>41726</v>
      </c>
      <c r="D94879">
        <v>47</v>
      </c>
      <c r="E94879">
        <v>0</v>
      </c>
      <c r="F94879">
        <v>3</v>
      </c>
      <c r="G94879" s="1">
        <v>41699</v>
      </c>
      <c r="H94879">
        <v>2014</v>
      </c>
    </row>
    <row r="94880" spans="1:8" x14ac:dyDescent="0.3">
      <c r="A94880">
        <v>110916</v>
      </c>
      <c r="B94880" t="s">
        <v>6161</v>
      </c>
      <c r="C94880" s="1">
        <v>42073</v>
      </c>
      <c r="D94880">
        <v>47</v>
      </c>
      <c r="E94880">
        <v>0</v>
      </c>
      <c r="F94880">
        <v>3</v>
      </c>
      <c r="G94880" s="1">
        <v>42064</v>
      </c>
      <c r="H94880">
        <v>2015</v>
      </c>
    </row>
    <row r="94881" spans="1:8" x14ac:dyDescent="0.3">
      <c r="A94881">
        <v>111018</v>
      </c>
      <c r="B94881" t="s">
        <v>5909</v>
      </c>
      <c r="C94881" s="1">
        <v>41357</v>
      </c>
      <c r="D94881">
        <v>47</v>
      </c>
      <c r="E94881">
        <v>0</v>
      </c>
      <c r="F94881">
        <v>3</v>
      </c>
      <c r="G94881" s="1">
        <v>41334</v>
      </c>
      <c r="H94881">
        <v>2013</v>
      </c>
    </row>
    <row r="94882" spans="1:8" x14ac:dyDescent="0.3">
      <c r="A94882">
        <v>111048</v>
      </c>
      <c r="B94882" t="s">
        <v>6099</v>
      </c>
      <c r="C94882" s="1">
        <v>40965</v>
      </c>
      <c r="D94882">
        <v>47</v>
      </c>
      <c r="E94882">
        <v>0</v>
      </c>
      <c r="F94882">
        <v>2</v>
      </c>
      <c r="G94882" s="1">
        <v>40940</v>
      </c>
      <c r="H94882">
        <v>2012</v>
      </c>
    </row>
    <row r="94883" spans="1:8" x14ac:dyDescent="0.3">
      <c r="A94883">
        <v>111051</v>
      </c>
      <c r="B94883" t="s">
        <v>5833</v>
      </c>
      <c r="C94883" s="1">
        <v>41332</v>
      </c>
      <c r="D94883">
        <v>47</v>
      </c>
      <c r="E94883">
        <v>0</v>
      </c>
      <c r="F94883">
        <v>2</v>
      </c>
      <c r="G94883" s="1">
        <v>41306</v>
      </c>
      <c r="H94883">
        <v>2013</v>
      </c>
    </row>
    <row r="94884" spans="1:8" x14ac:dyDescent="0.3">
      <c r="A94884">
        <v>111053</v>
      </c>
      <c r="B94884" t="s">
        <v>6454</v>
      </c>
      <c r="C94884" s="1">
        <v>40791</v>
      </c>
      <c r="D94884">
        <v>47</v>
      </c>
      <c r="E94884">
        <v>0</v>
      </c>
      <c r="F94884">
        <v>9</v>
      </c>
      <c r="G94884" s="1">
        <v>40787</v>
      </c>
      <c r="H94884">
        <v>2011</v>
      </c>
    </row>
    <row r="94885" spans="1:8" x14ac:dyDescent="0.3">
      <c r="A94885">
        <v>111081</v>
      </c>
      <c r="B94885" t="s">
        <v>5608</v>
      </c>
      <c r="C94885" s="1">
        <v>41413</v>
      </c>
      <c r="D94885">
        <v>47</v>
      </c>
      <c r="E94885">
        <v>0</v>
      </c>
      <c r="F94885">
        <v>5</v>
      </c>
      <c r="G94885" s="1">
        <v>41395</v>
      </c>
      <c r="H94885">
        <v>2013</v>
      </c>
    </row>
    <row r="94886" spans="1:8" x14ac:dyDescent="0.3">
      <c r="A94886">
        <v>111131</v>
      </c>
      <c r="B94886" t="s">
        <v>6787</v>
      </c>
      <c r="C94886" s="1">
        <v>41784</v>
      </c>
      <c r="D94886">
        <v>47</v>
      </c>
      <c r="E94886">
        <v>0</v>
      </c>
      <c r="F94886">
        <v>5</v>
      </c>
      <c r="G94886" s="1">
        <v>41760</v>
      </c>
      <c r="H94886">
        <v>2014</v>
      </c>
    </row>
    <row r="94887" spans="1:8" x14ac:dyDescent="0.3">
      <c r="A94887">
        <v>111186</v>
      </c>
      <c r="B94887" t="s">
        <v>5579</v>
      </c>
      <c r="C94887" s="1">
        <v>41216</v>
      </c>
      <c r="D94887">
        <v>47</v>
      </c>
      <c r="E94887">
        <v>0</v>
      </c>
      <c r="F94887">
        <v>11</v>
      </c>
      <c r="G94887" s="1">
        <v>41214</v>
      </c>
      <c r="H94887">
        <v>2012</v>
      </c>
    </row>
    <row r="94888" spans="1:8" x14ac:dyDescent="0.3">
      <c r="A94888">
        <v>111224</v>
      </c>
      <c r="B94888" t="s">
        <v>5622</v>
      </c>
      <c r="C94888" s="1">
        <v>41539</v>
      </c>
      <c r="D94888">
        <v>47</v>
      </c>
      <c r="E94888">
        <v>0</v>
      </c>
      <c r="F94888">
        <v>9</v>
      </c>
      <c r="G94888" s="1">
        <v>41518</v>
      </c>
      <c r="H94888">
        <v>2013</v>
      </c>
    </row>
    <row r="94889" spans="1:8" x14ac:dyDescent="0.3">
      <c r="A94889">
        <v>111285</v>
      </c>
      <c r="B94889" t="s">
        <v>6622</v>
      </c>
      <c r="C94889" s="1">
        <v>41865</v>
      </c>
      <c r="D94889">
        <v>47</v>
      </c>
      <c r="E94889">
        <v>0</v>
      </c>
      <c r="F94889">
        <v>8</v>
      </c>
      <c r="G94889" s="1">
        <v>41852</v>
      </c>
      <c r="H94889">
        <v>2014</v>
      </c>
    </row>
    <row r="94890" spans="1:8" x14ac:dyDescent="0.3">
      <c r="A94890">
        <v>111617</v>
      </c>
      <c r="B94890" t="s">
        <v>6394</v>
      </c>
      <c r="C94890" s="1">
        <v>40998</v>
      </c>
      <c r="D94890">
        <v>47</v>
      </c>
      <c r="E94890">
        <v>0</v>
      </c>
      <c r="F94890">
        <v>3</v>
      </c>
      <c r="G94890" s="1">
        <v>40969</v>
      </c>
      <c r="H94890">
        <v>2012</v>
      </c>
    </row>
    <row r="94891" spans="1:8" x14ac:dyDescent="0.3">
      <c r="A94891">
        <v>111792</v>
      </c>
      <c r="B94891" t="s">
        <v>6886</v>
      </c>
      <c r="C94891" s="1">
        <v>41904</v>
      </c>
      <c r="D94891">
        <v>47</v>
      </c>
      <c r="E94891">
        <v>0</v>
      </c>
      <c r="F94891">
        <v>9</v>
      </c>
      <c r="G94891" s="1">
        <v>41883</v>
      </c>
      <c r="H94891">
        <v>2014</v>
      </c>
    </row>
    <row r="94892" spans="1:8" x14ac:dyDescent="0.3">
      <c r="A94892">
        <v>111807</v>
      </c>
      <c r="B94892" t="s">
        <v>5610</v>
      </c>
      <c r="C94892" s="1">
        <v>41838</v>
      </c>
      <c r="D94892">
        <v>47</v>
      </c>
      <c r="E94892">
        <v>0</v>
      </c>
      <c r="F94892">
        <v>7</v>
      </c>
      <c r="G94892" s="1">
        <v>41821</v>
      </c>
      <c r="H94892">
        <v>2014</v>
      </c>
    </row>
    <row r="94893" spans="1:8" x14ac:dyDescent="0.3">
      <c r="A94893">
        <v>111945</v>
      </c>
      <c r="B94893" t="s">
        <v>5014</v>
      </c>
      <c r="C94893" s="1">
        <v>41219</v>
      </c>
      <c r="D94893">
        <v>47</v>
      </c>
      <c r="E94893">
        <v>0</v>
      </c>
      <c r="F94893">
        <v>11</v>
      </c>
      <c r="G94893" s="1">
        <v>41214</v>
      </c>
      <c r="H94893">
        <v>2012</v>
      </c>
    </row>
    <row r="94894" spans="1:8" x14ac:dyDescent="0.3">
      <c r="A94894">
        <v>112032</v>
      </c>
      <c r="B94894" t="s">
        <v>6199</v>
      </c>
      <c r="C94894" s="1">
        <v>40704</v>
      </c>
      <c r="D94894">
        <v>47</v>
      </c>
      <c r="E94894">
        <v>0</v>
      </c>
      <c r="F94894">
        <v>6</v>
      </c>
      <c r="G94894" s="1">
        <v>40695</v>
      </c>
      <c r="H94894">
        <v>2011</v>
      </c>
    </row>
    <row r="94895" spans="1:8" x14ac:dyDescent="0.3">
      <c r="A94895">
        <v>112053</v>
      </c>
      <c r="B94895" t="s">
        <v>6540</v>
      </c>
      <c r="C94895" s="1">
        <v>41712</v>
      </c>
      <c r="D94895">
        <v>47</v>
      </c>
      <c r="E94895">
        <v>0</v>
      </c>
      <c r="F94895">
        <v>3</v>
      </c>
      <c r="G94895" s="1">
        <v>41699</v>
      </c>
      <c r="H94895">
        <v>2014</v>
      </c>
    </row>
    <row r="94896" spans="1:8" x14ac:dyDescent="0.3">
      <c r="A94896">
        <v>112121</v>
      </c>
      <c r="B94896" t="s">
        <v>5729</v>
      </c>
      <c r="C94896" s="1">
        <v>41712</v>
      </c>
      <c r="D94896">
        <v>47</v>
      </c>
      <c r="E94896">
        <v>0</v>
      </c>
      <c r="F94896">
        <v>3</v>
      </c>
      <c r="G94896" s="1">
        <v>41699</v>
      </c>
      <c r="H94896">
        <v>2014</v>
      </c>
    </row>
    <row r="94897" spans="1:8" x14ac:dyDescent="0.3">
      <c r="A94897">
        <v>112136</v>
      </c>
      <c r="B94897" t="s">
        <v>6470</v>
      </c>
      <c r="C94897" s="1">
        <v>41015</v>
      </c>
      <c r="D94897">
        <v>47</v>
      </c>
      <c r="E94897">
        <v>0</v>
      </c>
      <c r="F94897">
        <v>4</v>
      </c>
      <c r="G94897" s="1">
        <v>41000</v>
      </c>
      <c r="H94897">
        <v>2012</v>
      </c>
    </row>
    <row r="94898" spans="1:8" x14ac:dyDescent="0.3">
      <c r="A94898">
        <v>112139</v>
      </c>
      <c r="B94898" t="s">
        <v>6204</v>
      </c>
      <c r="C94898" s="1">
        <v>42052</v>
      </c>
      <c r="D94898">
        <v>47</v>
      </c>
      <c r="E94898">
        <v>0</v>
      </c>
      <c r="F94898">
        <v>2</v>
      </c>
      <c r="G94898" s="1">
        <v>42036</v>
      </c>
      <c r="H94898">
        <v>2015</v>
      </c>
    </row>
    <row r="94899" spans="1:8" x14ac:dyDescent="0.3">
      <c r="A94899">
        <v>112261</v>
      </c>
      <c r="B94899" t="s">
        <v>5600</v>
      </c>
      <c r="C94899" s="1">
        <v>41912</v>
      </c>
      <c r="D94899">
        <v>47</v>
      </c>
      <c r="E94899">
        <v>0</v>
      </c>
      <c r="F94899">
        <v>9</v>
      </c>
      <c r="G94899" s="1">
        <v>41883</v>
      </c>
      <c r="H94899">
        <v>2014</v>
      </c>
    </row>
    <row r="94900" spans="1:8" x14ac:dyDescent="0.3">
      <c r="A94900">
        <v>112382</v>
      </c>
      <c r="B94900" t="s">
        <v>5166</v>
      </c>
      <c r="C94900" s="1">
        <v>41472</v>
      </c>
      <c r="D94900">
        <v>47</v>
      </c>
      <c r="E94900">
        <v>0</v>
      </c>
      <c r="F94900">
        <v>7</v>
      </c>
      <c r="G94900" s="1">
        <v>41456</v>
      </c>
      <c r="H94900">
        <v>2013</v>
      </c>
    </row>
    <row r="94901" spans="1:8" x14ac:dyDescent="0.3">
      <c r="A94901">
        <v>112523</v>
      </c>
      <c r="B94901" t="s">
        <v>6432</v>
      </c>
      <c r="C94901" s="1">
        <v>41525</v>
      </c>
      <c r="D94901">
        <v>47</v>
      </c>
      <c r="E94901">
        <v>0</v>
      </c>
      <c r="F94901">
        <v>9</v>
      </c>
      <c r="G94901" s="1">
        <v>41518</v>
      </c>
      <c r="H94901">
        <v>2013</v>
      </c>
    </row>
    <row r="94902" spans="1:8" x14ac:dyDescent="0.3">
      <c r="A94902">
        <v>112607</v>
      </c>
      <c r="B94902" t="s">
        <v>5826</v>
      </c>
      <c r="C94902" s="1">
        <v>41535</v>
      </c>
      <c r="D94902">
        <v>47</v>
      </c>
      <c r="E94902">
        <v>0</v>
      </c>
      <c r="F94902">
        <v>9</v>
      </c>
      <c r="G94902" s="1">
        <v>41518</v>
      </c>
      <c r="H94902">
        <v>2013</v>
      </c>
    </row>
    <row r="94903" spans="1:8" x14ac:dyDescent="0.3">
      <c r="A94903">
        <v>112726</v>
      </c>
      <c r="B94903" t="s">
        <v>5469</v>
      </c>
      <c r="C94903" s="1">
        <v>40956</v>
      </c>
      <c r="D94903">
        <v>47</v>
      </c>
      <c r="E94903">
        <v>0</v>
      </c>
      <c r="F94903">
        <v>2</v>
      </c>
      <c r="G94903" s="1">
        <v>40940</v>
      </c>
      <c r="H94903">
        <v>2012</v>
      </c>
    </row>
    <row r="94904" spans="1:8" x14ac:dyDescent="0.3">
      <c r="A94904">
        <v>112904</v>
      </c>
      <c r="B94904" t="s">
        <v>6017</v>
      </c>
      <c r="C94904" s="1">
        <v>41465</v>
      </c>
      <c r="D94904">
        <v>47</v>
      </c>
      <c r="E94904">
        <v>0</v>
      </c>
      <c r="F94904">
        <v>7</v>
      </c>
      <c r="G94904" s="1">
        <v>41456</v>
      </c>
      <c r="H94904">
        <v>2013</v>
      </c>
    </row>
    <row r="94905" spans="1:8" x14ac:dyDescent="0.3">
      <c r="A94905">
        <v>112907</v>
      </c>
      <c r="B94905" t="s">
        <v>6100</v>
      </c>
      <c r="C94905" s="1">
        <v>41355</v>
      </c>
      <c r="D94905">
        <v>47</v>
      </c>
      <c r="E94905">
        <v>0</v>
      </c>
      <c r="F94905">
        <v>3</v>
      </c>
      <c r="G94905" s="1">
        <v>41334</v>
      </c>
      <c r="H94905">
        <v>2013</v>
      </c>
    </row>
    <row r="94906" spans="1:8" x14ac:dyDescent="0.3">
      <c r="A94906">
        <v>112914</v>
      </c>
      <c r="B94906" t="s">
        <v>5909</v>
      </c>
      <c r="C94906" s="1">
        <v>41666</v>
      </c>
      <c r="D94906">
        <v>47</v>
      </c>
      <c r="E94906">
        <v>0</v>
      </c>
      <c r="F94906">
        <v>1</v>
      </c>
      <c r="G94906" s="1">
        <v>41640</v>
      </c>
      <c r="H94906">
        <v>2014</v>
      </c>
    </row>
    <row r="94907" spans="1:8" x14ac:dyDescent="0.3">
      <c r="A94907">
        <v>112936</v>
      </c>
      <c r="B94907" t="s">
        <v>5689</v>
      </c>
      <c r="C94907" s="1">
        <v>41235</v>
      </c>
      <c r="D94907">
        <v>47</v>
      </c>
      <c r="E94907">
        <v>0</v>
      </c>
      <c r="F94907">
        <v>11</v>
      </c>
      <c r="G94907" s="1">
        <v>41214</v>
      </c>
      <c r="H94907">
        <v>2012</v>
      </c>
    </row>
    <row r="94908" spans="1:8" x14ac:dyDescent="0.3">
      <c r="A94908">
        <v>113109</v>
      </c>
      <c r="B94908" t="s">
        <v>6767</v>
      </c>
      <c r="C94908" s="1">
        <v>41508</v>
      </c>
      <c r="D94908">
        <v>47</v>
      </c>
      <c r="E94908">
        <v>0</v>
      </c>
      <c r="F94908">
        <v>8</v>
      </c>
      <c r="G94908" s="1">
        <v>41487</v>
      </c>
      <c r="H94908">
        <v>2013</v>
      </c>
    </row>
    <row r="94909" spans="1:8" x14ac:dyDescent="0.3">
      <c r="A94909">
        <v>113142</v>
      </c>
      <c r="B94909" t="s">
        <v>6148</v>
      </c>
      <c r="C94909" s="1">
        <v>40795</v>
      </c>
      <c r="D94909">
        <v>47</v>
      </c>
      <c r="E94909">
        <v>0</v>
      </c>
      <c r="F94909">
        <v>9</v>
      </c>
      <c r="G94909" s="1">
        <v>40787</v>
      </c>
      <c r="H94909">
        <v>2011</v>
      </c>
    </row>
    <row r="94910" spans="1:8" x14ac:dyDescent="0.3">
      <c r="A94910">
        <v>113180</v>
      </c>
      <c r="B94910" t="s">
        <v>5937</v>
      </c>
      <c r="C94910" s="1">
        <v>41853</v>
      </c>
      <c r="D94910">
        <v>47</v>
      </c>
      <c r="E94910">
        <v>1</v>
      </c>
      <c r="F94910">
        <v>8</v>
      </c>
      <c r="G94910" s="1">
        <v>41852</v>
      </c>
      <c r="H94910">
        <v>2014</v>
      </c>
    </row>
    <row r="94911" spans="1:8" x14ac:dyDescent="0.3">
      <c r="A94911">
        <v>113278</v>
      </c>
      <c r="B94911" t="s">
        <v>5554</v>
      </c>
      <c r="C94911" s="1">
        <v>41035</v>
      </c>
      <c r="D94911">
        <v>47</v>
      </c>
      <c r="E94911">
        <v>0</v>
      </c>
      <c r="F94911">
        <v>5</v>
      </c>
      <c r="G94911" s="1">
        <v>41030</v>
      </c>
      <c r="H94911">
        <v>2012</v>
      </c>
    </row>
    <row r="94912" spans="1:8" x14ac:dyDescent="0.3">
      <c r="A94912">
        <v>113366</v>
      </c>
      <c r="B94912" t="s">
        <v>6188</v>
      </c>
      <c r="C94912" s="1">
        <v>41569</v>
      </c>
      <c r="D94912">
        <v>47</v>
      </c>
      <c r="E94912">
        <v>0</v>
      </c>
      <c r="F94912">
        <v>10</v>
      </c>
      <c r="G94912" s="1">
        <v>41548</v>
      </c>
      <c r="H94912">
        <v>2013</v>
      </c>
    </row>
    <row r="94913" spans="1:8" x14ac:dyDescent="0.3">
      <c r="A94913">
        <v>113434</v>
      </c>
      <c r="B94913" t="s">
        <v>5779</v>
      </c>
      <c r="C94913" s="1">
        <v>40702</v>
      </c>
      <c r="D94913">
        <v>47</v>
      </c>
      <c r="E94913">
        <v>0</v>
      </c>
      <c r="F94913">
        <v>6</v>
      </c>
      <c r="G94913" s="1">
        <v>40695</v>
      </c>
      <c r="H94913">
        <v>2011</v>
      </c>
    </row>
    <row r="94914" spans="1:8" x14ac:dyDescent="0.3">
      <c r="A94914">
        <v>113523</v>
      </c>
      <c r="B94914" t="s">
        <v>5611</v>
      </c>
      <c r="C94914" s="1">
        <v>41704</v>
      </c>
      <c r="D94914">
        <v>47</v>
      </c>
      <c r="E94914">
        <v>0</v>
      </c>
      <c r="F94914">
        <v>3</v>
      </c>
      <c r="G94914" s="1">
        <v>41699</v>
      </c>
      <c r="H94914">
        <v>2014</v>
      </c>
    </row>
    <row r="94915" spans="1:8" x14ac:dyDescent="0.3">
      <c r="A94915">
        <v>113812</v>
      </c>
      <c r="B94915" t="s">
        <v>6108</v>
      </c>
      <c r="C94915" s="1">
        <v>42024</v>
      </c>
      <c r="D94915">
        <v>47</v>
      </c>
      <c r="E94915">
        <v>0</v>
      </c>
      <c r="F94915">
        <v>1</v>
      </c>
      <c r="G94915" s="1">
        <v>42005</v>
      </c>
      <c r="H94915">
        <v>2015</v>
      </c>
    </row>
    <row r="94916" spans="1:8" x14ac:dyDescent="0.3">
      <c r="A94916">
        <v>113890</v>
      </c>
      <c r="B94916" t="s">
        <v>5046</v>
      </c>
      <c r="C94916" s="1">
        <v>40827</v>
      </c>
      <c r="D94916">
        <v>47</v>
      </c>
      <c r="E94916">
        <v>0</v>
      </c>
      <c r="F94916">
        <v>10</v>
      </c>
      <c r="G94916" s="1">
        <v>40817</v>
      </c>
      <c r="H94916">
        <v>2011</v>
      </c>
    </row>
    <row r="94917" spans="1:8" x14ac:dyDescent="0.3">
      <c r="A94917">
        <v>114037</v>
      </c>
      <c r="B94917" t="s">
        <v>5688</v>
      </c>
      <c r="C94917" s="1">
        <v>41498</v>
      </c>
      <c r="D94917">
        <v>47</v>
      </c>
      <c r="E94917">
        <v>0</v>
      </c>
      <c r="F94917">
        <v>8</v>
      </c>
      <c r="G94917" s="1">
        <v>41487</v>
      </c>
      <c r="H94917">
        <v>2013</v>
      </c>
    </row>
    <row r="94918" spans="1:8" x14ac:dyDescent="0.3">
      <c r="A94918">
        <v>114177</v>
      </c>
      <c r="B94918" t="s">
        <v>5808</v>
      </c>
      <c r="C94918" s="1">
        <v>41339</v>
      </c>
      <c r="D94918">
        <v>47</v>
      </c>
      <c r="E94918">
        <v>0</v>
      </c>
      <c r="F94918">
        <v>3</v>
      </c>
      <c r="G94918" s="1">
        <v>41334</v>
      </c>
      <c r="H94918">
        <v>2013</v>
      </c>
    </row>
    <row r="94919" spans="1:8" x14ac:dyDescent="0.3">
      <c r="A94919">
        <v>114189</v>
      </c>
      <c r="B94919" t="s">
        <v>6496</v>
      </c>
      <c r="C94919" s="1">
        <v>41853</v>
      </c>
      <c r="D94919">
        <v>47</v>
      </c>
      <c r="E94919">
        <v>0</v>
      </c>
      <c r="F94919">
        <v>8</v>
      </c>
      <c r="G94919" s="1">
        <v>41852</v>
      </c>
      <c r="H94919">
        <v>2014</v>
      </c>
    </row>
    <row r="94920" spans="1:8" x14ac:dyDescent="0.3">
      <c r="A94920">
        <v>114346</v>
      </c>
      <c r="B94920" t="s">
        <v>6201</v>
      </c>
      <c r="C94920" s="1">
        <v>41707</v>
      </c>
      <c r="D94920">
        <v>47</v>
      </c>
      <c r="E94920">
        <v>0</v>
      </c>
      <c r="F94920">
        <v>3</v>
      </c>
      <c r="G94920" s="1">
        <v>41699</v>
      </c>
      <c r="H94920">
        <v>2014</v>
      </c>
    </row>
    <row r="94921" spans="1:8" x14ac:dyDescent="0.3">
      <c r="A94921">
        <v>114594</v>
      </c>
      <c r="B94921" t="s">
        <v>6149</v>
      </c>
      <c r="C94921" s="1">
        <v>41651</v>
      </c>
      <c r="D94921">
        <v>47</v>
      </c>
      <c r="E94921">
        <v>0</v>
      </c>
      <c r="F94921">
        <v>1</v>
      </c>
      <c r="G94921" s="1">
        <v>41640</v>
      </c>
      <c r="H94921">
        <v>2014</v>
      </c>
    </row>
    <row r="94922" spans="1:8" x14ac:dyDescent="0.3">
      <c r="A94922">
        <v>114646</v>
      </c>
      <c r="B94922" t="s">
        <v>6171</v>
      </c>
      <c r="C94922" s="1">
        <v>40952</v>
      </c>
      <c r="D94922">
        <v>47</v>
      </c>
      <c r="E94922">
        <v>0</v>
      </c>
      <c r="F94922">
        <v>2</v>
      </c>
      <c r="G94922" s="1">
        <v>40940</v>
      </c>
      <c r="H94922">
        <v>2012</v>
      </c>
    </row>
    <row r="94923" spans="1:8" x14ac:dyDescent="0.3">
      <c r="A94923">
        <v>114829</v>
      </c>
      <c r="B94923" t="s">
        <v>5248</v>
      </c>
      <c r="C94923" s="1">
        <v>40731</v>
      </c>
      <c r="D94923">
        <v>47</v>
      </c>
      <c r="E94923">
        <v>0</v>
      </c>
      <c r="F94923">
        <v>7</v>
      </c>
      <c r="G94923" s="1">
        <v>40725</v>
      </c>
      <c r="H94923">
        <v>2011</v>
      </c>
    </row>
    <row r="94924" spans="1:8" x14ac:dyDescent="0.3">
      <c r="A94924">
        <v>114841</v>
      </c>
      <c r="B94924" t="s">
        <v>6079</v>
      </c>
      <c r="C94924" s="1">
        <v>40682</v>
      </c>
      <c r="D94924">
        <v>47</v>
      </c>
      <c r="E94924">
        <v>0</v>
      </c>
      <c r="F94924">
        <v>5</v>
      </c>
      <c r="G94924" s="1">
        <v>40664</v>
      </c>
      <c r="H94924">
        <v>2011</v>
      </c>
    </row>
    <row r="94925" spans="1:8" x14ac:dyDescent="0.3">
      <c r="A94925">
        <v>114882</v>
      </c>
      <c r="B94925" t="s">
        <v>5992</v>
      </c>
      <c r="C94925" s="1">
        <v>42051</v>
      </c>
      <c r="D94925">
        <v>47</v>
      </c>
      <c r="E94925">
        <v>0</v>
      </c>
      <c r="F94925">
        <v>2</v>
      </c>
      <c r="G94925" s="1">
        <v>42036</v>
      </c>
      <c r="H94925">
        <v>2015</v>
      </c>
    </row>
    <row r="94926" spans="1:8" x14ac:dyDescent="0.3">
      <c r="A94926">
        <v>115006</v>
      </c>
      <c r="B94926" t="s">
        <v>5716</v>
      </c>
      <c r="C94926" s="1">
        <v>41355</v>
      </c>
      <c r="D94926">
        <v>47</v>
      </c>
      <c r="E94926">
        <v>0</v>
      </c>
      <c r="F94926">
        <v>3</v>
      </c>
      <c r="G94926" s="1">
        <v>41334</v>
      </c>
      <c r="H94926">
        <v>2013</v>
      </c>
    </row>
    <row r="94927" spans="1:8" x14ac:dyDescent="0.3">
      <c r="A94927">
        <v>115092</v>
      </c>
      <c r="B94927" t="s">
        <v>6506</v>
      </c>
      <c r="C94927" s="1">
        <v>41249</v>
      </c>
      <c r="D94927">
        <v>47</v>
      </c>
      <c r="E94927">
        <v>0</v>
      </c>
      <c r="F94927">
        <v>12</v>
      </c>
      <c r="G94927" s="1">
        <v>41244</v>
      </c>
      <c r="H94927">
        <v>2012</v>
      </c>
    </row>
    <row r="94928" spans="1:8" x14ac:dyDescent="0.3">
      <c r="A94928">
        <v>115095</v>
      </c>
      <c r="B94928" t="s">
        <v>6366</v>
      </c>
      <c r="C94928" s="1">
        <v>41612</v>
      </c>
      <c r="D94928">
        <v>47</v>
      </c>
      <c r="E94928">
        <v>0</v>
      </c>
      <c r="F94928">
        <v>12</v>
      </c>
      <c r="G94928" s="1">
        <v>41609</v>
      </c>
      <c r="H94928">
        <v>2013</v>
      </c>
    </row>
    <row r="94929" spans="1:8" x14ac:dyDescent="0.3">
      <c r="A94929">
        <v>115141</v>
      </c>
      <c r="B94929" t="s">
        <v>6881</v>
      </c>
      <c r="C94929" s="1">
        <v>41762</v>
      </c>
      <c r="D94929">
        <v>47</v>
      </c>
      <c r="E94929">
        <v>0</v>
      </c>
      <c r="F94929">
        <v>5</v>
      </c>
      <c r="G94929" s="1">
        <v>41760</v>
      </c>
      <c r="H94929">
        <v>2014</v>
      </c>
    </row>
    <row r="94930" spans="1:8" x14ac:dyDescent="0.3">
      <c r="A94930">
        <v>115286</v>
      </c>
      <c r="B94930" t="s">
        <v>6675</v>
      </c>
      <c r="C94930" s="1">
        <v>42028</v>
      </c>
      <c r="D94930">
        <v>47</v>
      </c>
      <c r="E94930">
        <v>0</v>
      </c>
      <c r="F94930">
        <v>1</v>
      </c>
      <c r="G94930" s="1">
        <v>42005</v>
      </c>
      <c r="H94930">
        <v>2015</v>
      </c>
    </row>
    <row r="94931" spans="1:8" x14ac:dyDescent="0.3">
      <c r="A94931">
        <v>115311</v>
      </c>
      <c r="B94931" t="s">
        <v>6371</v>
      </c>
      <c r="C94931" s="1">
        <v>41281</v>
      </c>
      <c r="D94931">
        <v>47</v>
      </c>
      <c r="E94931">
        <v>0</v>
      </c>
      <c r="F94931">
        <v>1</v>
      </c>
      <c r="G94931" s="1">
        <v>41275</v>
      </c>
      <c r="H94931">
        <v>2013</v>
      </c>
    </row>
    <row r="94932" spans="1:8" x14ac:dyDescent="0.3">
      <c r="A94932">
        <v>115411</v>
      </c>
      <c r="B94932" t="s">
        <v>5397</v>
      </c>
      <c r="C94932" s="1">
        <v>41341</v>
      </c>
      <c r="D94932">
        <v>47</v>
      </c>
      <c r="E94932">
        <v>0</v>
      </c>
      <c r="F94932">
        <v>3</v>
      </c>
      <c r="G94932" s="1">
        <v>41334</v>
      </c>
      <c r="H94932">
        <v>2013</v>
      </c>
    </row>
    <row r="94933" spans="1:8" x14ac:dyDescent="0.3">
      <c r="A94933">
        <v>115546</v>
      </c>
      <c r="B94933" t="s">
        <v>5274</v>
      </c>
      <c r="C94933" s="1">
        <v>41967</v>
      </c>
      <c r="D94933">
        <v>47</v>
      </c>
      <c r="E94933">
        <v>0</v>
      </c>
      <c r="F94933">
        <v>11</v>
      </c>
      <c r="G94933" s="1">
        <v>41944</v>
      </c>
      <c r="H94933">
        <v>2014</v>
      </c>
    </row>
    <row r="94934" spans="1:8" x14ac:dyDescent="0.3">
      <c r="A94934">
        <v>115670</v>
      </c>
      <c r="B94934" t="s">
        <v>5895</v>
      </c>
      <c r="C94934" s="1">
        <v>41502</v>
      </c>
      <c r="D94934">
        <v>47</v>
      </c>
      <c r="E94934">
        <v>0</v>
      </c>
      <c r="F94934">
        <v>8</v>
      </c>
      <c r="G94934" s="1">
        <v>41487</v>
      </c>
      <c r="H94934">
        <v>2013</v>
      </c>
    </row>
    <row r="94935" spans="1:8" x14ac:dyDescent="0.3">
      <c r="A94935">
        <v>115671</v>
      </c>
      <c r="B94935" t="s">
        <v>5989</v>
      </c>
      <c r="C94935" s="1">
        <v>41895</v>
      </c>
      <c r="D94935">
        <v>47</v>
      </c>
      <c r="E94935">
        <v>0</v>
      </c>
      <c r="F94935">
        <v>9</v>
      </c>
      <c r="G94935" s="1">
        <v>41883</v>
      </c>
      <c r="H94935">
        <v>2014</v>
      </c>
    </row>
    <row r="94936" spans="1:8" x14ac:dyDescent="0.3">
      <c r="A94936">
        <v>115884</v>
      </c>
      <c r="B94936" t="s">
        <v>6065</v>
      </c>
      <c r="C94936" s="1">
        <v>41402</v>
      </c>
      <c r="D94936">
        <v>47</v>
      </c>
      <c r="E94936">
        <v>0</v>
      </c>
      <c r="F94936">
        <v>5</v>
      </c>
      <c r="G94936" s="1">
        <v>41395</v>
      </c>
      <c r="H94936">
        <v>2013</v>
      </c>
    </row>
    <row r="94937" spans="1:8" x14ac:dyDescent="0.3">
      <c r="A94937">
        <v>115906</v>
      </c>
      <c r="B94937" t="s">
        <v>5158</v>
      </c>
      <c r="C94937" s="1">
        <v>41212</v>
      </c>
      <c r="D94937">
        <v>47</v>
      </c>
      <c r="E94937">
        <v>0</v>
      </c>
      <c r="F94937">
        <v>10</v>
      </c>
      <c r="G94937" s="1">
        <v>41183</v>
      </c>
      <c r="H94937">
        <v>2012</v>
      </c>
    </row>
    <row r="94938" spans="1:8" x14ac:dyDescent="0.3">
      <c r="A94938">
        <v>115937</v>
      </c>
      <c r="B94938" t="s">
        <v>5220</v>
      </c>
      <c r="C94938" s="1">
        <v>41445</v>
      </c>
      <c r="D94938">
        <v>47</v>
      </c>
      <c r="E94938">
        <v>0</v>
      </c>
      <c r="F94938">
        <v>6</v>
      </c>
      <c r="G94938" s="1">
        <v>41426</v>
      </c>
      <c r="H94938">
        <v>2013</v>
      </c>
    </row>
    <row r="94939" spans="1:8" x14ac:dyDescent="0.3">
      <c r="A94939">
        <v>115980</v>
      </c>
      <c r="B94939" t="s">
        <v>6518</v>
      </c>
      <c r="C94939" s="1">
        <v>41003</v>
      </c>
      <c r="D94939">
        <v>47</v>
      </c>
      <c r="E94939">
        <v>0</v>
      </c>
      <c r="F94939">
        <v>4</v>
      </c>
      <c r="G94939" s="1">
        <v>41000</v>
      </c>
      <c r="H94939">
        <v>2012</v>
      </c>
    </row>
    <row r="94940" spans="1:8" x14ac:dyDescent="0.3">
      <c r="A94940">
        <v>116081</v>
      </c>
      <c r="B94940" t="s">
        <v>5713</v>
      </c>
      <c r="C94940" s="1">
        <v>41141</v>
      </c>
      <c r="D94940">
        <v>47</v>
      </c>
      <c r="E94940">
        <v>0</v>
      </c>
      <c r="F94940">
        <v>8</v>
      </c>
      <c r="G94940" s="1">
        <v>41122</v>
      </c>
      <c r="H94940">
        <v>2012</v>
      </c>
    </row>
    <row r="94941" spans="1:8" x14ac:dyDescent="0.3">
      <c r="A94941">
        <v>116166</v>
      </c>
      <c r="B94941" t="s">
        <v>5751</v>
      </c>
      <c r="C94941" s="1">
        <v>41138</v>
      </c>
      <c r="D94941">
        <v>47</v>
      </c>
      <c r="E94941">
        <v>0</v>
      </c>
      <c r="F94941">
        <v>8</v>
      </c>
      <c r="G94941" s="1">
        <v>41122</v>
      </c>
      <c r="H94941">
        <v>2012</v>
      </c>
    </row>
    <row r="94942" spans="1:8" x14ac:dyDescent="0.3">
      <c r="A94942">
        <v>116167</v>
      </c>
      <c r="B94942" t="s">
        <v>5665</v>
      </c>
      <c r="C94942" s="1">
        <v>41604</v>
      </c>
      <c r="D94942">
        <v>47</v>
      </c>
      <c r="E94942">
        <v>0</v>
      </c>
      <c r="F94942">
        <v>11</v>
      </c>
      <c r="G94942" s="1">
        <v>41579</v>
      </c>
      <c r="H94942">
        <v>2013</v>
      </c>
    </row>
    <row r="94943" spans="1:8" x14ac:dyDescent="0.3">
      <c r="A94943">
        <v>116345</v>
      </c>
      <c r="B94943" t="s">
        <v>6527</v>
      </c>
      <c r="C94943" s="1">
        <v>41307</v>
      </c>
      <c r="D94943">
        <v>47</v>
      </c>
      <c r="E94943">
        <v>0</v>
      </c>
      <c r="F94943">
        <v>2</v>
      </c>
      <c r="G94943" s="1">
        <v>41306</v>
      </c>
      <c r="H94943">
        <v>2013</v>
      </c>
    </row>
    <row r="94944" spans="1:8" x14ac:dyDescent="0.3">
      <c r="A94944">
        <v>116417</v>
      </c>
      <c r="B94944" t="s">
        <v>5103</v>
      </c>
      <c r="C94944" s="1">
        <v>41643</v>
      </c>
      <c r="D94944">
        <v>47</v>
      </c>
      <c r="E94944">
        <v>0</v>
      </c>
      <c r="F94944">
        <v>1</v>
      </c>
      <c r="G94944" s="1">
        <v>41640</v>
      </c>
      <c r="H94944">
        <v>2014</v>
      </c>
    </row>
    <row r="94945" spans="1:8" x14ac:dyDescent="0.3">
      <c r="A94945">
        <v>116778</v>
      </c>
      <c r="B94945" t="s">
        <v>5028</v>
      </c>
      <c r="C94945" s="1">
        <v>42044</v>
      </c>
      <c r="D94945">
        <v>47</v>
      </c>
      <c r="E94945">
        <v>0</v>
      </c>
      <c r="F94945">
        <v>2</v>
      </c>
      <c r="G94945" s="1">
        <v>42036</v>
      </c>
      <c r="H94945">
        <v>2015</v>
      </c>
    </row>
    <row r="94946" spans="1:8" x14ac:dyDescent="0.3">
      <c r="A94946">
        <v>116839</v>
      </c>
      <c r="B94946" t="s">
        <v>5122</v>
      </c>
      <c r="C94946" s="1">
        <v>41786</v>
      </c>
      <c r="D94946">
        <v>47</v>
      </c>
      <c r="E94946">
        <v>0</v>
      </c>
      <c r="F94946">
        <v>5</v>
      </c>
      <c r="G94946" s="1">
        <v>41760</v>
      </c>
      <c r="H94946">
        <v>2014</v>
      </c>
    </row>
    <row r="94947" spans="1:8" x14ac:dyDescent="0.3">
      <c r="A94947">
        <v>116921</v>
      </c>
      <c r="B94947" t="s">
        <v>6250</v>
      </c>
      <c r="C94947" s="1">
        <v>41844</v>
      </c>
      <c r="D94947">
        <v>47</v>
      </c>
      <c r="E94947">
        <v>0</v>
      </c>
      <c r="F94947">
        <v>7</v>
      </c>
      <c r="G94947" s="1">
        <v>41821</v>
      </c>
      <c r="H94947">
        <v>2014</v>
      </c>
    </row>
    <row r="94948" spans="1:8" x14ac:dyDescent="0.3">
      <c r="A94948">
        <v>116949</v>
      </c>
      <c r="B94948" t="s">
        <v>5154</v>
      </c>
      <c r="C94948" s="1">
        <v>41104</v>
      </c>
      <c r="D94948">
        <v>47</v>
      </c>
      <c r="E94948">
        <v>0</v>
      </c>
      <c r="F94948">
        <v>7</v>
      </c>
      <c r="G94948" s="1">
        <v>41091</v>
      </c>
      <c r="H94948">
        <v>2012</v>
      </c>
    </row>
    <row r="94949" spans="1:8" x14ac:dyDescent="0.3">
      <c r="A94949">
        <v>117003</v>
      </c>
      <c r="B94949" t="s">
        <v>6656</v>
      </c>
      <c r="C94949" s="1">
        <v>40850</v>
      </c>
      <c r="D94949">
        <v>47</v>
      </c>
      <c r="E94949">
        <v>0</v>
      </c>
      <c r="F94949">
        <v>11</v>
      </c>
      <c r="G94949" s="1">
        <v>40848</v>
      </c>
      <c r="H94949">
        <v>2011</v>
      </c>
    </row>
    <row r="94950" spans="1:8" x14ac:dyDescent="0.3">
      <c r="A94950">
        <v>117030</v>
      </c>
      <c r="B94950" t="s">
        <v>6111</v>
      </c>
      <c r="C94950" s="1">
        <v>41621</v>
      </c>
      <c r="D94950">
        <v>47</v>
      </c>
      <c r="E94950">
        <v>0</v>
      </c>
      <c r="F94950">
        <v>12</v>
      </c>
      <c r="G94950" s="1">
        <v>41609</v>
      </c>
      <c r="H94950">
        <v>2013</v>
      </c>
    </row>
    <row r="94951" spans="1:8" x14ac:dyDescent="0.3">
      <c r="A94951">
        <v>117040</v>
      </c>
      <c r="B94951" t="s">
        <v>5287</v>
      </c>
      <c r="C94951" s="1">
        <v>40811</v>
      </c>
      <c r="D94951">
        <v>47</v>
      </c>
      <c r="E94951">
        <v>0</v>
      </c>
      <c r="F94951">
        <v>9</v>
      </c>
      <c r="G94951" s="1">
        <v>40787</v>
      </c>
      <c r="H94951">
        <v>2011</v>
      </c>
    </row>
    <row r="94952" spans="1:8" x14ac:dyDescent="0.3">
      <c r="A94952">
        <v>117124</v>
      </c>
      <c r="B94952" t="s">
        <v>6564</v>
      </c>
      <c r="C94952" s="1">
        <v>40974</v>
      </c>
      <c r="D94952">
        <v>47</v>
      </c>
      <c r="E94952">
        <v>0</v>
      </c>
      <c r="F94952">
        <v>3</v>
      </c>
      <c r="G94952" s="1">
        <v>40969</v>
      </c>
      <c r="H94952">
        <v>2012</v>
      </c>
    </row>
    <row r="94953" spans="1:8" x14ac:dyDescent="0.3">
      <c r="A94953">
        <v>117170</v>
      </c>
      <c r="B94953" t="s">
        <v>6807</v>
      </c>
      <c r="C94953" s="1">
        <v>41576</v>
      </c>
      <c r="D94953">
        <v>47</v>
      </c>
      <c r="E94953">
        <v>0</v>
      </c>
      <c r="F94953">
        <v>10</v>
      </c>
      <c r="G94953" s="1">
        <v>41548</v>
      </c>
      <c r="H94953">
        <v>2013</v>
      </c>
    </row>
    <row r="94954" spans="1:8" x14ac:dyDescent="0.3">
      <c r="A94954">
        <v>117183</v>
      </c>
      <c r="B94954" t="s">
        <v>5084</v>
      </c>
      <c r="C94954" s="1">
        <v>41529</v>
      </c>
      <c r="D94954">
        <v>47</v>
      </c>
      <c r="E94954">
        <v>1</v>
      </c>
      <c r="F94954">
        <v>9</v>
      </c>
      <c r="G94954" s="1">
        <v>41518</v>
      </c>
      <c r="H94954">
        <v>2013</v>
      </c>
    </row>
    <row r="94955" spans="1:8" x14ac:dyDescent="0.3">
      <c r="A94955">
        <v>117219</v>
      </c>
      <c r="B94955" t="s">
        <v>6795</v>
      </c>
      <c r="C94955" s="1">
        <v>41986</v>
      </c>
      <c r="D94955">
        <v>47</v>
      </c>
      <c r="E94955">
        <v>0</v>
      </c>
      <c r="F94955">
        <v>12</v>
      </c>
      <c r="G94955" s="1">
        <v>41974</v>
      </c>
      <c r="H94955">
        <v>2014</v>
      </c>
    </row>
    <row r="94956" spans="1:8" x14ac:dyDescent="0.3">
      <c r="A94956">
        <v>117273</v>
      </c>
      <c r="B94956" t="s">
        <v>6776</v>
      </c>
      <c r="C94956" s="1">
        <v>41307</v>
      </c>
      <c r="D94956">
        <v>47</v>
      </c>
      <c r="E94956">
        <v>0</v>
      </c>
      <c r="F94956">
        <v>2</v>
      </c>
      <c r="G94956" s="1">
        <v>41306</v>
      </c>
      <c r="H94956">
        <v>2013</v>
      </c>
    </row>
    <row r="94957" spans="1:8" x14ac:dyDescent="0.3">
      <c r="A94957">
        <v>117417</v>
      </c>
      <c r="B94957" t="s">
        <v>5548</v>
      </c>
      <c r="C94957" s="1">
        <v>41940</v>
      </c>
      <c r="D94957">
        <v>47</v>
      </c>
      <c r="E94957">
        <v>0</v>
      </c>
      <c r="F94957">
        <v>10</v>
      </c>
      <c r="G94957" s="1">
        <v>41913</v>
      </c>
      <c r="H94957">
        <v>2014</v>
      </c>
    </row>
    <row r="94958" spans="1:8" x14ac:dyDescent="0.3">
      <c r="A94958">
        <v>117479</v>
      </c>
      <c r="B94958" t="s">
        <v>6583</v>
      </c>
      <c r="C94958" s="1">
        <v>41995</v>
      </c>
      <c r="D94958">
        <v>47</v>
      </c>
      <c r="E94958">
        <v>0</v>
      </c>
      <c r="F94958">
        <v>12</v>
      </c>
      <c r="G94958" s="1">
        <v>41974</v>
      </c>
      <c r="H94958">
        <v>2014</v>
      </c>
    </row>
    <row r="94959" spans="1:8" x14ac:dyDescent="0.3">
      <c r="A94959">
        <v>117539</v>
      </c>
      <c r="B94959" t="s">
        <v>5421</v>
      </c>
      <c r="C94959" s="1">
        <v>41249</v>
      </c>
      <c r="D94959">
        <v>47</v>
      </c>
      <c r="E94959">
        <v>0</v>
      </c>
      <c r="F94959">
        <v>12</v>
      </c>
      <c r="G94959" s="1">
        <v>41244</v>
      </c>
      <c r="H94959">
        <v>2012</v>
      </c>
    </row>
    <row r="94960" spans="1:8" x14ac:dyDescent="0.3">
      <c r="A94960">
        <v>117560</v>
      </c>
      <c r="B94960" t="s">
        <v>5122</v>
      </c>
      <c r="C94960" s="1">
        <v>41339</v>
      </c>
      <c r="D94960">
        <v>47</v>
      </c>
      <c r="E94960">
        <v>0</v>
      </c>
      <c r="F94960">
        <v>3</v>
      </c>
      <c r="G94960" s="1">
        <v>41334</v>
      </c>
      <c r="H94960">
        <v>2013</v>
      </c>
    </row>
    <row r="94961" spans="1:8" x14ac:dyDescent="0.3">
      <c r="A94961">
        <v>117859</v>
      </c>
      <c r="B94961" t="s">
        <v>6083</v>
      </c>
      <c r="C94961" s="1">
        <v>41763</v>
      </c>
      <c r="D94961">
        <v>47</v>
      </c>
      <c r="E94961">
        <v>1</v>
      </c>
      <c r="F94961">
        <v>5</v>
      </c>
      <c r="G94961" s="1">
        <v>41760</v>
      </c>
      <c r="H94961">
        <v>2014</v>
      </c>
    </row>
    <row r="94962" spans="1:8" x14ac:dyDescent="0.3">
      <c r="A94962">
        <v>117972</v>
      </c>
      <c r="B94962" t="s">
        <v>5673</v>
      </c>
      <c r="C94962" s="1">
        <v>41755</v>
      </c>
      <c r="D94962">
        <v>47</v>
      </c>
      <c r="E94962">
        <v>0</v>
      </c>
      <c r="F94962">
        <v>4</v>
      </c>
      <c r="G94962" s="1">
        <v>41730</v>
      </c>
      <c r="H94962">
        <v>2014</v>
      </c>
    </row>
    <row r="94963" spans="1:8" x14ac:dyDescent="0.3">
      <c r="A94963">
        <v>118116</v>
      </c>
      <c r="B94963" t="s">
        <v>5045</v>
      </c>
      <c r="C94963" s="1">
        <v>41287</v>
      </c>
      <c r="D94963">
        <v>47</v>
      </c>
      <c r="E94963">
        <v>0</v>
      </c>
      <c r="F94963">
        <v>1</v>
      </c>
      <c r="G94963" s="1">
        <v>41275</v>
      </c>
      <c r="H94963">
        <v>2013</v>
      </c>
    </row>
    <row r="94964" spans="1:8" x14ac:dyDescent="0.3">
      <c r="A94964">
        <v>118161</v>
      </c>
      <c r="B94964" t="s">
        <v>5423</v>
      </c>
      <c r="C94964" s="1">
        <v>41499</v>
      </c>
      <c r="D94964">
        <v>47</v>
      </c>
      <c r="E94964">
        <v>0</v>
      </c>
      <c r="F94964">
        <v>8</v>
      </c>
      <c r="G94964" s="1">
        <v>41487</v>
      </c>
      <c r="H94964">
        <v>2013</v>
      </c>
    </row>
    <row r="94965" spans="1:8" x14ac:dyDescent="0.3">
      <c r="A94965">
        <v>118304</v>
      </c>
      <c r="B94965" t="s">
        <v>6486</v>
      </c>
      <c r="C94965" s="1">
        <v>41357</v>
      </c>
      <c r="D94965">
        <v>47</v>
      </c>
      <c r="E94965">
        <v>1</v>
      </c>
      <c r="F94965">
        <v>3</v>
      </c>
      <c r="G94965" s="1">
        <v>41334</v>
      </c>
      <c r="H94965">
        <v>2013</v>
      </c>
    </row>
    <row r="94966" spans="1:8" x14ac:dyDescent="0.3">
      <c r="A94966">
        <v>118387</v>
      </c>
      <c r="B94966" t="s">
        <v>6737</v>
      </c>
      <c r="C94966" s="1">
        <v>41618</v>
      </c>
      <c r="D94966">
        <v>47</v>
      </c>
      <c r="E94966">
        <v>0</v>
      </c>
      <c r="F94966">
        <v>12</v>
      </c>
      <c r="G94966" s="1">
        <v>41609</v>
      </c>
      <c r="H94966">
        <v>2013</v>
      </c>
    </row>
    <row r="94967" spans="1:8" x14ac:dyDescent="0.3">
      <c r="A94967">
        <v>118393</v>
      </c>
      <c r="B94967" t="s">
        <v>5085</v>
      </c>
      <c r="C94967" s="1">
        <v>41509</v>
      </c>
      <c r="D94967">
        <v>47</v>
      </c>
      <c r="E94967">
        <v>0</v>
      </c>
      <c r="F94967">
        <v>8</v>
      </c>
      <c r="G94967" s="1">
        <v>41487</v>
      </c>
      <c r="H94967">
        <v>2013</v>
      </c>
    </row>
    <row r="94968" spans="1:8" x14ac:dyDescent="0.3">
      <c r="A94968">
        <v>118460</v>
      </c>
      <c r="B94968" t="s">
        <v>5277</v>
      </c>
      <c r="C94968" s="1">
        <v>41890</v>
      </c>
      <c r="D94968">
        <v>47</v>
      </c>
      <c r="E94968">
        <v>0</v>
      </c>
      <c r="F94968">
        <v>9</v>
      </c>
      <c r="G94968" s="1">
        <v>41883</v>
      </c>
      <c r="H94968">
        <v>2014</v>
      </c>
    </row>
    <row r="94969" spans="1:8" x14ac:dyDescent="0.3">
      <c r="A94969">
        <v>118471</v>
      </c>
      <c r="B94969" t="s">
        <v>5928</v>
      </c>
      <c r="C94969" s="1">
        <v>42029</v>
      </c>
      <c r="D94969">
        <v>47</v>
      </c>
      <c r="E94969">
        <v>1</v>
      </c>
      <c r="F94969">
        <v>1</v>
      </c>
      <c r="G94969" s="1">
        <v>42005</v>
      </c>
      <c r="H94969">
        <v>2015</v>
      </c>
    </row>
    <row r="94970" spans="1:8" x14ac:dyDescent="0.3">
      <c r="A94970">
        <v>118546</v>
      </c>
      <c r="B94970" t="s">
        <v>5624</v>
      </c>
      <c r="C94970" s="1">
        <v>41726</v>
      </c>
      <c r="D94970">
        <v>47</v>
      </c>
      <c r="E94970">
        <v>0</v>
      </c>
      <c r="F94970">
        <v>3</v>
      </c>
      <c r="G94970" s="1">
        <v>41699</v>
      </c>
      <c r="H94970">
        <v>2014</v>
      </c>
    </row>
    <row r="94971" spans="1:8" x14ac:dyDescent="0.3">
      <c r="A94971">
        <v>118637</v>
      </c>
      <c r="B94971" t="s">
        <v>6770</v>
      </c>
      <c r="C94971" s="1">
        <v>41820</v>
      </c>
      <c r="D94971">
        <v>47</v>
      </c>
      <c r="E94971">
        <v>0</v>
      </c>
      <c r="F94971">
        <v>6</v>
      </c>
      <c r="G94971" s="1">
        <v>41791</v>
      </c>
      <c r="H94971">
        <v>2014</v>
      </c>
    </row>
    <row r="94972" spans="1:8" x14ac:dyDescent="0.3">
      <c r="A94972">
        <v>118722</v>
      </c>
      <c r="B94972" t="s">
        <v>5053</v>
      </c>
      <c r="C94972" s="1">
        <v>41075</v>
      </c>
      <c r="D94972">
        <v>47</v>
      </c>
      <c r="E94972">
        <v>0</v>
      </c>
      <c r="F94972">
        <v>6</v>
      </c>
      <c r="G94972" s="1">
        <v>41061</v>
      </c>
      <c r="H94972">
        <v>2012</v>
      </c>
    </row>
    <row r="94973" spans="1:8" x14ac:dyDescent="0.3">
      <c r="A94973">
        <v>118786</v>
      </c>
      <c r="B94973" t="s">
        <v>5525</v>
      </c>
      <c r="C94973" s="1">
        <v>41869</v>
      </c>
      <c r="D94973">
        <v>47</v>
      </c>
      <c r="E94973">
        <v>0</v>
      </c>
      <c r="F94973">
        <v>8</v>
      </c>
      <c r="G94973" s="1">
        <v>41852</v>
      </c>
      <c r="H94973">
        <v>2014</v>
      </c>
    </row>
    <row r="94974" spans="1:8" x14ac:dyDescent="0.3">
      <c r="A94974">
        <v>118845</v>
      </c>
      <c r="B94974" t="s">
        <v>6752</v>
      </c>
      <c r="C94974" s="1">
        <v>40715</v>
      </c>
      <c r="D94974">
        <v>47</v>
      </c>
      <c r="E94974">
        <v>0</v>
      </c>
      <c r="F94974">
        <v>6</v>
      </c>
      <c r="G94974" s="1">
        <v>40695</v>
      </c>
      <c r="H94974">
        <v>2011</v>
      </c>
    </row>
    <row r="94975" spans="1:8" x14ac:dyDescent="0.3">
      <c r="A94975">
        <v>118880</v>
      </c>
      <c r="B94975" t="s">
        <v>5183</v>
      </c>
      <c r="C94975" s="1">
        <v>41487</v>
      </c>
      <c r="D94975">
        <v>47</v>
      </c>
      <c r="E94975">
        <v>0</v>
      </c>
      <c r="F94975">
        <v>8</v>
      </c>
      <c r="G94975" s="1">
        <v>41487</v>
      </c>
      <c r="H94975">
        <v>2013</v>
      </c>
    </row>
    <row r="94976" spans="1:8" x14ac:dyDescent="0.3">
      <c r="A94976">
        <v>118995</v>
      </c>
      <c r="B94976" t="s">
        <v>5942</v>
      </c>
      <c r="C94976" s="1">
        <v>41980</v>
      </c>
      <c r="D94976">
        <v>47</v>
      </c>
      <c r="E94976">
        <v>0</v>
      </c>
      <c r="F94976">
        <v>12</v>
      </c>
      <c r="G94976" s="1">
        <v>41974</v>
      </c>
      <c r="H94976">
        <v>2014</v>
      </c>
    </row>
    <row r="94977" spans="1:8" x14ac:dyDescent="0.3">
      <c r="A94977">
        <v>119017</v>
      </c>
      <c r="B94977" t="s">
        <v>6723</v>
      </c>
      <c r="C94977" s="1">
        <v>41488</v>
      </c>
      <c r="D94977">
        <v>47</v>
      </c>
      <c r="E94977">
        <v>0</v>
      </c>
      <c r="F94977">
        <v>8</v>
      </c>
      <c r="G94977" s="1">
        <v>41487</v>
      </c>
      <c r="H94977">
        <v>2013</v>
      </c>
    </row>
    <row r="94978" spans="1:8" x14ac:dyDescent="0.3">
      <c r="A94978">
        <v>119034</v>
      </c>
      <c r="B94978" t="s">
        <v>5788</v>
      </c>
      <c r="C94978" s="1">
        <v>41574</v>
      </c>
      <c r="D94978">
        <v>47</v>
      </c>
      <c r="E94978">
        <v>0</v>
      </c>
      <c r="F94978">
        <v>10</v>
      </c>
      <c r="G94978" s="1">
        <v>41548</v>
      </c>
      <c r="H94978">
        <v>2013</v>
      </c>
    </row>
    <row r="94979" spans="1:8" x14ac:dyDescent="0.3">
      <c r="A94979">
        <v>119078</v>
      </c>
      <c r="B94979" t="s">
        <v>6269</v>
      </c>
      <c r="C94979" s="1">
        <v>41658</v>
      </c>
      <c r="D94979">
        <v>47</v>
      </c>
      <c r="E94979">
        <v>0</v>
      </c>
      <c r="F94979">
        <v>1</v>
      </c>
      <c r="G94979" s="1">
        <v>41640</v>
      </c>
      <c r="H94979">
        <v>2014</v>
      </c>
    </row>
    <row r="94980" spans="1:8" x14ac:dyDescent="0.3">
      <c r="A94980">
        <v>119147</v>
      </c>
      <c r="B94980" t="s">
        <v>5087</v>
      </c>
      <c r="C94980" s="1">
        <v>40984</v>
      </c>
      <c r="D94980">
        <v>47</v>
      </c>
      <c r="E94980">
        <v>0</v>
      </c>
      <c r="F94980">
        <v>3</v>
      </c>
      <c r="G94980" s="1">
        <v>40969</v>
      </c>
      <c r="H94980">
        <v>2012</v>
      </c>
    </row>
    <row r="94981" spans="1:8" x14ac:dyDescent="0.3">
      <c r="A94981">
        <v>119160</v>
      </c>
      <c r="B94981" t="s">
        <v>6660</v>
      </c>
      <c r="C94981" s="1">
        <v>41559</v>
      </c>
      <c r="D94981">
        <v>47</v>
      </c>
      <c r="E94981">
        <v>0</v>
      </c>
      <c r="F94981">
        <v>10</v>
      </c>
      <c r="G94981" s="1">
        <v>41548</v>
      </c>
      <c r="H94981">
        <v>2013</v>
      </c>
    </row>
    <row r="94982" spans="1:8" x14ac:dyDescent="0.3">
      <c r="A94982">
        <v>119187</v>
      </c>
      <c r="B94982" t="s">
        <v>5038</v>
      </c>
      <c r="C94982" s="1">
        <v>41898</v>
      </c>
      <c r="D94982">
        <v>47</v>
      </c>
      <c r="E94982">
        <v>0</v>
      </c>
      <c r="F94982">
        <v>9</v>
      </c>
      <c r="G94982" s="1">
        <v>41883</v>
      </c>
      <c r="H94982">
        <v>2014</v>
      </c>
    </row>
    <row r="94983" spans="1:8" x14ac:dyDescent="0.3">
      <c r="A94983">
        <v>119198</v>
      </c>
      <c r="B94983" t="s">
        <v>6161</v>
      </c>
      <c r="C94983" s="1">
        <v>41265</v>
      </c>
      <c r="D94983">
        <v>47</v>
      </c>
      <c r="E94983">
        <v>0</v>
      </c>
      <c r="F94983">
        <v>12</v>
      </c>
      <c r="G94983" s="1">
        <v>41244</v>
      </c>
      <c r="H94983">
        <v>2012</v>
      </c>
    </row>
    <row r="94984" spans="1:8" x14ac:dyDescent="0.3">
      <c r="A94984">
        <v>119202</v>
      </c>
      <c r="B94984" t="s">
        <v>6792</v>
      </c>
      <c r="C94984" s="1">
        <v>41399</v>
      </c>
      <c r="D94984">
        <v>47</v>
      </c>
      <c r="E94984">
        <v>0</v>
      </c>
      <c r="F94984">
        <v>5</v>
      </c>
      <c r="G94984" s="1">
        <v>41395</v>
      </c>
      <c r="H94984">
        <v>2013</v>
      </c>
    </row>
    <row r="94985" spans="1:8" x14ac:dyDescent="0.3">
      <c r="A94985">
        <v>119227</v>
      </c>
      <c r="B94985" t="s">
        <v>6160</v>
      </c>
      <c r="C94985" s="1">
        <v>41972</v>
      </c>
      <c r="D94985">
        <v>47</v>
      </c>
      <c r="E94985">
        <v>0</v>
      </c>
      <c r="F94985">
        <v>11</v>
      </c>
      <c r="G94985" s="1">
        <v>41944</v>
      </c>
      <c r="H94985">
        <v>2014</v>
      </c>
    </row>
    <row r="94986" spans="1:8" x14ac:dyDescent="0.3">
      <c r="A94986">
        <v>119533</v>
      </c>
      <c r="B94986" t="s">
        <v>6259</v>
      </c>
      <c r="C94986" s="1">
        <v>41080</v>
      </c>
      <c r="D94986">
        <v>47</v>
      </c>
      <c r="E94986">
        <v>0</v>
      </c>
      <c r="F94986">
        <v>6</v>
      </c>
      <c r="G94986" s="1">
        <v>41061</v>
      </c>
      <c r="H94986">
        <v>2012</v>
      </c>
    </row>
    <row r="94987" spans="1:8" x14ac:dyDescent="0.3">
      <c r="A94987">
        <v>119594</v>
      </c>
      <c r="B94987" t="s">
        <v>5558</v>
      </c>
      <c r="C94987" s="1">
        <v>40916</v>
      </c>
      <c r="D94987">
        <v>47</v>
      </c>
      <c r="E94987">
        <v>0</v>
      </c>
      <c r="F94987">
        <v>1</v>
      </c>
      <c r="G94987" s="1">
        <v>40909</v>
      </c>
      <c r="H94987">
        <v>2012</v>
      </c>
    </row>
    <row r="94988" spans="1:8" x14ac:dyDescent="0.3">
      <c r="A94988">
        <v>119647</v>
      </c>
      <c r="B94988" t="s">
        <v>5598</v>
      </c>
      <c r="C94988" s="1">
        <v>42042</v>
      </c>
      <c r="D94988">
        <v>47</v>
      </c>
      <c r="E94988">
        <v>0</v>
      </c>
      <c r="F94988">
        <v>2</v>
      </c>
      <c r="G94988" s="1">
        <v>42036</v>
      </c>
      <c r="H94988">
        <v>2015</v>
      </c>
    </row>
    <row r="94989" spans="1:8" x14ac:dyDescent="0.3">
      <c r="A94989">
        <v>119669</v>
      </c>
      <c r="B94989" t="s">
        <v>6156</v>
      </c>
      <c r="C94989" s="1">
        <v>41384</v>
      </c>
      <c r="D94989">
        <v>47</v>
      </c>
      <c r="E94989">
        <v>0</v>
      </c>
      <c r="F94989">
        <v>4</v>
      </c>
      <c r="G94989" s="1">
        <v>41365</v>
      </c>
      <c r="H94989">
        <v>2013</v>
      </c>
    </row>
    <row r="94990" spans="1:8" x14ac:dyDescent="0.3">
      <c r="A94990">
        <v>119882</v>
      </c>
      <c r="B94990" t="s">
        <v>6780</v>
      </c>
      <c r="C94990" s="1">
        <v>40681</v>
      </c>
      <c r="D94990">
        <v>47</v>
      </c>
      <c r="E94990">
        <v>0</v>
      </c>
      <c r="F94990">
        <v>5</v>
      </c>
      <c r="G94990" s="1">
        <v>40664</v>
      </c>
      <c r="H94990">
        <v>2011</v>
      </c>
    </row>
    <row r="94991" spans="1:8" x14ac:dyDescent="0.3">
      <c r="A94991">
        <v>120019</v>
      </c>
      <c r="B94991" t="s">
        <v>5074</v>
      </c>
      <c r="C94991" s="1">
        <v>41964</v>
      </c>
      <c r="D94991">
        <v>47</v>
      </c>
      <c r="E94991">
        <v>0</v>
      </c>
      <c r="F94991">
        <v>11</v>
      </c>
      <c r="G94991" s="1">
        <v>41944</v>
      </c>
      <c r="H94991">
        <v>2014</v>
      </c>
    </row>
    <row r="94992" spans="1:8" x14ac:dyDescent="0.3">
      <c r="A94992">
        <v>120020</v>
      </c>
      <c r="B94992" t="s">
        <v>6708</v>
      </c>
      <c r="C94992" s="1">
        <v>41964</v>
      </c>
      <c r="D94992">
        <v>47</v>
      </c>
      <c r="E94992">
        <v>0</v>
      </c>
      <c r="F94992">
        <v>11</v>
      </c>
      <c r="G94992" s="1">
        <v>41944</v>
      </c>
      <c r="H94992">
        <v>2014</v>
      </c>
    </row>
    <row r="94993" spans="1:8" x14ac:dyDescent="0.3">
      <c r="A94993">
        <v>120165</v>
      </c>
      <c r="B94993" t="s">
        <v>6390</v>
      </c>
      <c r="C94993" s="1">
        <v>41293</v>
      </c>
      <c r="D94993">
        <v>47</v>
      </c>
      <c r="E94993">
        <v>0</v>
      </c>
      <c r="F94993">
        <v>1</v>
      </c>
      <c r="G94993" s="1">
        <v>41275</v>
      </c>
      <c r="H94993">
        <v>2013</v>
      </c>
    </row>
    <row r="94994" spans="1:8" x14ac:dyDescent="0.3">
      <c r="A94994">
        <v>120305</v>
      </c>
      <c r="B94994" t="s">
        <v>6404</v>
      </c>
      <c r="C94994" s="1">
        <v>41019</v>
      </c>
      <c r="D94994">
        <v>47</v>
      </c>
      <c r="E94994">
        <v>0</v>
      </c>
      <c r="F94994">
        <v>4</v>
      </c>
      <c r="G94994" s="1">
        <v>41000</v>
      </c>
      <c r="H94994">
        <v>2012</v>
      </c>
    </row>
    <row r="94995" spans="1:8" x14ac:dyDescent="0.3">
      <c r="A94995">
        <v>120467</v>
      </c>
      <c r="B94995" t="s">
        <v>5214</v>
      </c>
      <c r="C94995" s="1">
        <v>40735</v>
      </c>
      <c r="D94995">
        <v>47</v>
      </c>
      <c r="E94995">
        <v>0</v>
      </c>
      <c r="F94995">
        <v>7</v>
      </c>
      <c r="G94995" s="1">
        <v>40725</v>
      </c>
      <c r="H94995">
        <v>2011</v>
      </c>
    </row>
    <row r="94996" spans="1:8" x14ac:dyDescent="0.3">
      <c r="A94996">
        <v>120543</v>
      </c>
      <c r="B94996" t="s">
        <v>5941</v>
      </c>
      <c r="C94996" s="1">
        <v>40917</v>
      </c>
      <c r="D94996">
        <v>47</v>
      </c>
      <c r="E94996">
        <v>0</v>
      </c>
      <c r="F94996">
        <v>1</v>
      </c>
      <c r="G94996" s="1">
        <v>40909</v>
      </c>
      <c r="H94996">
        <v>2012</v>
      </c>
    </row>
    <row r="94997" spans="1:8" x14ac:dyDescent="0.3">
      <c r="A94997">
        <v>120545</v>
      </c>
      <c r="B94997" t="s">
        <v>5334</v>
      </c>
      <c r="C94997" s="1">
        <v>41366</v>
      </c>
      <c r="D94997">
        <v>47</v>
      </c>
      <c r="E94997">
        <v>0</v>
      </c>
      <c r="F94997">
        <v>4</v>
      </c>
      <c r="G94997" s="1">
        <v>41365</v>
      </c>
      <c r="H94997">
        <v>2013</v>
      </c>
    </row>
    <row r="94998" spans="1:8" x14ac:dyDescent="0.3">
      <c r="A94998">
        <v>120638</v>
      </c>
      <c r="B94998" t="s">
        <v>6328</v>
      </c>
      <c r="C94998" s="1">
        <v>41545</v>
      </c>
      <c r="D94998">
        <v>47</v>
      </c>
      <c r="E94998">
        <v>0</v>
      </c>
      <c r="F94998">
        <v>9</v>
      </c>
      <c r="G94998" s="1">
        <v>41518</v>
      </c>
      <c r="H94998">
        <v>2013</v>
      </c>
    </row>
    <row r="94999" spans="1:8" x14ac:dyDescent="0.3">
      <c r="A94999">
        <v>120849</v>
      </c>
      <c r="B94999" t="s">
        <v>5828</v>
      </c>
      <c r="C94999" s="1">
        <v>41191</v>
      </c>
      <c r="D94999">
        <v>47</v>
      </c>
      <c r="E94999">
        <v>1</v>
      </c>
      <c r="F94999">
        <v>10</v>
      </c>
      <c r="G94999" s="1">
        <v>41183</v>
      </c>
      <c r="H94999">
        <v>2012</v>
      </c>
    </row>
    <row r="95000" spans="1:8" x14ac:dyDescent="0.3">
      <c r="A95000">
        <v>121101</v>
      </c>
      <c r="B95000" t="s">
        <v>6865</v>
      </c>
      <c r="C95000" s="1">
        <v>41293</v>
      </c>
      <c r="D95000">
        <v>47</v>
      </c>
      <c r="E95000">
        <v>0</v>
      </c>
      <c r="F95000">
        <v>1</v>
      </c>
      <c r="G95000" s="1">
        <v>41275</v>
      </c>
      <c r="H95000">
        <v>2013</v>
      </c>
    </row>
    <row r="95001" spans="1:8" x14ac:dyDescent="0.3">
      <c r="A95001">
        <v>121182</v>
      </c>
      <c r="B95001" t="s">
        <v>6137</v>
      </c>
      <c r="C95001" s="1">
        <v>41287</v>
      </c>
      <c r="D95001">
        <v>47</v>
      </c>
      <c r="E95001">
        <v>0</v>
      </c>
      <c r="F95001">
        <v>1</v>
      </c>
      <c r="G95001" s="1">
        <v>41275</v>
      </c>
      <c r="H95001">
        <v>2013</v>
      </c>
    </row>
    <row r="95002" spans="1:8" x14ac:dyDescent="0.3">
      <c r="A95002">
        <v>121286</v>
      </c>
      <c r="B95002" t="s">
        <v>5571</v>
      </c>
      <c r="C95002" s="1">
        <v>41415</v>
      </c>
      <c r="D95002">
        <v>47</v>
      </c>
      <c r="E95002">
        <v>0</v>
      </c>
      <c r="F95002">
        <v>5</v>
      </c>
      <c r="G95002" s="1">
        <v>41395</v>
      </c>
      <c r="H95002">
        <v>2013</v>
      </c>
    </row>
    <row r="95003" spans="1:8" x14ac:dyDescent="0.3">
      <c r="A95003">
        <v>121400</v>
      </c>
      <c r="B95003" t="s">
        <v>5783</v>
      </c>
      <c r="C95003" s="1">
        <v>41990</v>
      </c>
      <c r="D95003">
        <v>47</v>
      </c>
      <c r="E95003">
        <v>0</v>
      </c>
      <c r="F95003">
        <v>12</v>
      </c>
      <c r="G95003" s="1">
        <v>41974</v>
      </c>
      <c r="H95003">
        <v>2014</v>
      </c>
    </row>
    <row r="95004" spans="1:8" x14ac:dyDescent="0.3">
      <c r="A95004">
        <v>121416</v>
      </c>
      <c r="B95004" t="s">
        <v>5970</v>
      </c>
      <c r="C95004" s="1">
        <v>41511</v>
      </c>
      <c r="D95004">
        <v>47</v>
      </c>
      <c r="E95004">
        <v>0</v>
      </c>
      <c r="F95004">
        <v>8</v>
      </c>
      <c r="G95004" s="1">
        <v>41487</v>
      </c>
      <c r="H95004">
        <v>2013</v>
      </c>
    </row>
    <row r="95005" spans="1:8" x14ac:dyDescent="0.3">
      <c r="A95005">
        <v>121495</v>
      </c>
      <c r="B95005" t="s">
        <v>5693</v>
      </c>
      <c r="C95005" s="1">
        <v>41231</v>
      </c>
      <c r="D95005">
        <v>47</v>
      </c>
      <c r="E95005">
        <v>0</v>
      </c>
      <c r="F95005">
        <v>11</v>
      </c>
      <c r="G95005" s="1">
        <v>41214</v>
      </c>
      <c r="H95005">
        <v>20